    <v>600.07719999999995</v>
      </c>
      <c r="M2645" t="s">
        <v>37</v>
      </c>
      <c r="N2645" t="s">
        <v>44</v>
      </c>
    </row>
    <row r="2646" spans="2:14" x14ac:dyDescent="0.35">
      <c r="B2646">
        <v>598970</v>
      </c>
      <c r="C2646">
        <v>2721655789</v>
      </c>
      <c r="D2646" t="s">
        <v>20</v>
      </c>
      <c r="E2646" t="s">
        <v>29</v>
      </c>
      <c r="F2646" s="1">
        <v>45185.886562500003</v>
      </c>
      <c r="G2646" t="s">
        <v>49</v>
      </c>
      <c r="H2646" t="s">
        <v>16</v>
      </c>
      <c r="I2646" t="s">
        <v>41</v>
      </c>
      <c r="J2646">
        <v>340.58</v>
      </c>
      <c r="K2646">
        <v>3105.8496</v>
      </c>
      <c r="L2646">
        <v>2765.2696000000001</v>
      </c>
      <c r="M2646" t="s">
        <v>18</v>
      </c>
      <c r="N2646" t="s">
        <v>25</v>
      </c>
    </row>
    <row r="2647" spans="2:14" x14ac:dyDescent="0.35">
      <c r="B2647">
        <v>155196</v>
      </c>
      <c r="C2647">
        <v>9543671332</v>
      </c>
      <c r="D2647" t="s">
        <v>13</v>
      </c>
      <c r="E2647" t="s">
        <v>14</v>
      </c>
      <c r="F2647" s="1">
        <v>44893.56417824074</v>
      </c>
      <c r="G2647" t="s">
        <v>49</v>
      </c>
      <c r="H2647" t="s">
        <v>27</v>
      </c>
      <c r="I2647" t="s">
        <v>68</v>
      </c>
      <c r="J2647">
        <v>0</v>
      </c>
      <c r="K2647">
        <v>3967.9542499999998</v>
      </c>
      <c r="L2647">
        <v>3967.9542499999998</v>
      </c>
      <c r="M2647" t="s">
        <v>18</v>
      </c>
      <c r="N2647" t="s">
        <v>47</v>
      </c>
    </row>
    <row r="2648" spans="2:14" x14ac:dyDescent="0.35">
      <c r="B2648">
        <v>197898</v>
      </c>
      <c r="C2648">
        <v>4893974571</v>
      </c>
      <c r="D2648" t="s">
        <v>20</v>
      </c>
      <c r="E2648" t="s">
        <v>34</v>
      </c>
      <c r="F2648" s="1">
        <v>44146.126261574071</v>
      </c>
      <c r="G2648" t="s">
        <v>24</v>
      </c>
      <c r="H2648" t="s">
        <v>16</v>
      </c>
      <c r="I2648" t="s">
        <v>41</v>
      </c>
      <c r="J2648">
        <v>467.21</v>
      </c>
      <c r="K2648">
        <v>451.03694999999999</v>
      </c>
      <c r="L2648">
        <v>-16.1730499999999</v>
      </c>
      <c r="M2648" t="s">
        <v>28</v>
      </c>
      <c r="N2648" t="s">
        <v>22</v>
      </c>
    </row>
    <row r="2649" spans="2:14" x14ac:dyDescent="0.35">
      <c r="B2649">
        <v>917208</v>
      </c>
      <c r="C2649">
        <v>2663958417</v>
      </c>
      <c r="D2649" t="s">
        <v>20</v>
      </c>
      <c r="E2649" t="s">
        <v>14</v>
      </c>
      <c r="F2649" s="1">
        <v>45113.114340277774</v>
      </c>
      <c r="G2649" t="s">
        <v>26</v>
      </c>
      <c r="H2649" t="s">
        <v>16</v>
      </c>
      <c r="I2649" t="s">
        <v>21</v>
      </c>
      <c r="J2649">
        <v>96.27</v>
      </c>
      <c r="K2649">
        <v>651.27239999999995</v>
      </c>
      <c r="L2649">
        <v>555.00239999999997</v>
      </c>
      <c r="M2649" t="s">
        <v>28</v>
      </c>
      <c r="N2649" t="s">
        <v>19</v>
      </c>
    </row>
    <row r="2650" spans="2:14" x14ac:dyDescent="0.35">
      <c r="B2650">
        <v>964226</v>
      </c>
      <c r="C2650">
        <v>9406603416</v>
      </c>
      <c r="D2650" t="s">
        <v>20</v>
      </c>
      <c r="E2650" t="s">
        <v>14</v>
      </c>
      <c r="F2650" s="1">
        <v>43990.942199074074</v>
      </c>
      <c r="G2650" t="s">
        <v>24</v>
      </c>
      <c r="H2650" t="s">
        <v>16</v>
      </c>
      <c r="I2650" t="s">
        <v>17</v>
      </c>
      <c r="J2650">
        <v>261.51</v>
      </c>
      <c r="K2650">
        <v>3953.1995999999899</v>
      </c>
      <c r="L2650">
        <v>3691.6895999999902</v>
      </c>
      <c r="M2650" t="s">
        <v>53</v>
      </c>
      <c r="N2650" t="s">
        <v>22</v>
      </c>
    </row>
    <row r="2651" spans="2:14" x14ac:dyDescent="0.35">
      <c r="B2651">
        <v>581415</v>
      </c>
      <c r="C2651">
        <v>6970991010</v>
      </c>
      <c r="D2651" t="s">
        <v>20</v>
      </c>
      <c r="E2651" t="s">
        <v>14</v>
      </c>
      <c r="F2651" s="1">
        <v>44153.442546296297</v>
      </c>
      <c r="G2651" t="s">
        <v>26</v>
      </c>
      <c r="H2651" t="s">
        <v>16</v>
      </c>
      <c r="I2651" t="s">
        <v>21</v>
      </c>
      <c r="J2651">
        <v>68.760000000000005</v>
      </c>
      <c r="K2651">
        <v>2328.84015</v>
      </c>
      <c r="L2651">
        <v>2260.0801499999998</v>
      </c>
      <c r="M2651" t="s">
        <v>28</v>
      </c>
      <c r="N2651" t="s">
        <v>47</v>
      </c>
    </row>
    <row r="2652" spans="2:14" x14ac:dyDescent="0.35">
      <c r="B2652">
        <v>573489</v>
      </c>
      <c r="C2652">
        <v>7614865024</v>
      </c>
      <c r="D2652" t="s">
        <v>13</v>
      </c>
      <c r="E2652" t="s">
        <v>29</v>
      </c>
      <c r="F2652" s="1">
        <v>45080.16846064815</v>
      </c>
      <c r="G2652" t="s">
        <v>20</v>
      </c>
      <c r="H2652" t="s">
        <v>16</v>
      </c>
      <c r="I2652" t="s">
        <v>17</v>
      </c>
      <c r="J2652">
        <v>239.89</v>
      </c>
      <c r="K2652">
        <v>2465.3159999999998</v>
      </c>
      <c r="L2652">
        <v>2225.4259999999999</v>
      </c>
      <c r="M2652" t="s">
        <v>18</v>
      </c>
      <c r="N2652" t="s">
        <v>25</v>
      </c>
    </row>
    <row r="2653" spans="2:14" x14ac:dyDescent="0.35">
      <c r="B2653">
        <v>133653</v>
      </c>
      <c r="C2653">
        <v>6109469107</v>
      </c>
      <c r="D2653" t="s">
        <v>20</v>
      </c>
      <c r="E2653" t="s">
        <v>23</v>
      </c>
      <c r="F2653" s="1">
        <v>45349.558159722219</v>
      </c>
      <c r="G2653" t="s">
        <v>15</v>
      </c>
      <c r="H2653" t="s">
        <v>16</v>
      </c>
      <c r="I2653" t="s">
        <v>41</v>
      </c>
      <c r="J2653">
        <v>224.55</v>
      </c>
      <c r="K2653">
        <v>3557.6431249999901</v>
      </c>
      <c r="L2653">
        <v>3333.0931249999899</v>
      </c>
      <c r="M2653" t="s">
        <v>53</v>
      </c>
      <c r="N2653" t="s">
        <v>44</v>
      </c>
    </row>
    <row r="2654" spans="2:14" x14ac:dyDescent="0.35">
      <c r="B2654">
        <v>459513</v>
      </c>
      <c r="C2654">
        <v>5842467017</v>
      </c>
      <c r="D2654" t="s">
        <v>20</v>
      </c>
      <c r="E2654" t="s">
        <v>14</v>
      </c>
      <c r="F2654" s="1">
        <v>44970.291273148148</v>
      </c>
      <c r="G2654" t="s">
        <v>45</v>
      </c>
      <c r="H2654" t="s">
        <v>27</v>
      </c>
      <c r="I2654" t="s">
        <v>68</v>
      </c>
      <c r="J2654">
        <v>0</v>
      </c>
      <c r="K2654">
        <v>2821.5443999999902</v>
      </c>
      <c r="L2654">
        <v>2821.5443999999902</v>
      </c>
      <c r="M2654" t="s">
        <v>28</v>
      </c>
      <c r="N2654" t="s">
        <v>47</v>
      </c>
    </row>
    <row r="2655" spans="2:14" x14ac:dyDescent="0.35">
      <c r="B2655">
        <v>528459</v>
      </c>
      <c r="C2655">
        <v>7069064850</v>
      </c>
      <c r="D2655" t="s">
        <v>20</v>
      </c>
      <c r="E2655" t="s">
        <v>34</v>
      </c>
      <c r="F2655" s="1">
        <v>43870.302986111114</v>
      </c>
      <c r="G2655" t="s">
        <v>24</v>
      </c>
      <c r="H2655" t="s">
        <v>16</v>
      </c>
      <c r="I2655" t="s">
        <v>41</v>
      </c>
      <c r="J2655">
        <v>404.91</v>
      </c>
      <c r="K2655">
        <v>1609.8200999999999</v>
      </c>
      <c r="L2655">
        <v>1204.9101000000001</v>
      </c>
      <c r="M2655" t="s">
        <v>28</v>
      </c>
      <c r="N2655" t="s">
        <v>47</v>
      </c>
    </row>
    <row r="2656" spans="2:14" x14ac:dyDescent="0.35">
      <c r="B2656">
        <v>169966</v>
      </c>
      <c r="C2656">
        <v>5831563238</v>
      </c>
      <c r="D2656" t="s">
        <v>20</v>
      </c>
      <c r="E2656" t="s">
        <v>14</v>
      </c>
      <c r="F2656" s="1">
        <v>44875.708564814813</v>
      </c>
      <c r="G2656" t="s">
        <v>24</v>
      </c>
      <c r="H2656" t="s">
        <v>16</v>
      </c>
      <c r="I2656" t="s">
        <v>41</v>
      </c>
      <c r="J2656">
        <v>81.33</v>
      </c>
      <c r="K2656">
        <v>2914.0988499999999</v>
      </c>
      <c r="L2656">
        <v>2832.7688499999999</v>
      </c>
      <c r="M2656" t="s">
        <v>28</v>
      </c>
      <c r="N2656" t="s">
        <v>44</v>
      </c>
    </row>
    <row r="2657" spans="2:14" x14ac:dyDescent="0.35">
      <c r="B2657">
        <v>510133</v>
      </c>
      <c r="C2657">
        <v>2625554573</v>
      </c>
      <c r="D2657" t="s">
        <v>13</v>
      </c>
      <c r="E2657" t="s">
        <v>34</v>
      </c>
      <c r="F2657" s="1">
        <v>45273.573703703703</v>
      </c>
      <c r="G2657" t="s">
        <v>15</v>
      </c>
      <c r="H2657" t="s">
        <v>16</v>
      </c>
      <c r="I2657" t="s">
        <v>41</v>
      </c>
      <c r="J2657">
        <v>294.97000000000003</v>
      </c>
      <c r="K2657">
        <v>6918.5591999999897</v>
      </c>
      <c r="L2657">
        <v>6623.5891999999903</v>
      </c>
      <c r="M2657" t="s">
        <v>28</v>
      </c>
      <c r="N2657" t="s">
        <v>22</v>
      </c>
    </row>
    <row r="2658" spans="2:14" x14ac:dyDescent="0.35">
      <c r="B2658">
        <v>563298</v>
      </c>
      <c r="C2658">
        <v>8499062381</v>
      </c>
      <c r="D2658" t="s">
        <v>20</v>
      </c>
      <c r="E2658" t="s">
        <v>34</v>
      </c>
      <c r="F2658" s="1">
        <v>44645.098414351851</v>
      </c>
      <c r="G2658" t="s">
        <v>49</v>
      </c>
      <c r="H2658" t="s">
        <v>27</v>
      </c>
      <c r="I2658" t="s">
        <v>68</v>
      </c>
      <c r="J2658">
        <v>0</v>
      </c>
      <c r="K2658">
        <v>4220.1090000000004</v>
      </c>
      <c r="L2658">
        <v>4220.1090000000004</v>
      </c>
      <c r="M2658" t="s">
        <v>28</v>
      </c>
      <c r="N2658" t="s">
        <v>42</v>
      </c>
    </row>
    <row r="2659" spans="2:14" x14ac:dyDescent="0.35">
      <c r="B2659">
        <v>471754</v>
      </c>
      <c r="C2659">
        <v>1192436936</v>
      </c>
      <c r="D2659" t="s">
        <v>20</v>
      </c>
      <c r="E2659" t="s">
        <v>14</v>
      </c>
      <c r="F2659" s="1">
        <v>43922.911006944443</v>
      </c>
      <c r="G2659" t="s">
        <v>26</v>
      </c>
      <c r="H2659" t="s">
        <v>27</v>
      </c>
      <c r="I2659" t="s">
        <v>68</v>
      </c>
      <c r="J2659">
        <v>0</v>
      </c>
      <c r="K2659">
        <v>4841.8545000000004</v>
      </c>
      <c r="L2659">
        <v>4841.8545000000004</v>
      </c>
      <c r="M2659" t="s">
        <v>18</v>
      </c>
      <c r="N2659" t="s">
        <v>22</v>
      </c>
    </row>
    <row r="2660" spans="2:14" x14ac:dyDescent="0.35">
      <c r="B2660">
        <v>327738</v>
      </c>
      <c r="C2660">
        <v>9146891301</v>
      </c>
      <c r="D2660" t="s">
        <v>13</v>
      </c>
      <c r="E2660" t="s">
        <v>29</v>
      </c>
      <c r="F2660" s="1">
        <v>45272.342442129629</v>
      </c>
      <c r="G2660" t="s">
        <v>45</v>
      </c>
      <c r="H2660" t="s">
        <v>27</v>
      </c>
      <c r="I2660" t="s">
        <v>68</v>
      </c>
      <c r="J2660">
        <v>0</v>
      </c>
      <c r="K2660">
        <v>5568.3599999999897</v>
      </c>
      <c r="L2660">
        <v>5568.3599999999897</v>
      </c>
      <c r="M2660" t="s">
        <v>18</v>
      </c>
      <c r="N2660" t="s">
        <v>19</v>
      </c>
    </row>
    <row r="2661" spans="2:14" x14ac:dyDescent="0.35">
      <c r="B2661">
        <v>174357</v>
      </c>
      <c r="C2661">
        <v>5088145355</v>
      </c>
      <c r="D2661" t="s">
        <v>13</v>
      </c>
      <c r="E2661" t="s">
        <v>14</v>
      </c>
      <c r="F2661" s="1">
        <v>44368.36550925926</v>
      </c>
      <c r="G2661" t="s">
        <v>45</v>
      </c>
      <c r="H2661" t="s">
        <v>16</v>
      </c>
      <c r="I2661" t="s">
        <v>41</v>
      </c>
      <c r="J2661">
        <v>113.7</v>
      </c>
      <c r="K2661">
        <v>4266.0288</v>
      </c>
      <c r="L2661">
        <v>4152.3288000000002</v>
      </c>
      <c r="M2661" t="s">
        <v>18</v>
      </c>
      <c r="N2661" t="s">
        <v>47</v>
      </c>
    </row>
    <row r="2662" spans="2:14" x14ac:dyDescent="0.35">
      <c r="B2662">
        <v>700687</v>
      </c>
      <c r="C2662">
        <v>9962466929</v>
      </c>
      <c r="D2662" t="s">
        <v>13</v>
      </c>
      <c r="E2662" t="s">
        <v>34</v>
      </c>
      <c r="F2662" s="1">
        <v>44185.791863425926</v>
      </c>
      <c r="G2662" t="s">
        <v>26</v>
      </c>
      <c r="H2662" t="s">
        <v>27</v>
      </c>
      <c r="I2662" t="s">
        <v>68</v>
      </c>
      <c r="J2662">
        <v>0</v>
      </c>
      <c r="K2662">
        <v>5488.2008999999998</v>
      </c>
      <c r="L2662">
        <v>5488.2008999999998</v>
      </c>
      <c r="M2662" t="s">
        <v>28</v>
      </c>
      <c r="N2662" t="s">
        <v>55</v>
      </c>
    </row>
    <row r="2663" spans="2:14" x14ac:dyDescent="0.35">
      <c r="B2663">
        <v>851720</v>
      </c>
      <c r="C2663">
        <v>2384222400</v>
      </c>
      <c r="D2663" t="s">
        <v>20</v>
      </c>
      <c r="E2663" t="s">
        <v>14</v>
      </c>
      <c r="F2663" s="1">
        <v>44577.256377314814</v>
      </c>
      <c r="G2663" t="s">
        <v>26</v>
      </c>
      <c r="H2663" t="s">
        <v>27</v>
      </c>
      <c r="I2663" t="s">
        <v>68</v>
      </c>
      <c r="J2663">
        <v>0</v>
      </c>
      <c r="K2663">
        <v>4847.0913</v>
      </c>
      <c r="L2663">
        <v>4847.0913</v>
      </c>
      <c r="M2663" t="s">
        <v>28</v>
      </c>
      <c r="N2663" t="s">
        <v>36</v>
      </c>
    </row>
    <row r="2664" spans="2:14" x14ac:dyDescent="0.35">
      <c r="B2664">
        <v>318499</v>
      </c>
      <c r="C2664">
        <v>6167185277</v>
      </c>
      <c r="D2664" t="s">
        <v>20</v>
      </c>
      <c r="E2664" t="s">
        <v>14</v>
      </c>
      <c r="F2664" s="1">
        <v>44197.765520833331</v>
      </c>
      <c r="G2664" t="s">
        <v>24</v>
      </c>
      <c r="H2664" t="s">
        <v>27</v>
      </c>
      <c r="I2664" t="s">
        <v>68</v>
      </c>
      <c r="J2664">
        <v>0</v>
      </c>
      <c r="K2664">
        <v>2081.7521999999999</v>
      </c>
      <c r="L2664">
        <v>2081.7521999999999</v>
      </c>
      <c r="M2664" t="s">
        <v>18</v>
      </c>
      <c r="N2664" t="s">
        <v>22</v>
      </c>
    </row>
    <row r="2665" spans="2:14" x14ac:dyDescent="0.35">
      <c r="B2665">
        <v>253991</v>
      </c>
      <c r="C2665">
        <v>8485146898</v>
      </c>
      <c r="D2665" t="s">
        <v>20</v>
      </c>
      <c r="E2665" t="s">
        <v>14</v>
      </c>
      <c r="F2665" s="1">
        <v>43832.627835648149</v>
      </c>
      <c r="G2665" t="s">
        <v>15</v>
      </c>
      <c r="H2665" t="s">
        <v>16</v>
      </c>
      <c r="I2665" t="s">
        <v>41</v>
      </c>
      <c r="J2665">
        <v>400.54</v>
      </c>
      <c r="K2665">
        <v>215.44110000000001</v>
      </c>
      <c r="L2665">
        <v>-185.09889999999999</v>
      </c>
      <c r="M2665" t="s">
        <v>28</v>
      </c>
      <c r="N2665" t="s">
        <v>22</v>
      </c>
    </row>
    <row r="2666" spans="2:14" x14ac:dyDescent="0.35">
      <c r="B2666">
        <v>442475</v>
      </c>
      <c r="C2666">
        <v>9592888093</v>
      </c>
      <c r="D2666" t="s">
        <v>13</v>
      </c>
      <c r="E2666" t="s">
        <v>34</v>
      </c>
      <c r="F2666" s="1">
        <v>44724.873113425929</v>
      </c>
      <c r="G2666" t="s">
        <v>52</v>
      </c>
      <c r="H2666" t="s">
        <v>27</v>
      </c>
      <c r="I2666" t="s">
        <v>68</v>
      </c>
      <c r="J2666">
        <v>0</v>
      </c>
      <c r="K2666">
        <v>3579.47504999999</v>
      </c>
      <c r="L2666">
        <v>3579.47504999999</v>
      </c>
      <c r="M2666" t="s">
        <v>46</v>
      </c>
      <c r="N2666" t="s">
        <v>20</v>
      </c>
    </row>
    <row r="2667" spans="2:14" x14ac:dyDescent="0.35">
      <c r="B2667">
        <v>556784</v>
      </c>
      <c r="C2667">
        <v>7954845591</v>
      </c>
      <c r="D2667" t="s">
        <v>13</v>
      </c>
      <c r="E2667" t="s">
        <v>14</v>
      </c>
      <c r="F2667" s="1">
        <v>44940.646284722221</v>
      </c>
      <c r="G2667" t="s">
        <v>24</v>
      </c>
      <c r="H2667" t="s">
        <v>16</v>
      </c>
      <c r="I2667" t="s">
        <v>17</v>
      </c>
      <c r="J2667">
        <v>392.11</v>
      </c>
      <c r="K2667">
        <v>1439.424</v>
      </c>
      <c r="L2667">
        <v>1047.3139999999901</v>
      </c>
      <c r="M2667" t="s">
        <v>18</v>
      </c>
      <c r="N2667" t="s">
        <v>47</v>
      </c>
    </row>
    <row r="2668" spans="2:14" x14ac:dyDescent="0.35">
      <c r="B2668">
        <v>888539</v>
      </c>
      <c r="C2668">
        <v>4773429808</v>
      </c>
      <c r="D2668" t="s">
        <v>20</v>
      </c>
      <c r="E2668" t="s">
        <v>14</v>
      </c>
      <c r="F2668" s="1">
        <v>45133.700046296297</v>
      </c>
      <c r="G2668" t="s">
        <v>24</v>
      </c>
      <c r="H2668" t="s">
        <v>16</v>
      </c>
      <c r="I2668" t="s">
        <v>21</v>
      </c>
      <c r="J2668">
        <v>404.87</v>
      </c>
      <c r="K2668">
        <v>3235.3667999999998</v>
      </c>
      <c r="L2668">
        <v>2830.4967999999999</v>
      </c>
      <c r="M2668" t="s">
        <v>18</v>
      </c>
      <c r="N2668" t="s">
        <v>22</v>
      </c>
    </row>
    <row r="2669" spans="2:14" x14ac:dyDescent="0.35">
      <c r="B2669">
        <v>240913</v>
      </c>
      <c r="C2669">
        <v>1772032423</v>
      </c>
      <c r="D2669" t="s">
        <v>20</v>
      </c>
      <c r="E2669" t="s">
        <v>29</v>
      </c>
      <c r="F2669" s="1">
        <v>44852.058217592596</v>
      </c>
      <c r="G2669" t="s">
        <v>24</v>
      </c>
      <c r="H2669" t="s">
        <v>16</v>
      </c>
      <c r="I2669" t="s">
        <v>21</v>
      </c>
      <c r="J2669">
        <v>63.83</v>
      </c>
      <c r="K2669">
        <v>390.3537</v>
      </c>
      <c r="L2669">
        <v>326.52370000000002</v>
      </c>
      <c r="M2669" t="s">
        <v>37</v>
      </c>
      <c r="N2669" t="s">
        <v>47</v>
      </c>
    </row>
    <row r="2670" spans="2:14" x14ac:dyDescent="0.35">
      <c r="B2670">
        <v>734563</v>
      </c>
      <c r="C2670">
        <v>5537913555</v>
      </c>
      <c r="D2670" t="s">
        <v>20</v>
      </c>
      <c r="E2670" t="s">
        <v>29</v>
      </c>
      <c r="F2670" s="1">
        <v>44194.121782407405</v>
      </c>
      <c r="G2670" t="s">
        <v>49</v>
      </c>
      <c r="H2670" t="s">
        <v>27</v>
      </c>
      <c r="I2670" t="s">
        <v>68</v>
      </c>
      <c r="J2670">
        <v>0</v>
      </c>
      <c r="K2670">
        <v>4483.0442999999996</v>
      </c>
      <c r="L2670">
        <v>4483.0442999999996</v>
      </c>
      <c r="M2670" t="s">
        <v>18</v>
      </c>
      <c r="N2670" t="s">
        <v>22</v>
      </c>
    </row>
    <row r="2671" spans="2:14" x14ac:dyDescent="0.35">
      <c r="B2671">
        <v>216851</v>
      </c>
      <c r="C2671">
        <v>9625388235</v>
      </c>
      <c r="D2671" t="s">
        <v>20</v>
      </c>
      <c r="E2671" t="s">
        <v>14</v>
      </c>
      <c r="F2671" s="1">
        <v>44845.891030092593</v>
      </c>
      <c r="G2671" t="s">
        <v>15</v>
      </c>
      <c r="H2671" t="s">
        <v>27</v>
      </c>
      <c r="I2671" t="s">
        <v>68</v>
      </c>
      <c r="J2671">
        <v>0</v>
      </c>
      <c r="K2671">
        <v>3208.2676999999999</v>
      </c>
      <c r="L2671">
        <v>3208.2676999999999</v>
      </c>
      <c r="M2671" t="s">
        <v>18</v>
      </c>
      <c r="N2671" t="s">
        <v>36</v>
      </c>
    </row>
    <row r="2672" spans="2:14" x14ac:dyDescent="0.35">
      <c r="B2672">
        <v>475308</v>
      </c>
      <c r="C2672">
        <v>4852989707</v>
      </c>
      <c r="D2672" t="s">
        <v>20</v>
      </c>
      <c r="E2672" t="s">
        <v>14</v>
      </c>
      <c r="F2672" s="1">
        <v>44754.167569444442</v>
      </c>
      <c r="G2672" t="s">
        <v>15</v>
      </c>
      <c r="H2672" t="s">
        <v>27</v>
      </c>
      <c r="I2672" t="s">
        <v>68</v>
      </c>
      <c r="J2672">
        <v>0</v>
      </c>
      <c r="K2672">
        <v>2084.8625999999999</v>
      </c>
      <c r="L2672">
        <v>2084.8625999999999</v>
      </c>
      <c r="M2672" t="s">
        <v>28</v>
      </c>
      <c r="N2672" t="s">
        <v>47</v>
      </c>
    </row>
    <row r="2673" spans="2:14" x14ac:dyDescent="0.35">
      <c r="B2673">
        <v>325101</v>
      </c>
      <c r="C2673">
        <v>1376482326</v>
      </c>
      <c r="D2673" t="s">
        <v>20</v>
      </c>
      <c r="E2673" t="s">
        <v>29</v>
      </c>
      <c r="F2673" s="1">
        <v>44097.274537037039</v>
      </c>
      <c r="G2673" t="s">
        <v>20</v>
      </c>
      <c r="H2673" t="s">
        <v>16</v>
      </c>
      <c r="I2673" t="s">
        <v>41</v>
      </c>
      <c r="J2673">
        <v>143.44999999999999</v>
      </c>
      <c r="K2673">
        <v>5204.5607249999903</v>
      </c>
      <c r="L2673">
        <v>5061.1107249999995</v>
      </c>
      <c r="M2673" t="s">
        <v>18</v>
      </c>
      <c r="N2673" t="s">
        <v>42</v>
      </c>
    </row>
    <row r="2674" spans="2:14" x14ac:dyDescent="0.35">
      <c r="B2674">
        <v>794759</v>
      </c>
      <c r="C2674">
        <v>7507028022</v>
      </c>
      <c r="D2674" t="s">
        <v>20</v>
      </c>
      <c r="E2674" t="s">
        <v>14</v>
      </c>
      <c r="F2674" s="1">
        <v>44881.5778125</v>
      </c>
      <c r="G2674" t="s">
        <v>40</v>
      </c>
      <c r="H2674" t="s">
        <v>16</v>
      </c>
      <c r="I2674" t="s">
        <v>21</v>
      </c>
      <c r="J2674">
        <v>292.43</v>
      </c>
      <c r="K2674">
        <v>2137.5061499999902</v>
      </c>
      <c r="L2674">
        <v>1845.0761499999901</v>
      </c>
      <c r="M2674" t="s">
        <v>28</v>
      </c>
      <c r="N2674" t="s">
        <v>36</v>
      </c>
    </row>
    <row r="2675" spans="2:14" x14ac:dyDescent="0.35">
      <c r="B2675">
        <v>700474</v>
      </c>
      <c r="C2675">
        <v>9240075449</v>
      </c>
      <c r="D2675" t="s">
        <v>20</v>
      </c>
      <c r="E2675" t="s">
        <v>29</v>
      </c>
      <c r="F2675" s="1">
        <v>43779.225902777776</v>
      </c>
      <c r="G2675" t="s">
        <v>20</v>
      </c>
      <c r="H2675" t="s">
        <v>16</v>
      </c>
      <c r="I2675" t="s">
        <v>17</v>
      </c>
      <c r="J2675">
        <v>380.59</v>
      </c>
      <c r="K2675">
        <v>4342.6109999999999</v>
      </c>
      <c r="L2675">
        <v>3962.0209999999902</v>
      </c>
      <c r="M2675" t="s">
        <v>28</v>
      </c>
      <c r="N2675" t="s">
        <v>47</v>
      </c>
    </row>
    <row r="2676" spans="2:14" x14ac:dyDescent="0.35">
      <c r="B2676">
        <v>928381</v>
      </c>
      <c r="C2676">
        <v>3678669241</v>
      </c>
      <c r="D2676" t="s">
        <v>20</v>
      </c>
      <c r="E2676" t="s">
        <v>14</v>
      </c>
      <c r="F2676" s="1">
        <v>44622.736863425926</v>
      </c>
      <c r="G2676" t="s">
        <v>26</v>
      </c>
      <c r="H2676" t="s">
        <v>16</v>
      </c>
      <c r="I2676" t="s">
        <v>21</v>
      </c>
      <c r="J2676">
        <v>315.14999999999998</v>
      </c>
      <c r="K2676">
        <v>3128.3409749999901</v>
      </c>
      <c r="L2676">
        <v>2813.19097499999</v>
      </c>
      <c r="M2676" t="s">
        <v>18</v>
      </c>
      <c r="N2676" t="s">
        <v>25</v>
      </c>
    </row>
    <row r="2677" spans="2:14" x14ac:dyDescent="0.35">
      <c r="B2677">
        <v>340047</v>
      </c>
      <c r="C2677">
        <v>3851349954</v>
      </c>
      <c r="D2677" t="s">
        <v>13</v>
      </c>
      <c r="E2677" t="s">
        <v>29</v>
      </c>
      <c r="F2677" s="1">
        <v>44479.960902777777</v>
      </c>
      <c r="G2677" t="s">
        <v>40</v>
      </c>
      <c r="H2677" t="s">
        <v>16</v>
      </c>
      <c r="I2677" t="s">
        <v>33</v>
      </c>
      <c r="J2677">
        <v>445.6</v>
      </c>
      <c r="K2677">
        <v>4266.4116000000004</v>
      </c>
      <c r="L2677">
        <v>3820.8116</v>
      </c>
      <c r="M2677" t="s">
        <v>28</v>
      </c>
      <c r="N2677" t="s">
        <v>54</v>
      </c>
    </row>
    <row r="2678" spans="2:14" x14ac:dyDescent="0.35">
      <c r="B2678">
        <v>366893</v>
      </c>
      <c r="C2678">
        <v>1641766950</v>
      </c>
      <c r="D2678" t="s">
        <v>20</v>
      </c>
      <c r="E2678" t="s">
        <v>14</v>
      </c>
      <c r="F2678" s="1">
        <v>44111.41878472222</v>
      </c>
      <c r="G2678" t="s">
        <v>24</v>
      </c>
      <c r="H2678" t="s">
        <v>16</v>
      </c>
      <c r="I2678" t="s">
        <v>33</v>
      </c>
      <c r="J2678">
        <v>90.23</v>
      </c>
      <c r="K2678">
        <v>499.34115000000003</v>
      </c>
      <c r="L2678">
        <v>409.11115000000001</v>
      </c>
      <c r="M2678" t="s">
        <v>28</v>
      </c>
      <c r="N2678" t="s">
        <v>25</v>
      </c>
    </row>
    <row r="2679" spans="2:14" x14ac:dyDescent="0.35">
      <c r="B2679">
        <v>146489</v>
      </c>
      <c r="C2679">
        <v>9618404844</v>
      </c>
      <c r="D2679" t="s">
        <v>20</v>
      </c>
      <c r="E2679" t="s">
        <v>29</v>
      </c>
      <c r="F2679" s="1">
        <v>43992.169548611113</v>
      </c>
      <c r="G2679" t="s">
        <v>49</v>
      </c>
      <c r="H2679" t="s">
        <v>16</v>
      </c>
      <c r="I2679" t="s">
        <v>33</v>
      </c>
      <c r="J2679">
        <v>414.29</v>
      </c>
      <c r="K2679">
        <v>1561.2817500000001</v>
      </c>
      <c r="L2679">
        <v>1146.9917499999999</v>
      </c>
      <c r="M2679" t="s">
        <v>28</v>
      </c>
      <c r="N2679" t="s">
        <v>44</v>
      </c>
    </row>
    <row r="2680" spans="2:14" x14ac:dyDescent="0.35">
      <c r="B2680">
        <v>211038</v>
      </c>
      <c r="C2680">
        <v>4793278865</v>
      </c>
      <c r="D2680" t="s">
        <v>20</v>
      </c>
      <c r="E2680" t="s">
        <v>34</v>
      </c>
      <c r="F2680" s="1">
        <v>45525.280358796299</v>
      </c>
      <c r="G2680" t="s">
        <v>15</v>
      </c>
      <c r="H2680" t="s">
        <v>27</v>
      </c>
      <c r="I2680" t="s">
        <v>68</v>
      </c>
      <c r="J2680">
        <v>0</v>
      </c>
      <c r="K2680">
        <v>578.33749999999998</v>
      </c>
      <c r="L2680">
        <v>578.33749999999998</v>
      </c>
      <c r="M2680" t="s">
        <v>28</v>
      </c>
      <c r="N2680" t="s">
        <v>25</v>
      </c>
    </row>
    <row r="2681" spans="2:14" x14ac:dyDescent="0.35">
      <c r="B2681">
        <v>357276</v>
      </c>
      <c r="C2681">
        <v>4196187063</v>
      </c>
      <c r="D2681" t="s">
        <v>20</v>
      </c>
      <c r="E2681" t="s">
        <v>14</v>
      </c>
      <c r="F2681" s="1">
        <v>44066.130543981482</v>
      </c>
      <c r="G2681" t="s">
        <v>49</v>
      </c>
      <c r="H2681" t="s">
        <v>16</v>
      </c>
      <c r="I2681" t="s">
        <v>41</v>
      </c>
      <c r="J2681">
        <v>168.13</v>
      </c>
      <c r="K2681">
        <v>1281.0315000000001</v>
      </c>
      <c r="L2681">
        <v>1112.9014999999999</v>
      </c>
      <c r="M2681" t="s">
        <v>18</v>
      </c>
      <c r="N2681" t="s">
        <v>44</v>
      </c>
    </row>
    <row r="2682" spans="2:14" x14ac:dyDescent="0.35">
      <c r="B2682">
        <v>261196</v>
      </c>
      <c r="C2682">
        <v>4430747634</v>
      </c>
      <c r="D2682" t="s">
        <v>20</v>
      </c>
      <c r="E2682" t="s">
        <v>14</v>
      </c>
      <c r="F2682" s="1">
        <v>44600.623298611114</v>
      </c>
      <c r="G2682" t="s">
        <v>15</v>
      </c>
      <c r="H2682" t="s">
        <v>16</v>
      </c>
      <c r="I2682" t="s">
        <v>21</v>
      </c>
      <c r="J2682">
        <v>414.85</v>
      </c>
      <c r="K2682">
        <v>811.91149999999902</v>
      </c>
      <c r="L2682">
        <v>397.061499999999</v>
      </c>
      <c r="M2682" t="s">
        <v>39</v>
      </c>
      <c r="N2682" t="s">
        <v>22</v>
      </c>
    </row>
    <row r="2683" spans="2:14" x14ac:dyDescent="0.35">
      <c r="B2683">
        <v>556501</v>
      </c>
      <c r="C2683">
        <v>4702775487</v>
      </c>
      <c r="D2683" t="s">
        <v>20</v>
      </c>
      <c r="E2683" t="s">
        <v>34</v>
      </c>
      <c r="F2683" s="1">
        <v>45399.750196759262</v>
      </c>
      <c r="G2683" t="s">
        <v>24</v>
      </c>
      <c r="H2683" t="s">
        <v>27</v>
      </c>
      <c r="I2683" t="s">
        <v>68</v>
      </c>
      <c r="J2683">
        <v>0</v>
      </c>
      <c r="K2683">
        <v>4915.1000000000004</v>
      </c>
      <c r="L2683">
        <v>4915.1000000000004</v>
      </c>
      <c r="M2683" t="s">
        <v>18</v>
      </c>
      <c r="N2683" t="s">
        <v>42</v>
      </c>
    </row>
    <row r="2684" spans="2:14" x14ac:dyDescent="0.35">
      <c r="B2684">
        <v>583555</v>
      </c>
      <c r="C2684">
        <v>6250363569</v>
      </c>
      <c r="D2684" t="s">
        <v>20</v>
      </c>
      <c r="E2684" t="s">
        <v>34</v>
      </c>
      <c r="F2684" s="1">
        <v>44339.013888888891</v>
      </c>
      <c r="G2684" t="s">
        <v>40</v>
      </c>
      <c r="H2684" t="s">
        <v>16</v>
      </c>
      <c r="I2684" t="s">
        <v>41</v>
      </c>
      <c r="J2684">
        <v>206.98</v>
      </c>
      <c r="K2684">
        <v>3091.143</v>
      </c>
      <c r="L2684">
        <v>2884.163</v>
      </c>
      <c r="M2684" t="s">
        <v>35</v>
      </c>
      <c r="N2684" t="s">
        <v>25</v>
      </c>
    </row>
    <row r="2685" spans="2:14" x14ac:dyDescent="0.35">
      <c r="B2685">
        <v>976002</v>
      </c>
      <c r="C2685">
        <v>8023023722</v>
      </c>
      <c r="D2685" t="s">
        <v>20</v>
      </c>
      <c r="E2685" t="s">
        <v>14</v>
      </c>
      <c r="F2685" s="1">
        <v>45224.102025462962</v>
      </c>
      <c r="G2685" t="s">
        <v>26</v>
      </c>
      <c r="H2685" t="s">
        <v>16</v>
      </c>
      <c r="I2685" t="s">
        <v>17</v>
      </c>
      <c r="J2685">
        <v>328.43</v>
      </c>
      <c r="K2685">
        <v>2055.9659999999999</v>
      </c>
      <c r="L2685">
        <v>1727.5359999999901</v>
      </c>
      <c r="M2685" t="s">
        <v>18</v>
      </c>
      <c r="N2685" t="s">
        <v>22</v>
      </c>
    </row>
    <row r="2686" spans="2:14" x14ac:dyDescent="0.35">
      <c r="B2686">
        <v>294816</v>
      </c>
      <c r="C2686">
        <v>3336425797</v>
      </c>
      <c r="D2686" t="s">
        <v>13</v>
      </c>
      <c r="E2686" t="s">
        <v>29</v>
      </c>
      <c r="F2686" s="1">
        <v>44671.148125</v>
      </c>
      <c r="G2686" t="s">
        <v>49</v>
      </c>
      <c r="H2686" t="s">
        <v>16</v>
      </c>
      <c r="I2686" t="s">
        <v>21</v>
      </c>
      <c r="J2686">
        <v>233.69</v>
      </c>
      <c r="K2686">
        <v>4988.7459999999901</v>
      </c>
      <c r="L2686">
        <v>4755.0559999999996</v>
      </c>
      <c r="M2686" t="s">
        <v>18</v>
      </c>
      <c r="N2686" t="s">
        <v>19</v>
      </c>
    </row>
    <row r="2687" spans="2:14" x14ac:dyDescent="0.35">
      <c r="B2687">
        <v>401601</v>
      </c>
      <c r="C2687">
        <v>1638178448</v>
      </c>
      <c r="D2687" t="s">
        <v>20</v>
      </c>
      <c r="E2687" t="s">
        <v>14</v>
      </c>
      <c r="F2687" s="1">
        <v>44084.008831018517</v>
      </c>
      <c r="G2687" t="s">
        <v>15</v>
      </c>
      <c r="H2687" t="s">
        <v>16</v>
      </c>
      <c r="I2687" t="s">
        <v>21</v>
      </c>
      <c r="J2687">
        <v>265.42</v>
      </c>
      <c r="K2687">
        <v>4815.9515250000004</v>
      </c>
      <c r="L2687">
        <v>4550.5315250000003</v>
      </c>
      <c r="M2687" t="s">
        <v>46</v>
      </c>
      <c r="N2687" t="s">
        <v>19</v>
      </c>
    </row>
    <row r="2688" spans="2:14" x14ac:dyDescent="0.35">
      <c r="B2688">
        <v>687923</v>
      </c>
      <c r="C2688">
        <v>3280213944</v>
      </c>
      <c r="D2688" t="s">
        <v>20</v>
      </c>
      <c r="E2688" t="s">
        <v>14</v>
      </c>
      <c r="F2688" s="1">
        <v>44436.109050925923</v>
      </c>
      <c r="G2688" t="s">
        <v>49</v>
      </c>
      <c r="H2688" t="s">
        <v>27</v>
      </c>
      <c r="I2688" t="s">
        <v>68</v>
      </c>
      <c r="J2688">
        <v>0</v>
      </c>
      <c r="K2688">
        <v>296.10899999999998</v>
      </c>
      <c r="L2688">
        <v>296.10899999999998</v>
      </c>
      <c r="M2688" t="s">
        <v>53</v>
      </c>
      <c r="N2688" t="s">
        <v>25</v>
      </c>
    </row>
    <row r="2689" spans="2:14" x14ac:dyDescent="0.35">
      <c r="B2689">
        <v>999507</v>
      </c>
      <c r="C2689">
        <v>1398270304</v>
      </c>
      <c r="D2689" t="s">
        <v>20</v>
      </c>
      <c r="E2689" t="s">
        <v>34</v>
      </c>
      <c r="F2689" s="1">
        <v>45256.329108796293</v>
      </c>
      <c r="G2689" t="s">
        <v>45</v>
      </c>
      <c r="H2689" t="s">
        <v>16</v>
      </c>
      <c r="I2689" t="s">
        <v>41</v>
      </c>
      <c r="J2689">
        <v>244.51</v>
      </c>
      <c r="K2689">
        <v>3592.1963999999998</v>
      </c>
      <c r="L2689">
        <v>3347.6864</v>
      </c>
      <c r="M2689" t="s">
        <v>18</v>
      </c>
      <c r="N2689" t="s">
        <v>47</v>
      </c>
    </row>
    <row r="2690" spans="2:14" x14ac:dyDescent="0.35">
      <c r="B2690">
        <v>519083</v>
      </c>
      <c r="C2690">
        <v>9937012439</v>
      </c>
      <c r="D2690" t="s">
        <v>13</v>
      </c>
      <c r="E2690" t="s">
        <v>14</v>
      </c>
      <c r="F2690" s="1">
        <v>44066.274780092594</v>
      </c>
      <c r="G2690" t="s">
        <v>26</v>
      </c>
      <c r="H2690" t="s">
        <v>27</v>
      </c>
      <c r="I2690" t="s">
        <v>68</v>
      </c>
      <c r="J2690">
        <v>0</v>
      </c>
      <c r="K2690">
        <v>5196.5865000000003</v>
      </c>
      <c r="L2690">
        <v>5196.5865000000003</v>
      </c>
      <c r="M2690" t="s">
        <v>18</v>
      </c>
      <c r="N2690" t="s">
        <v>47</v>
      </c>
    </row>
    <row r="2691" spans="2:14" x14ac:dyDescent="0.35">
      <c r="B2691">
        <v>446817</v>
      </c>
      <c r="C2691">
        <v>3805230374</v>
      </c>
      <c r="D2691" t="s">
        <v>13</v>
      </c>
      <c r="E2691" t="s">
        <v>14</v>
      </c>
      <c r="F2691" s="1">
        <v>43859.93173611111</v>
      </c>
      <c r="G2691" t="s">
        <v>49</v>
      </c>
      <c r="H2691" t="s">
        <v>16</v>
      </c>
      <c r="I2691" t="s">
        <v>21</v>
      </c>
      <c r="J2691">
        <v>311.35000000000002</v>
      </c>
      <c r="K2691">
        <v>1250.14995</v>
      </c>
      <c r="L2691">
        <v>938.79994999999997</v>
      </c>
      <c r="M2691" t="s">
        <v>28</v>
      </c>
      <c r="N2691" t="s">
        <v>36</v>
      </c>
    </row>
    <row r="2692" spans="2:14" x14ac:dyDescent="0.35">
      <c r="B2692">
        <v>503953</v>
      </c>
      <c r="C2692">
        <v>7729621392</v>
      </c>
      <c r="D2692" t="s">
        <v>20</v>
      </c>
      <c r="E2692" t="s">
        <v>14</v>
      </c>
      <c r="F2692" s="1">
        <v>44195.380185185182</v>
      </c>
      <c r="G2692" t="s">
        <v>15</v>
      </c>
      <c r="H2692" t="s">
        <v>16</v>
      </c>
      <c r="I2692" t="s">
        <v>21</v>
      </c>
      <c r="J2692">
        <v>488.54</v>
      </c>
      <c r="K2692">
        <v>6180.3797999999997</v>
      </c>
      <c r="L2692">
        <v>5691.8397999999997</v>
      </c>
      <c r="M2692" t="s">
        <v>18</v>
      </c>
      <c r="N2692" t="s">
        <v>22</v>
      </c>
    </row>
    <row r="2693" spans="2:14" x14ac:dyDescent="0.35">
      <c r="B2693">
        <v>340469</v>
      </c>
      <c r="C2693">
        <v>8995147627</v>
      </c>
      <c r="D2693" t="s">
        <v>13</v>
      </c>
      <c r="E2693" t="s">
        <v>14</v>
      </c>
      <c r="F2693" s="1">
        <v>44232.72828703704</v>
      </c>
      <c r="G2693" t="s">
        <v>49</v>
      </c>
      <c r="H2693" t="s">
        <v>16</v>
      </c>
      <c r="I2693" t="s">
        <v>21</v>
      </c>
      <c r="J2693">
        <v>465.92</v>
      </c>
      <c r="K2693">
        <v>4305.2168499999998</v>
      </c>
      <c r="L2693">
        <v>3839.2968499999902</v>
      </c>
      <c r="M2693" t="s">
        <v>18</v>
      </c>
      <c r="N2693" t="s">
        <v>54</v>
      </c>
    </row>
    <row r="2694" spans="2:14" x14ac:dyDescent="0.35">
      <c r="B2694">
        <v>502099</v>
      </c>
      <c r="C2694">
        <v>9475791882</v>
      </c>
      <c r="D2694" t="s">
        <v>13</v>
      </c>
      <c r="E2694" t="s">
        <v>34</v>
      </c>
      <c r="F2694" s="1">
        <v>44795.631168981483</v>
      </c>
      <c r="G2694" t="s">
        <v>24</v>
      </c>
      <c r="H2694" t="s">
        <v>16</v>
      </c>
      <c r="I2694" t="s">
        <v>17</v>
      </c>
      <c r="J2694">
        <v>479.03</v>
      </c>
      <c r="K2694">
        <v>948.186499999999</v>
      </c>
      <c r="L2694">
        <v>469.15649999999903</v>
      </c>
      <c r="M2694" t="s">
        <v>35</v>
      </c>
      <c r="N2694" t="s">
        <v>25</v>
      </c>
    </row>
    <row r="2695" spans="2:14" x14ac:dyDescent="0.35">
      <c r="B2695">
        <v>621282</v>
      </c>
      <c r="C2695">
        <v>9561499778</v>
      </c>
      <c r="D2695" t="s">
        <v>20</v>
      </c>
      <c r="E2695" t="s">
        <v>14</v>
      </c>
      <c r="F2695" s="1">
        <v>45340.936215277776</v>
      </c>
      <c r="G2695" t="s">
        <v>24</v>
      </c>
      <c r="H2695" t="s">
        <v>16</v>
      </c>
      <c r="I2695" t="s">
        <v>33</v>
      </c>
      <c r="J2695">
        <v>188.77</v>
      </c>
      <c r="K2695">
        <v>2367.6431249999901</v>
      </c>
      <c r="L2695">
        <v>2178.8731249999901</v>
      </c>
      <c r="M2695" t="s">
        <v>18</v>
      </c>
      <c r="N2695" t="s">
        <v>47</v>
      </c>
    </row>
    <row r="2696" spans="2:14" x14ac:dyDescent="0.35">
      <c r="B2696">
        <v>414546</v>
      </c>
      <c r="C2696">
        <v>6723027055</v>
      </c>
      <c r="D2696" t="s">
        <v>20</v>
      </c>
      <c r="E2696" t="s">
        <v>14</v>
      </c>
      <c r="F2696" s="1">
        <v>45293.141342592593</v>
      </c>
      <c r="G2696" t="s">
        <v>24</v>
      </c>
      <c r="H2696" t="s">
        <v>27</v>
      </c>
      <c r="I2696" t="s">
        <v>68</v>
      </c>
      <c r="J2696">
        <v>0</v>
      </c>
      <c r="K2696">
        <v>3411.7537499999999</v>
      </c>
      <c r="L2696">
        <v>3411.7537499999999</v>
      </c>
      <c r="M2696" t="s">
        <v>18</v>
      </c>
      <c r="N2696" t="s">
        <v>47</v>
      </c>
    </row>
    <row r="2697" spans="2:14" x14ac:dyDescent="0.35">
      <c r="B2697">
        <v>559094</v>
      </c>
      <c r="C2697">
        <v>7328511406</v>
      </c>
      <c r="D2697" t="s">
        <v>20</v>
      </c>
      <c r="E2697" t="s">
        <v>14</v>
      </c>
      <c r="F2697" s="1">
        <v>44604.362002314818</v>
      </c>
      <c r="G2697" t="s">
        <v>24</v>
      </c>
      <c r="H2697" t="s">
        <v>16</v>
      </c>
      <c r="I2697" t="s">
        <v>17</v>
      </c>
      <c r="J2697">
        <v>339.15</v>
      </c>
      <c r="K2697">
        <v>3815.7885499999902</v>
      </c>
      <c r="L2697">
        <v>3476.6385499999901</v>
      </c>
      <c r="M2697" t="s">
        <v>46</v>
      </c>
      <c r="N2697" t="s">
        <v>44</v>
      </c>
    </row>
    <row r="2698" spans="2:14" x14ac:dyDescent="0.35">
      <c r="B2698">
        <v>527527</v>
      </c>
      <c r="C2698">
        <v>9035639834</v>
      </c>
      <c r="D2698" t="s">
        <v>13</v>
      </c>
      <c r="E2698" t="s">
        <v>29</v>
      </c>
      <c r="F2698" s="1">
        <v>44123.588599537034</v>
      </c>
      <c r="G2698" t="s">
        <v>15</v>
      </c>
      <c r="H2698" t="s">
        <v>16</v>
      </c>
      <c r="I2698" t="s">
        <v>17</v>
      </c>
      <c r="J2698">
        <v>226.14</v>
      </c>
      <c r="K2698">
        <v>3677.5084499999998</v>
      </c>
      <c r="L2698">
        <v>3451.3684499999999</v>
      </c>
      <c r="M2698" t="s">
        <v>37</v>
      </c>
      <c r="N2698" t="s">
        <v>44</v>
      </c>
    </row>
    <row r="2699" spans="2:14" x14ac:dyDescent="0.35">
      <c r="B2699">
        <v>703551</v>
      </c>
      <c r="C2699">
        <v>2791050803</v>
      </c>
      <c r="D2699" t="s">
        <v>13</v>
      </c>
      <c r="E2699" t="s">
        <v>14</v>
      </c>
      <c r="F2699" s="1">
        <v>44661.115300925929</v>
      </c>
      <c r="G2699" t="s">
        <v>49</v>
      </c>
      <c r="H2699" t="s">
        <v>27</v>
      </c>
      <c r="I2699" t="s">
        <v>68</v>
      </c>
      <c r="J2699">
        <v>0</v>
      </c>
      <c r="K2699">
        <v>1004.85849999999</v>
      </c>
      <c r="L2699">
        <v>1004.85849999999</v>
      </c>
      <c r="M2699" t="s">
        <v>53</v>
      </c>
      <c r="N2699" t="s">
        <v>44</v>
      </c>
    </row>
    <row r="2700" spans="2:14" x14ac:dyDescent="0.35">
      <c r="B2700">
        <v>144008</v>
      </c>
      <c r="C2700">
        <v>1617212942</v>
      </c>
      <c r="D2700" t="s">
        <v>13</v>
      </c>
      <c r="E2700" t="s">
        <v>29</v>
      </c>
      <c r="F2700" s="1">
        <v>45262.245219907411</v>
      </c>
      <c r="G2700" t="s">
        <v>40</v>
      </c>
      <c r="H2700" t="s">
        <v>16</v>
      </c>
      <c r="I2700" t="s">
        <v>21</v>
      </c>
      <c r="J2700">
        <v>448.9</v>
      </c>
      <c r="K2700">
        <v>363.13199999999898</v>
      </c>
      <c r="L2700">
        <v>-85.768000000000001</v>
      </c>
      <c r="M2700" t="s">
        <v>28</v>
      </c>
      <c r="N2700" t="s">
        <v>47</v>
      </c>
    </row>
    <row r="2701" spans="2:14" x14ac:dyDescent="0.35">
      <c r="B2701">
        <v>144656</v>
      </c>
      <c r="C2701">
        <v>5935320149</v>
      </c>
      <c r="D2701" t="s">
        <v>20</v>
      </c>
      <c r="E2701" t="s">
        <v>29</v>
      </c>
      <c r="F2701" s="1">
        <v>44693.143379629626</v>
      </c>
      <c r="G2701" t="s">
        <v>15</v>
      </c>
      <c r="H2701" t="s">
        <v>27</v>
      </c>
      <c r="I2701" t="s">
        <v>68</v>
      </c>
      <c r="J2701">
        <v>0</v>
      </c>
      <c r="K2701">
        <v>3804.614</v>
      </c>
      <c r="L2701">
        <v>3804.614</v>
      </c>
      <c r="M2701" t="s">
        <v>18</v>
      </c>
      <c r="N2701" t="s">
        <v>47</v>
      </c>
    </row>
    <row r="2702" spans="2:14" x14ac:dyDescent="0.35">
      <c r="B2702">
        <v>265497</v>
      </c>
      <c r="C2702">
        <v>1797487039</v>
      </c>
      <c r="D2702" t="s">
        <v>13</v>
      </c>
      <c r="E2702" t="s">
        <v>14</v>
      </c>
      <c r="F2702" s="1">
        <v>44727.671435185184</v>
      </c>
      <c r="G2702" t="s">
        <v>26</v>
      </c>
      <c r="H2702" t="s">
        <v>27</v>
      </c>
      <c r="I2702" t="s">
        <v>68</v>
      </c>
      <c r="J2702">
        <v>0</v>
      </c>
      <c r="K2702">
        <v>5145.5956500000002</v>
      </c>
      <c r="L2702">
        <v>5145.5956500000002</v>
      </c>
      <c r="M2702" t="s">
        <v>28</v>
      </c>
      <c r="N2702" t="s">
        <v>22</v>
      </c>
    </row>
    <row r="2703" spans="2:14" x14ac:dyDescent="0.35">
      <c r="B2703">
        <v>143046</v>
      </c>
      <c r="C2703">
        <v>6165123814</v>
      </c>
      <c r="D2703" t="s">
        <v>20</v>
      </c>
      <c r="E2703" t="s">
        <v>14</v>
      </c>
      <c r="F2703" s="1">
        <v>44090.215949074074</v>
      </c>
      <c r="G2703" t="s">
        <v>45</v>
      </c>
      <c r="H2703" t="s">
        <v>27</v>
      </c>
      <c r="I2703" t="s">
        <v>68</v>
      </c>
      <c r="J2703">
        <v>0</v>
      </c>
      <c r="K2703">
        <v>5223.9537</v>
      </c>
      <c r="L2703">
        <v>5223.9537</v>
      </c>
      <c r="M2703" t="s">
        <v>18</v>
      </c>
      <c r="N2703" t="s">
        <v>25</v>
      </c>
    </row>
    <row r="2704" spans="2:14" x14ac:dyDescent="0.35">
      <c r="B2704">
        <v>508482</v>
      </c>
      <c r="C2704">
        <v>5403382034</v>
      </c>
      <c r="D2704" t="s">
        <v>20</v>
      </c>
      <c r="E2704" t="s">
        <v>29</v>
      </c>
      <c r="F2704" s="1">
        <v>43870.581550925926</v>
      </c>
      <c r="G2704" t="s">
        <v>26</v>
      </c>
      <c r="H2704" t="s">
        <v>27</v>
      </c>
      <c r="I2704" t="s">
        <v>68</v>
      </c>
      <c r="J2704">
        <v>0</v>
      </c>
      <c r="K2704">
        <v>3549.0976499999902</v>
      </c>
      <c r="L2704">
        <v>3549.0976499999902</v>
      </c>
      <c r="M2704" t="s">
        <v>31</v>
      </c>
      <c r="N2704" t="s">
        <v>36</v>
      </c>
    </row>
    <row r="2705" spans="2:14" x14ac:dyDescent="0.35">
      <c r="B2705">
        <v>761310</v>
      </c>
      <c r="C2705">
        <v>5230134215</v>
      </c>
      <c r="D2705" t="s">
        <v>20</v>
      </c>
      <c r="E2705" t="s">
        <v>29</v>
      </c>
      <c r="F2705" s="1">
        <v>44509.678124999999</v>
      </c>
      <c r="G2705" t="s">
        <v>15</v>
      </c>
      <c r="H2705" t="s">
        <v>27</v>
      </c>
      <c r="I2705" t="s">
        <v>68</v>
      </c>
      <c r="J2705">
        <v>0</v>
      </c>
      <c r="K2705">
        <v>2855.6527999999998</v>
      </c>
      <c r="L2705">
        <v>2855.6527999999998</v>
      </c>
      <c r="M2705" t="s">
        <v>18</v>
      </c>
      <c r="N2705" t="s">
        <v>36</v>
      </c>
    </row>
    <row r="2706" spans="2:14" x14ac:dyDescent="0.35">
      <c r="B2706">
        <v>683797</v>
      </c>
      <c r="C2706">
        <v>6739834859</v>
      </c>
      <c r="D2706" t="s">
        <v>20</v>
      </c>
      <c r="E2706" t="s">
        <v>14</v>
      </c>
      <c r="F2706" s="1">
        <v>44443.302349537036</v>
      </c>
      <c r="G2706" t="s">
        <v>20</v>
      </c>
      <c r="H2706" t="s">
        <v>16</v>
      </c>
      <c r="I2706" t="s">
        <v>17</v>
      </c>
      <c r="J2706">
        <v>442.66</v>
      </c>
      <c r="K2706">
        <v>3011.5239000000001</v>
      </c>
      <c r="L2706">
        <v>2568.8638999999998</v>
      </c>
      <c r="M2706" t="s">
        <v>37</v>
      </c>
      <c r="N2706" t="s">
        <v>48</v>
      </c>
    </row>
    <row r="2707" spans="2:14" x14ac:dyDescent="0.35">
      <c r="B2707">
        <v>772534</v>
      </c>
      <c r="C2707">
        <v>3264596088</v>
      </c>
      <c r="D2707" t="s">
        <v>20</v>
      </c>
      <c r="E2707" t="s">
        <v>34</v>
      </c>
      <c r="F2707" s="1">
        <v>45314.422395833331</v>
      </c>
      <c r="G2707" t="s">
        <v>40</v>
      </c>
      <c r="H2707" t="s">
        <v>27</v>
      </c>
      <c r="I2707" t="s">
        <v>68</v>
      </c>
      <c r="J2707">
        <v>0</v>
      </c>
      <c r="K2707">
        <v>3606.0862499999998</v>
      </c>
      <c r="L2707">
        <v>3606.0862499999998</v>
      </c>
      <c r="M2707" t="s">
        <v>37</v>
      </c>
      <c r="N2707" t="s">
        <v>19</v>
      </c>
    </row>
    <row r="2708" spans="2:14" x14ac:dyDescent="0.35">
      <c r="B2708">
        <v>391431</v>
      </c>
      <c r="C2708">
        <v>9427513323</v>
      </c>
      <c r="D2708" t="s">
        <v>20</v>
      </c>
      <c r="E2708" t="s">
        <v>34</v>
      </c>
      <c r="F2708" s="1">
        <v>44220.962430555555</v>
      </c>
      <c r="G2708" t="s">
        <v>15</v>
      </c>
      <c r="H2708" t="s">
        <v>16</v>
      </c>
      <c r="I2708" t="s">
        <v>41</v>
      </c>
      <c r="J2708">
        <v>437.3</v>
      </c>
      <c r="K2708">
        <v>4044.4569000000001</v>
      </c>
      <c r="L2708">
        <v>3607.1569</v>
      </c>
      <c r="M2708" t="s">
        <v>53</v>
      </c>
      <c r="N2708" t="s">
        <v>22</v>
      </c>
    </row>
    <row r="2709" spans="2:14" x14ac:dyDescent="0.35">
      <c r="B2709">
        <v>739109</v>
      </c>
      <c r="C2709">
        <v>6420230636</v>
      </c>
      <c r="D2709" t="s">
        <v>20</v>
      </c>
      <c r="E2709" t="s">
        <v>34</v>
      </c>
      <c r="F2709" s="1">
        <v>44960.005856481483</v>
      </c>
      <c r="G2709" t="s">
        <v>24</v>
      </c>
      <c r="H2709" t="s">
        <v>16</v>
      </c>
      <c r="I2709" t="s">
        <v>33</v>
      </c>
      <c r="J2709">
        <v>342.7</v>
      </c>
      <c r="K2709">
        <v>3969.3809999999899</v>
      </c>
      <c r="L2709">
        <v>3626.68099999999</v>
      </c>
      <c r="M2709" t="s">
        <v>31</v>
      </c>
      <c r="N2709" t="s">
        <v>25</v>
      </c>
    </row>
    <row r="2710" spans="2:14" x14ac:dyDescent="0.35">
      <c r="B2710">
        <v>357210</v>
      </c>
      <c r="C2710">
        <v>7325692761</v>
      </c>
      <c r="D2710" t="s">
        <v>13</v>
      </c>
      <c r="E2710" t="s">
        <v>29</v>
      </c>
      <c r="F2710" s="1">
        <v>44907.129027777781</v>
      </c>
      <c r="G2710" t="s">
        <v>40</v>
      </c>
      <c r="H2710" t="s">
        <v>27</v>
      </c>
      <c r="I2710" t="s">
        <v>68</v>
      </c>
      <c r="J2710">
        <v>0</v>
      </c>
      <c r="K2710">
        <v>8025.1415999999899</v>
      </c>
      <c r="L2710">
        <v>8025.1415999999899</v>
      </c>
      <c r="M2710" t="s">
        <v>18</v>
      </c>
      <c r="N2710" t="s">
        <v>38</v>
      </c>
    </row>
    <row r="2711" spans="2:14" x14ac:dyDescent="0.35">
      <c r="B2711">
        <v>425700</v>
      </c>
      <c r="C2711">
        <v>9225213265</v>
      </c>
      <c r="D2711" t="s">
        <v>20</v>
      </c>
      <c r="E2711" t="s">
        <v>14</v>
      </c>
      <c r="F2711" s="1">
        <v>43864.983946759261</v>
      </c>
      <c r="G2711" t="s">
        <v>15</v>
      </c>
      <c r="H2711" t="s">
        <v>16</v>
      </c>
      <c r="I2711" t="s">
        <v>21</v>
      </c>
      <c r="J2711">
        <v>374.33</v>
      </c>
      <c r="K2711">
        <v>2713.21785</v>
      </c>
      <c r="L2711">
        <v>2338.8878500000001</v>
      </c>
      <c r="M2711" t="s">
        <v>18</v>
      </c>
      <c r="N2711" t="s">
        <v>25</v>
      </c>
    </row>
    <row r="2712" spans="2:14" x14ac:dyDescent="0.35">
      <c r="B2712">
        <v>349312</v>
      </c>
      <c r="C2712">
        <v>3286111925</v>
      </c>
      <c r="D2712" t="s">
        <v>13</v>
      </c>
      <c r="E2712" t="s">
        <v>43</v>
      </c>
      <c r="F2712" s="1">
        <v>45406.234849537039</v>
      </c>
      <c r="G2712" t="s">
        <v>24</v>
      </c>
      <c r="H2712" t="s">
        <v>27</v>
      </c>
      <c r="I2712" t="s">
        <v>68</v>
      </c>
      <c r="J2712">
        <v>0</v>
      </c>
      <c r="K2712">
        <v>1231.55</v>
      </c>
      <c r="L2712">
        <v>1231.55</v>
      </c>
      <c r="M2712" t="s">
        <v>37</v>
      </c>
      <c r="N2712" t="s">
        <v>22</v>
      </c>
    </row>
    <row r="2713" spans="2:14" x14ac:dyDescent="0.35">
      <c r="B2713">
        <v>308795</v>
      </c>
      <c r="C2713">
        <v>7421594188</v>
      </c>
      <c r="D2713" t="s">
        <v>20</v>
      </c>
      <c r="E2713" t="s">
        <v>34</v>
      </c>
      <c r="F2713" s="1">
        <v>44724.636423611111</v>
      </c>
      <c r="G2713" t="s">
        <v>26</v>
      </c>
      <c r="H2713" t="s">
        <v>16</v>
      </c>
      <c r="I2713" t="s">
        <v>33</v>
      </c>
      <c r="J2713">
        <v>315.63</v>
      </c>
      <c r="K2713">
        <v>1508.78159999999</v>
      </c>
      <c r="L2713">
        <v>1193.1515999999899</v>
      </c>
      <c r="M2713" t="s">
        <v>28</v>
      </c>
      <c r="N2713" t="s">
        <v>22</v>
      </c>
    </row>
    <row r="2714" spans="2:14" x14ac:dyDescent="0.35">
      <c r="B2714">
        <v>489307</v>
      </c>
      <c r="C2714">
        <v>2918759935</v>
      </c>
      <c r="D2714" t="s">
        <v>20</v>
      </c>
      <c r="E2714" t="s">
        <v>14</v>
      </c>
      <c r="F2714" s="1">
        <v>44129.446111111109</v>
      </c>
      <c r="G2714" t="s">
        <v>20</v>
      </c>
      <c r="H2714" t="s">
        <v>27</v>
      </c>
      <c r="I2714" t="s">
        <v>68</v>
      </c>
      <c r="J2714">
        <v>0</v>
      </c>
      <c r="K2714">
        <v>944.65139999999997</v>
      </c>
      <c r="L2714">
        <v>944.65139999999997</v>
      </c>
      <c r="M2714" t="s">
        <v>18</v>
      </c>
      <c r="N2714" t="s">
        <v>47</v>
      </c>
    </row>
    <row r="2715" spans="2:14" x14ac:dyDescent="0.35">
      <c r="B2715">
        <v>243720</v>
      </c>
      <c r="C2715">
        <v>9828801599</v>
      </c>
      <c r="D2715" t="s">
        <v>20</v>
      </c>
      <c r="E2715" t="s">
        <v>29</v>
      </c>
      <c r="F2715" s="1">
        <v>45195.905729166669</v>
      </c>
      <c r="G2715" t="s">
        <v>15</v>
      </c>
      <c r="H2715" t="s">
        <v>16</v>
      </c>
      <c r="I2715" t="s">
        <v>41</v>
      </c>
      <c r="J2715">
        <v>204.57</v>
      </c>
      <c r="K2715">
        <v>4209.6347999999998</v>
      </c>
      <c r="L2715">
        <v>4005.0647999999901</v>
      </c>
      <c r="M2715" t="s">
        <v>18</v>
      </c>
      <c r="N2715" t="s">
        <v>19</v>
      </c>
    </row>
    <row r="2716" spans="2:14" x14ac:dyDescent="0.35">
      <c r="B2716">
        <v>327555</v>
      </c>
      <c r="C2716">
        <v>2346068287</v>
      </c>
      <c r="D2716" t="s">
        <v>13</v>
      </c>
      <c r="E2716" t="s">
        <v>29</v>
      </c>
      <c r="F2716" s="1">
        <v>43951.95957175926</v>
      </c>
      <c r="G2716" t="s">
        <v>15</v>
      </c>
      <c r="H2716" t="s">
        <v>27</v>
      </c>
      <c r="I2716" t="s">
        <v>68</v>
      </c>
      <c r="J2716">
        <v>0</v>
      </c>
      <c r="K2716">
        <v>4087.7865000000002</v>
      </c>
      <c r="L2716">
        <v>4087.7865000000002</v>
      </c>
      <c r="M2716" t="s">
        <v>18</v>
      </c>
      <c r="N2716" t="s">
        <v>48</v>
      </c>
    </row>
    <row r="2717" spans="2:14" x14ac:dyDescent="0.35">
      <c r="B2717">
        <v>384261</v>
      </c>
      <c r="C2717">
        <v>4528534164</v>
      </c>
      <c r="D2717" t="s">
        <v>20</v>
      </c>
      <c r="E2717" t="s">
        <v>34</v>
      </c>
      <c r="F2717" s="1">
        <v>44939.238935185182</v>
      </c>
      <c r="G2717" t="s">
        <v>45</v>
      </c>
      <c r="H2717" t="s">
        <v>16</v>
      </c>
      <c r="I2717" t="s">
        <v>33</v>
      </c>
      <c r="J2717">
        <v>376.2</v>
      </c>
      <c r="K2717">
        <v>688.79160000000002</v>
      </c>
      <c r="L2717">
        <v>312.59160000000003</v>
      </c>
      <c r="M2717" t="s">
        <v>28</v>
      </c>
      <c r="N2717" t="s">
        <v>25</v>
      </c>
    </row>
    <row r="2718" spans="2:14" x14ac:dyDescent="0.35">
      <c r="B2718">
        <v>656208</v>
      </c>
      <c r="C2718">
        <v>7680586846</v>
      </c>
      <c r="D2718" t="s">
        <v>13</v>
      </c>
      <c r="E2718" t="s">
        <v>23</v>
      </c>
      <c r="F2718" s="1">
        <v>44316.481851851851</v>
      </c>
      <c r="G2718" t="s">
        <v>24</v>
      </c>
      <c r="H2718" t="s">
        <v>27</v>
      </c>
      <c r="I2718" t="s">
        <v>68</v>
      </c>
      <c r="J2718">
        <v>0</v>
      </c>
      <c r="K2718">
        <v>1150.116</v>
      </c>
      <c r="L2718">
        <v>1150.116</v>
      </c>
      <c r="M2718" t="s">
        <v>18</v>
      </c>
      <c r="N2718" t="s">
        <v>47</v>
      </c>
    </row>
    <row r="2719" spans="2:14" x14ac:dyDescent="0.35">
      <c r="B2719">
        <v>462663</v>
      </c>
      <c r="C2719">
        <v>5736159011</v>
      </c>
      <c r="D2719" t="s">
        <v>20</v>
      </c>
      <c r="E2719" t="s">
        <v>14</v>
      </c>
      <c r="F2719" s="1">
        <v>44150.828368055554</v>
      </c>
      <c r="G2719" t="s">
        <v>15</v>
      </c>
      <c r="H2719" t="s">
        <v>27</v>
      </c>
      <c r="I2719" t="s">
        <v>68</v>
      </c>
      <c r="J2719">
        <v>0</v>
      </c>
      <c r="K2719">
        <v>939.66600000000005</v>
      </c>
      <c r="L2719">
        <v>939.66600000000005</v>
      </c>
      <c r="M2719" t="s">
        <v>28</v>
      </c>
      <c r="N2719" t="s">
        <v>48</v>
      </c>
    </row>
    <row r="2720" spans="2:14" x14ac:dyDescent="0.35">
      <c r="B2720">
        <v>785280</v>
      </c>
      <c r="C2720">
        <v>2701375885</v>
      </c>
      <c r="D2720" t="s">
        <v>20</v>
      </c>
      <c r="E2720" t="s">
        <v>14</v>
      </c>
      <c r="F2720" s="1">
        <v>44023.500648148147</v>
      </c>
      <c r="G2720" t="s">
        <v>24</v>
      </c>
      <c r="H2720" t="s">
        <v>27</v>
      </c>
      <c r="I2720" t="s">
        <v>68</v>
      </c>
      <c r="J2720">
        <v>0</v>
      </c>
      <c r="K2720">
        <v>1482.60105</v>
      </c>
      <c r="L2720">
        <v>1482.60105</v>
      </c>
      <c r="M2720" t="s">
        <v>28</v>
      </c>
      <c r="N2720" t="s">
        <v>19</v>
      </c>
    </row>
    <row r="2721" spans="2:14" x14ac:dyDescent="0.35">
      <c r="B2721">
        <v>295646</v>
      </c>
      <c r="C2721">
        <v>5443000266</v>
      </c>
      <c r="D2721" t="s">
        <v>13</v>
      </c>
      <c r="E2721" t="s">
        <v>34</v>
      </c>
      <c r="F2721" s="1">
        <v>44645.663437499999</v>
      </c>
      <c r="G2721" t="s">
        <v>45</v>
      </c>
      <c r="H2721" t="s">
        <v>16</v>
      </c>
      <c r="I2721" t="s">
        <v>17</v>
      </c>
      <c r="J2721">
        <v>195.88</v>
      </c>
      <c r="K2721">
        <v>579.24350000000004</v>
      </c>
      <c r="L2721">
        <v>383.36349999999999</v>
      </c>
      <c r="M2721" t="s">
        <v>53</v>
      </c>
      <c r="N2721" t="s">
        <v>51</v>
      </c>
    </row>
    <row r="2722" spans="2:14" x14ac:dyDescent="0.35">
      <c r="B2722">
        <v>689128</v>
      </c>
      <c r="C2722">
        <v>5039707796</v>
      </c>
      <c r="D2722" t="s">
        <v>20</v>
      </c>
      <c r="E2722" t="s">
        <v>29</v>
      </c>
      <c r="F2722" s="1">
        <v>44525.707372685189</v>
      </c>
      <c r="G2722" t="s">
        <v>24</v>
      </c>
      <c r="H2722" t="s">
        <v>16</v>
      </c>
      <c r="I2722" t="s">
        <v>30</v>
      </c>
      <c r="J2722">
        <v>238.05</v>
      </c>
      <c r="K2722">
        <v>3501.2835</v>
      </c>
      <c r="L2722">
        <v>3263.2334999999998</v>
      </c>
      <c r="M2722" t="s">
        <v>39</v>
      </c>
      <c r="N2722" t="s">
        <v>22</v>
      </c>
    </row>
    <row r="2723" spans="2:14" x14ac:dyDescent="0.35">
      <c r="B2723">
        <v>253824</v>
      </c>
      <c r="C2723">
        <v>2130985418</v>
      </c>
      <c r="D2723" t="s">
        <v>20</v>
      </c>
      <c r="E2723" t="s">
        <v>14</v>
      </c>
      <c r="F2723" s="1">
        <v>43739.253807870373</v>
      </c>
      <c r="G2723" t="s">
        <v>24</v>
      </c>
      <c r="H2723" t="s">
        <v>16</v>
      </c>
      <c r="I2723" t="s">
        <v>33</v>
      </c>
      <c r="J2723">
        <v>350.51</v>
      </c>
      <c r="K2723">
        <v>4595.4809999999998</v>
      </c>
      <c r="L2723">
        <v>4244.9709999999995</v>
      </c>
      <c r="M2723" t="s">
        <v>18</v>
      </c>
      <c r="N2723" t="s">
        <v>25</v>
      </c>
    </row>
    <row r="2724" spans="2:14" x14ac:dyDescent="0.35">
      <c r="B2724">
        <v>359602</v>
      </c>
      <c r="C2724">
        <v>1523046293</v>
      </c>
      <c r="D2724" t="s">
        <v>20</v>
      </c>
      <c r="E2724" t="s">
        <v>14</v>
      </c>
      <c r="F2724" s="1">
        <v>44931.980486111112</v>
      </c>
      <c r="G2724" t="s">
        <v>26</v>
      </c>
      <c r="H2724" t="s">
        <v>27</v>
      </c>
      <c r="I2724" t="s">
        <v>68</v>
      </c>
      <c r="J2724">
        <v>0</v>
      </c>
      <c r="K2724">
        <v>4787.0028000000002</v>
      </c>
      <c r="L2724">
        <v>4787.0028000000002</v>
      </c>
      <c r="M2724" t="s">
        <v>39</v>
      </c>
      <c r="N2724" t="s">
        <v>36</v>
      </c>
    </row>
    <row r="2725" spans="2:14" x14ac:dyDescent="0.35">
      <c r="B2725">
        <v>618951</v>
      </c>
      <c r="C2725">
        <v>5645520528</v>
      </c>
      <c r="D2725" t="s">
        <v>20</v>
      </c>
      <c r="E2725" t="s">
        <v>29</v>
      </c>
      <c r="F2725" s="1">
        <v>44616.52584490741</v>
      </c>
      <c r="G2725" t="s">
        <v>15</v>
      </c>
      <c r="H2725" t="s">
        <v>27</v>
      </c>
      <c r="I2725" t="s">
        <v>68</v>
      </c>
      <c r="J2725">
        <v>0</v>
      </c>
      <c r="K2725">
        <v>2006.2601</v>
      </c>
      <c r="L2725">
        <v>2006.2601</v>
      </c>
      <c r="M2725" t="s">
        <v>18</v>
      </c>
      <c r="N2725" t="s">
        <v>38</v>
      </c>
    </row>
    <row r="2726" spans="2:14" x14ac:dyDescent="0.35">
      <c r="B2726">
        <v>515922</v>
      </c>
      <c r="C2726">
        <v>2526740630</v>
      </c>
      <c r="D2726" t="s">
        <v>20</v>
      </c>
      <c r="E2726" t="s">
        <v>29</v>
      </c>
      <c r="F2726" s="1">
        <v>44914.151574074072</v>
      </c>
      <c r="G2726" t="s">
        <v>52</v>
      </c>
      <c r="H2726" t="s">
        <v>27</v>
      </c>
      <c r="I2726" t="s">
        <v>68</v>
      </c>
      <c r="J2726">
        <v>0</v>
      </c>
      <c r="K2726">
        <v>2119.4362000000001</v>
      </c>
      <c r="L2726">
        <v>2119.4362000000001</v>
      </c>
      <c r="M2726" t="s">
        <v>28</v>
      </c>
      <c r="N2726" t="s">
        <v>44</v>
      </c>
    </row>
    <row r="2727" spans="2:14" x14ac:dyDescent="0.35">
      <c r="B2727">
        <v>531512</v>
      </c>
      <c r="C2727">
        <v>9295186727</v>
      </c>
      <c r="D2727" t="s">
        <v>20</v>
      </c>
      <c r="E2727" t="s">
        <v>14</v>
      </c>
      <c r="F2727" s="1">
        <v>44822.734409722223</v>
      </c>
      <c r="G2727" t="s">
        <v>49</v>
      </c>
      <c r="H2727" t="s">
        <v>16</v>
      </c>
      <c r="I2727" t="s">
        <v>21</v>
      </c>
      <c r="J2727">
        <v>64.62</v>
      </c>
      <c r="K2727">
        <v>2113.3182000000002</v>
      </c>
      <c r="L2727">
        <v>2048.6981999999998</v>
      </c>
      <c r="M2727" t="s">
        <v>31</v>
      </c>
      <c r="N2727" t="s">
        <v>22</v>
      </c>
    </row>
    <row r="2728" spans="2:14" x14ac:dyDescent="0.35">
      <c r="B2728">
        <v>335515</v>
      </c>
      <c r="C2728">
        <v>8335062372</v>
      </c>
      <c r="D2728" t="s">
        <v>20</v>
      </c>
      <c r="E2728" t="s">
        <v>14</v>
      </c>
      <c r="F2728" s="1">
        <v>44696.474317129629</v>
      </c>
      <c r="G2728" t="s">
        <v>32</v>
      </c>
      <c r="H2728" t="s">
        <v>27</v>
      </c>
      <c r="I2728" t="s">
        <v>68</v>
      </c>
      <c r="J2728">
        <v>0</v>
      </c>
      <c r="K2728">
        <v>1441.7435</v>
      </c>
      <c r="L2728">
        <v>1441.7435</v>
      </c>
      <c r="M2728" t="s">
        <v>18</v>
      </c>
      <c r="N2728" t="s">
        <v>36</v>
      </c>
    </row>
    <row r="2729" spans="2:14" x14ac:dyDescent="0.35">
      <c r="B2729">
        <v>419491</v>
      </c>
      <c r="C2729">
        <v>1879358857</v>
      </c>
      <c r="D2729" t="s">
        <v>20</v>
      </c>
      <c r="E2729" t="s">
        <v>34</v>
      </c>
      <c r="F2729" s="1">
        <v>43942.242222222223</v>
      </c>
      <c r="G2729" t="s">
        <v>52</v>
      </c>
      <c r="H2729" t="s">
        <v>16</v>
      </c>
      <c r="I2729" t="s">
        <v>21</v>
      </c>
      <c r="J2729">
        <v>204.87</v>
      </c>
      <c r="K2729">
        <v>4922.8620000000001</v>
      </c>
      <c r="L2729">
        <v>4717.9920000000002</v>
      </c>
      <c r="M2729" t="s">
        <v>18</v>
      </c>
      <c r="N2729" t="s">
        <v>51</v>
      </c>
    </row>
    <row r="2730" spans="2:14" x14ac:dyDescent="0.35">
      <c r="B2730">
        <v>360704</v>
      </c>
      <c r="C2730">
        <v>3056537297</v>
      </c>
      <c r="D2730" t="s">
        <v>20</v>
      </c>
      <c r="E2730" t="s">
        <v>34</v>
      </c>
      <c r="F2730" s="1">
        <v>44108.008414351854</v>
      </c>
      <c r="G2730" t="s">
        <v>15</v>
      </c>
      <c r="H2730" t="s">
        <v>27</v>
      </c>
      <c r="I2730" t="s">
        <v>68</v>
      </c>
      <c r="J2730">
        <v>0</v>
      </c>
      <c r="K2730">
        <v>432.03930000000003</v>
      </c>
      <c r="L2730">
        <v>432.03930000000003</v>
      </c>
      <c r="M2730" t="s">
        <v>18</v>
      </c>
      <c r="N2730" t="s">
        <v>22</v>
      </c>
    </row>
    <row r="2731" spans="2:14" x14ac:dyDescent="0.35">
      <c r="B2731">
        <v>445852</v>
      </c>
      <c r="C2731">
        <v>2556601809</v>
      </c>
      <c r="D2731" t="s">
        <v>20</v>
      </c>
      <c r="E2731" t="s">
        <v>29</v>
      </c>
      <c r="F2731" s="1">
        <v>44432.988449074073</v>
      </c>
      <c r="G2731" t="s">
        <v>45</v>
      </c>
      <c r="H2731" t="s">
        <v>27</v>
      </c>
      <c r="I2731" t="s">
        <v>68</v>
      </c>
      <c r="J2731">
        <v>0</v>
      </c>
      <c r="K2731">
        <v>4257.5280000000002</v>
      </c>
      <c r="L2731">
        <v>4257.5280000000002</v>
      </c>
      <c r="M2731" t="s">
        <v>18</v>
      </c>
      <c r="N2731" t="s">
        <v>47</v>
      </c>
    </row>
    <row r="2732" spans="2:14" x14ac:dyDescent="0.35">
      <c r="B2732">
        <v>352046</v>
      </c>
      <c r="C2732">
        <v>4516237440</v>
      </c>
      <c r="D2732" t="s">
        <v>20</v>
      </c>
      <c r="E2732" t="s">
        <v>29</v>
      </c>
      <c r="F2732" s="1">
        <v>44586.922002314815</v>
      </c>
      <c r="G2732" t="s">
        <v>15</v>
      </c>
      <c r="H2732" t="s">
        <v>16</v>
      </c>
      <c r="I2732" t="s">
        <v>33</v>
      </c>
      <c r="J2732">
        <v>332.92</v>
      </c>
      <c r="K2732">
        <v>1129.4955</v>
      </c>
      <c r="L2732">
        <v>796.57549999999901</v>
      </c>
      <c r="M2732" t="s">
        <v>28</v>
      </c>
      <c r="N2732" t="s">
        <v>25</v>
      </c>
    </row>
    <row r="2733" spans="2:14" x14ac:dyDescent="0.35">
      <c r="B2733">
        <v>413305</v>
      </c>
      <c r="C2733">
        <v>9301471211</v>
      </c>
      <c r="D2733" t="s">
        <v>20</v>
      </c>
      <c r="E2733" t="s">
        <v>29</v>
      </c>
      <c r="F2733" s="1">
        <v>44238.950787037036</v>
      </c>
      <c r="G2733" t="s">
        <v>26</v>
      </c>
      <c r="H2733" t="s">
        <v>27</v>
      </c>
      <c r="I2733" t="s">
        <v>68</v>
      </c>
      <c r="J2733">
        <v>0</v>
      </c>
      <c r="K2733">
        <v>1160.6809499999999</v>
      </c>
      <c r="L2733">
        <v>1160.6809499999999</v>
      </c>
      <c r="M2733" t="s">
        <v>28</v>
      </c>
      <c r="N2733" t="s">
        <v>42</v>
      </c>
    </row>
    <row r="2734" spans="2:14" x14ac:dyDescent="0.35">
      <c r="B2734">
        <v>589368</v>
      </c>
      <c r="C2734">
        <v>7967387223</v>
      </c>
      <c r="D2734" t="s">
        <v>20</v>
      </c>
      <c r="E2734" t="s">
        <v>14</v>
      </c>
      <c r="F2734" s="1">
        <v>45179.641585648147</v>
      </c>
      <c r="G2734" t="s">
        <v>26</v>
      </c>
      <c r="H2734" t="s">
        <v>27</v>
      </c>
      <c r="I2734" t="s">
        <v>68</v>
      </c>
      <c r="J2734">
        <v>0</v>
      </c>
      <c r="K2734">
        <v>914.39459999999997</v>
      </c>
      <c r="L2734">
        <v>914.39459999999997</v>
      </c>
      <c r="M2734" t="s">
        <v>35</v>
      </c>
      <c r="N2734" t="s">
        <v>44</v>
      </c>
    </row>
    <row r="2735" spans="2:14" x14ac:dyDescent="0.35">
      <c r="B2735">
        <v>252387</v>
      </c>
      <c r="C2735">
        <v>1122365421</v>
      </c>
      <c r="D2735" t="s">
        <v>13</v>
      </c>
      <c r="E2735" t="s">
        <v>29</v>
      </c>
      <c r="F2735" s="1">
        <v>43805.610497685186</v>
      </c>
      <c r="G2735" t="s">
        <v>24</v>
      </c>
      <c r="H2735" t="s">
        <v>27</v>
      </c>
      <c r="I2735" t="s">
        <v>68</v>
      </c>
      <c r="J2735">
        <v>0</v>
      </c>
      <c r="K2735">
        <v>4317.6559999999999</v>
      </c>
      <c r="L2735">
        <v>4317.6559999999999</v>
      </c>
      <c r="M2735" t="s">
        <v>37</v>
      </c>
      <c r="N2735" t="s">
        <v>19</v>
      </c>
    </row>
    <row r="2736" spans="2:14" x14ac:dyDescent="0.35">
      <c r="B2736">
        <v>930558</v>
      </c>
      <c r="C2736">
        <v>4221248149</v>
      </c>
      <c r="D2736" t="s">
        <v>20</v>
      </c>
      <c r="E2736" t="s">
        <v>34</v>
      </c>
      <c r="F2736" s="1">
        <v>44367.557997685188</v>
      </c>
      <c r="G2736" t="s">
        <v>52</v>
      </c>
      <c r="H2736" t="s">
        <v>16</v>
      </c>
      <c r="I2736" t="s">
        <v>21</v>
      </c>
      <c r="J2736">
        <v>428.83</v>
      </c>
      <c r="K2736">
        <v>826.72919999999999</v>
      </c>
      <c r="L2736">
        <v>397.89920000000001</v>
      </c>
      <c r="M2736" t="s">
        <v>46</v>
      </c>
      <c r="N2736" t="s">
        <v>25</v>
      </c>
    </row>
    <row r="2737" spans="2:14" x14ac:dyDescent="0.35">
      <c r="B2737">
        <v>838862</v>
      </c>
      <c r="C2737">
        <v>2299419063</v>
      </c>
      <c r="D2737" t="s">
        <v>20</v>
      </c>
      <c r="E2737" t="s">
        <v>34</v>
      </c>
      <c r="F2737" s="1">
        <v>44642.427789351852</v>
      </c>
      <c r="G2737" t="s">
        <v>26</v>
      </c>
      <c r="H2737" t="s">
        <v>16</v>
      </c>
      <c r="I2737" t="s">
        <v>17</v>
      </c>
      <c r="J2737">
        <v>160.78</v>
      </c>
      <c r="K2737">
        <v>3169.2550999999999</v>
      </c>
      <c r="L2737">
        <v>3008.4750999999901</v>
      </c>
      <c r="M2737" t="s">
        <v>28</v>
      </c>
      <c r="N2737" t="s">
        <v>47</v>
      </c>
    </row>
    <row r="2738" spans="2:14" x14ac:dyDescent="0.35">
      <c r="B2738">
        <v>120478</v>
      </c>
      <c r="C2738">
        <v>7870445883</v>
      </c>
      <c r="D2738" t="s">
        <v>20</v>
      </c>
      <c r="E2738" t="s">
        <v>14</v>
      </c>
      <c r="F2738" s="1">
        <v>44859.300509259258</v>
      </c>
      <c r="G2738" t="s">
        <v>24</v>
      </c>
      <c r="H2738" t="s">
        <v>16</v>
      </c>
      <c r="I2738" t="s">
        <v>21</v>
      </c>
      <c r="J2738">
        <v>304.2</v>
      </c>
      <c r="K2738">
        <v>4376.7228999999998</v>
      </c>
      <c r="L2738">
        <v>4072.5228999999999</v>
      </c>
      <c r="M2738" t="s">
        <v>37</v>
      </c>
      <c r="N2738" t="s">
        <v>22</v>
      </c>
    </row>
    <row r="2739" spans="2:14" x14ac:dyDescent="0.35">
      <c r="B2739">
        <v>799145</v>
      </c>
      <c r="C2739">
        <v>9885511142</v>
      </c>
      <c r="D2739" t="s">
        <v>13</v>
      </c>
      <c r="E2739" t="s">
        <v>14</v>
      </c>
      <c r="F2739" s="1">
        <v>45376.245289351849</v>
      </c>
      <c r="G2739" t="s">
        <v>49</v>
      </c>
      <c r="H2739" t="s">
        <v>16</v>
      </c>
      <c r="I2739" t="s">
        <v>21</v>
      </c>
      <c r="J2739">
        <v>138.41999999999999</v>
      </c>
      <c r="K2739">
        <v>1642.70437499999</v>
      </c>
      <c r="L2739">
        <v>1504.28437499999</v>
      </c>
      <c r="M2739" t="s">
        <v>18</v>
      </c>
      <c r="N2739" t="s">
        <v>44</v>
      </c>
    </row>
    <row r="2740" spans="2:14" x14ac:dyDescent="0.35">
      <c r="B2740">
        <v>727016</v>
      </c>
      <c r="C2740">
        <v>9300417166</v>
      </c>
      <c r="D2740" t="s">
        <v>13</v>
      </c>
      <c r="E2740" t="s">
        <v>29</v>
      </c>
      <c r="F2740" s="1">
        <v>45317.376932870371</v>
      </c>
      <c r="G2740" t="s">
        <v>40</v>
      </c>
      <c r="H2740" t="s">
        <v>16</v>
      </c>
      <c r="I2740" t="s">
        <v>17</v>
      </c>
      <c r="J2740">
        <v>299.73</v>
      </c>
      <c r="K2740">
        <v>355.4325</v>
      </c>
      <c r="L2740">
        <v>55.702499999999901</v>
      </c>
      <c r="M2740" t="s">
        <v>18</v>
      </c>
      <c r="N2740" t="s">
        <v>44</v>
      </c>
    </row>
    <row r="2741" spans="2:14" x14ac:dyDescent="0.35">
      <c r="B2741">
        <v>234072</v>
      </c>
      <c r="C2741">
        <v>2732894349</v>
      </c>
      <c r="D2741" t="s">
        <v>20</v>
      </c>
      <c r="E2741" t="s">
        <v>29</v>
      </c>
      <c r="F2741" s="1">
        <v>44133.956921296296</v>
      </c>
      <c r="G2741" t="s">
        <v>24</v>
      </c>
      <c r="H2741" t="s">
        <v>27</v>
      </c>
      <c r="I2741" t="s">
        <v>68</v>
      </c>
      <c r="J2741">
        <v>0</v>
      </c>
      <c r="K2741">
        <v>2708.5443</v>
      </c>
      <c r="L2741">
        <v>2708.5443</v>
      </c>
      <c r="M2741" t="s">
        <v>18</v>
      </c>
      <c r="N2741" t="s">
        <v>44</v>
      </c>
    </row>
    <row r="2742" spans="2:14" x14ac:dyDescent="0.35">
      <c r="B2742">
        <v>911235</v>
      </c>
      <c r="C2742">
        <v>5791481057</v>
      </c>
      <c r="D2742" t="s">
        <v>13</v>
      </c>
      <c r="E2742" t="s">
        <v>43</v>
      </c>
      <c r="F2742" s="1">
        <v>45506.748784722222</v>
      </c>
      <c r="G2742" t="s">
        <v>49</v>
      </c>
      <c r="H2742" t="s">
        <v>16</v>
      </c>
      <c r="I2742" t="s">
        <v>41</v>
      </c>
      <c r="J2742">
        <v>358.18</v>
      </c>
      <c r="K2742">
        <v>2971.6374999999998</v>
      </c>
      <c r="L2742">
        <v>2613.4575</v>
      </c>
      <c r="M2742" t="s">
        <v>18</v>
      </c>
      <c r="N2742" t="s">
        <v>51</v>
      </c>
    </row>
    <row r="2743" spans="2:14" x14ac:dyDescent="0.35">
      <c r="B2743">
        <v>812106</v>
      </c>
      <c r="C2743">
        <v>3537309627</v>
      </c>
      <c r="D2743" t="s">
        <v>13</v>
      </c>
      <c r="E2743" t="s">
        <v>29</v>
      </c>
      <c r="F2743" s="1">
        <v>45278.247777777775</v>
      </c>
      <c r="G2743" t="s">
        <v>15</v>
      </c>
      <c r="H2743" t="s">
        <v>16</v>
      </c>
      <c r="I2743" t="s">
        <v>41</v>
      </c>
      <c r="J2743">
        <v>449.9</v>
      </c>
      <c r="K2743">
        <v>7015.6967999999997</v>
      </c>
      <c r="L2743">
        <v>6565.7968000000001</v>
      </c>
      <c r="M2743" t="s">
        <v>37</v>
      </c>
      <c r="N2743" t="s">
        <v>51</v>
      </c>
    </row>
    <row r="2744" spans="2:14" x14ac:dyDescent="0.35">
      <c r="B2744">
        <v>450006</v>
      </c>
      <c r="C2744">
        <v>7902031541</v>
      </c>
      <c r="D2744" t="s">
        <v>20</v>
      </c>
      <c r="E2744" t="s">
        <v>29</v>
      </c>
      <c r="F2744" s="1">
        <v>44402.754594907405</v>
      </c>
      <c r="G2744" t="s">
        <v>15</v>
      </c>
      <c r="H2744" t="s">
        <v>27</v>
      </c>
      <c r="I2744" t="s">
        <v>68</v>
      </c>
      <c r="J2744">
        <v>0</v>
      </c>
      <c r="K2744">
        <v>1950.4881</v>
      </c>
      <c r="L2744">
        <v>1950.4881</v>
      </c>
      <c r="M2744" t="s">
        <v>35</v>
      </c>
      <c r="N2744" t="s">
        <v>25</v>
      </c>
    </row>
    <row r="2745" spans="2:14" x14ac:dyDescent="0.35">
      <c r="B2745">
        <v>860835</v>
      </c>
      <c r="C2745">
        <v>7254952118</v>
      </c>
      <c r="D2745" t="s">
        <v>20</v>
      </c>
      <c r="E2745" t="s">
        <v>29</v>
      </c>
      <c r="F2745" s="1">
        <v>44409.714479166665</v>
      </c>
      <c r="G2745" t="s">
        <v>15</v>
      </c>
      <c r="H2745" t="s">
        <v>16</v>
      </c>
      <c r="I2745" t="s">
        <v>21</v>
      </c>
      <c r="J2745">
        <v>156.22</v>
      </c>
      <c r="K2745">
        <v>333.19</v>
      </c>
      <c r="L2745">
        <v>176.97</v>
      </c>
      <c r="M2745" t="s">
        <v>18</v>
      </c>
      <c r="N2745" t="s">
        <v>19</v>
      </c>
    </row>
    <row r="2746" spans="2:14" x14ac:dyDescent="0.35">
      <c r="B2746">
        <v>984596</v>
      </c>
      <c r="C2746">
        <v>3211775331</v>
      </c>
      <c r="D2746" t="s">
        <v>20</v>
      </c>
      <c r="E2746" t="s">
        <v>34</v>
      </c>
      <c r="F2746" s="1">
        <v>45253.09170138889</v>
      </c>
      <c r="G2746" t="s">
        <v>26</v>
      </c>
      <c r="H2746" t="s">
        <v>16</v>
      </c>
      <c r="I2746" t="s">
        <v>33</v>
      </c>
      <c r="J2746">
        <v>336.73</v>
      </c>
      <c r="K2746">
        <v>1915.6487999999999</v>
      </c>
      <c r="L2746">
        <v>1578.9187999999999</v>
      </c>
      <c r="M2746" t="s">
        <v>18</v>
      </c>
      <c r="N2746" t="s">
        <v>25</v>
      </c>
    </row>
    <row r="2747" spans="2:14" x14ac:dyDescent="0.35">
      <c r="B2747">
        <v>373903</v>
      </c>
      <c r="C2747">
        <v>9173418640</v>
      </c>
      <c r="D2747" t="s">
        <v>13</v>
      </c>
      <c r="E2747" t="s">
        <v>29</v>
      </c>
      <c r="F2747" s="1">
        <v>45539.942604166667</v>
      </c>
      <c r="G2747" t="s">
        <v>49</v>
      </c>
      <c r="H2747" t="s">
        <v>27</v>
      </c>
      <c r="I2747" t="s">
        <v>68</v>
      </c>
      <c r="J2747">
        <v>0</v>
      </c>
      <c r="K2747">
        <v>6501.1143750000001</v>
      </c>
      <c r="L2747">
        <v>6501.1143750000001</v>
      </c>
      <c r="M2747" t="s">
        <v>37</v>
      </c>
      <c r="N2747" t="s">
        <v>50</v>
      </c>
    </row>
    <row r="2748" spans="2:14" x14ac:dyDescent="0.35">
      <c r="B2748">
        <v>128206</v>
      </c>
      <c r="C2748">
        <v>4725821661</v>
      </c>
      <c r="D2748" t="s">
        <v>20</v>
      </c>
      <c r="E2748" t="s">
        <v>14</v>
      </c>
      <c r="F2748" s="1">
        <v>44381.956192129626</v>
      </c>
      <c r="G2748" t="s">
        <v>24</v>
      </c>
      <c r="H2748" t="s">
        <v>27</v>
      </c>
      <c r="I2748" t="s">
        <v>68</v>
      </c>
      <c r="J2748">
        <v>0</v>
      </c>
      <c r="K2748">
        <v>2463.5061000000001</v>
      </c>
      <c r="L2748">
        <v>2463.5061000000001</v>
      </c>
      <c r="M2748" t="s">
        <v>28</v>
      </c>
      <c r="N2748" t="s">
        <v>44</v>
      </c>
    </row>
    <row r="2749" spans="2:14" x14ac:dyDescent="0.35">
      <c r="B2749">
        <v>808699</v>
      </c>
      <c r="C2749">
        <v>1920782198</v>
      </c>
      <c r="D2749" t="s">
        <v>13</v>
      </c>
      <c r="E2749" t="s">
        <v>14</v>
      </c>
      <c r="F2749" s="1">
        <v>44225.126562500001</v>
      </c>
      <c r="G2749" t="s">
        <v>24</v>
      </c>
      <c r="H2749" t="s">
        <v>16</v>
      </c>
      <c r="I2749" t="s">
        <v>30</v>
      </c>
      <c r="J2749">
        <v>461</v>
      </c>
      <c r="K2749">
        <v>2341.5974999999999</v>
      </c>
      <c r="L2749">
        <v>1880.5975000000001</v>
      </c>
      <c r="M2749" t="s">
        <v>18</v>
      </c>
      <c r="N2749" t="s">
        <v>47</v>
      </c>
    </row>
    <row r="2750" spans="2:14" x14ac:dyDescent="0.35">
      <c r="B2750">
        <v>420427</v>
      </c>
      <c r="C2750">
        <v>1718887876</v>
      </c>
      <c r="D2750" t="s">
        <v>13</v>
      </c>
      <c r="E2750" t="s">
        <v>43</v>
      </c>
      <c r="F2750" s="1">
        <v>44439.295960648145</v>
      </c>
      <c r="G2750" t="s">
        <v>49</v>
      </c>
      <c r="H2750" t="s">
        <v>27</v>
      </c>
      <c r="I2750" t="s">
        <v>68</v>
      </c>
      <c r="J2750">
        <v>0</v>
      </c>
      <c r="K2750">
        <v>720.90700000000004</v>
      </c>
      <c r="L2750">
        <v>720.90700000000004</v>
      </c>
      <c r="M2750" t="s">
        <v>35</v>
      </c>
      <c r="N2750" t="s">
        <v>19</v>
      </c>
    </row>
    <row r="2751" spans="2:14" x14ac:dyDescent="0.35">
      <c r="B2751">
        <v>254775</v>
      </c>
      <c r="C2751">
        <v>6675769255</v>
      </c>
      <c r="D2751" t="s">
        <v>20</v>
      </c>
      <c r="E2751" t="s">
        <v>29</v>
      </c>
      <c r="F2751" s="1">
        <v>45457.225729166668</v>
      </c>
      <c r="G2751" t="s">
        <v>49</v>
      </c>
      <c r="H2751" t="s">
        <v>16</v>
      </c>
      <c r="I2751" t="s">
        <v>17</v>
      </c>
      <c r="J2751">
        <v>409.35</v>
      </c>
      <c r="K2751">
        <v>1827.0787499999999</v>
      </c>
      <c r="L2751">
        <v>1417.72874999999</v>
      </c>
      <c r="M2751" t="s">
        <v>18</v>
      </c>
      <c r="N2751" t="s">
        <v>51</v>
      </c>
    </row>
    <row r="2752" spans="2:14" x14ac:dyDescent="0.35">
      <c r="B2752">
        <v>624957</v>
      </c>
      <c r="C2752">
        <v>9073806550</v>
      </c>
      <c r="D2752" t="s">
        <v>20</v>
      </c>
      <c r="E2752" t="s">
        <v>14</v>
      </c>
      <c r="F2752" s="1">
        <v>43770.28365740741</v>
      </c>
      <c r="G2752" t="s">
        <v>24</v>
      </c>
      <c r="H2752" t="s">
        <v>27</v>
      </c>
      <c r="I2752" t="s">
        <v>68</v>
      </c>
      <c r="J2752">
        <v>0</v>
      </c>
      <c r="K2752">
        <v>5382.143</v>
      </c>
      <c r="L2752">
        <v>5382.143</v>
      </c>
      <c r="M2752" t="s">
        <v>28</v>
      </c>
      <c r="N2752" t="s">
        <v>25</v>
      </c>
    </row>
    <row r="2753" spans="2:14" x14ac:dyDescent="0.35">
      <c r="B2753">
        <v>170846</v>
      </c>
      <c r="C2753">
        <v>6539810853</v>
      </c>
      <c r="D2753" t="s">
        <v>20</v>
      </c>
      <c r="E2753" t="s">
        <v>14</v>
      </c>
      <c r="F2753" s="1">
        <v>44369.787731481483</v>
      </c>
      <c r="G2753" t="s">
        <v>24</v>
      </c>
      <c r="H2753" t="s">
        <v>16</v>
      </c>
      <c r="I2753" t="s">
        <v>17</v>
      </c>
      <c r="J2753">
        <v>354.08</v>
      </c>
      <c r="K2753">
        <v>2551.5369000000001</v>
      </c>
      <c r="L2753">
        <v>2197.4569000000001</v>
      </c>
      <c r="M2753" t="s">
        <v>18</v>
      </c>
      <c r="N2753" t="s">
        <v>19</v>
      </c>
    </row>
    <row r="2754" spans="2:14" x14ac:dyDescent="0.35">
      <c r="B2754">
        <v>283919</v>
      </c>
      <c r="C2754">
        <v>3945326775</v>
      </c>
      <c r="D2754" t="s">
        <v>20</v>
      </c>
      <c r="E2754" t="s">
        <v>29</v>
      </c>
      <c r="F2754" s="1">
        <v>44697.432071759256</v>
      </c>
      <c r="G2754" t="s">
        <v>15</v>
      </c>
      <c r="H2754" t="s">
        <v>27</v>
      </c>
      <c r="I2754" t="s">
        <v>68</v>
      </c>
      <c r="J2754">
        <v>0</v>
      </c>
      <c r="K2754">
        <v>5324.2469999999903</v>
      </c>
      <c r="L2754">
        <v>5324.2469999999903</v>
      </c>
      <c r="M2754" t="s">
        <v>18</v>
      </c>
      <c r="N2754" t="s">
        <v>36</v>
      </c>
    </row>
    <row r="2755" spans="2:14" x14ac:dyDescent="0.35">
      <c r="B2755">
        <v>975569</v>
      </c>
      <c r="C2755">
        <v>3256405819</v>
      </c>
      <c r="D2755" t="s">
        <v>20</v>
      </c>
      <c r="E2755" t="s">
        <v>14</v>
      </c>
      <c r="F2755" s="1">
        <v>44958.864768518521</v>
      </c>
      <c r="G2755" t="s">
        <v>52</v>
      </c>
      <c r="H2755" t="s">
        <v>16</v>
      </c>
      <c r="I2755" t="s">
        <v>21</v>
      </c>
      <c r="J2755">
        <v>433.43</v>
      </c>
      <c r="K2755">
        <v>2516.8091999999901</v>
      </c>
      <c r="L2755">
        <v>2083.3791999999999</v>
      </c>
      <c r="M2755" t="s">
        <v>18</v>
      </c>
      <c r="N2755" t="s">
        <v>22</v>
      </c>
    </row>
    <row r="2756" spans="2:14" x14ac:dyDescent="0.35">
      <c r="B2756">
        <v>777388</v>
      </c>
      <c r="C2756">
        <v>7681146112</v>
      </c>
      <c r="D2756" t="s">
        <v>20</v>
      </c>
      <c r="E2756" t="s">
        <v>29</v>
      </c>
      <c r="F2756" s="1">
        <v>44689.531817129631</v>
      </c>
      <c r="G2756" t="s">
        <v>15</v>
      </c>
      <c r="H2756" t="s">
        <v>27</v>
      </c>
      <c r="I2756" t="s">
        <v>68</v>
      </c>
      <c r="J2756">
        <v>0</v>
      </c>
      <c r="K2756">
        <v>3893.8999999999901</v>
      </c>
      <c r="L2756">
        <v>3893.8999999999901</v>
      </c>
      <c r="M2756" t="s">
        <v>37</v>
      </c>
      <c r="N2756" t="s">
        <v>19</v>
      </c>
    </row>
    <row r="2757" spans="2:14" x14ac:dyDescent="0.35">
      <c r="B2757">
        <v>921875</v>
      </c>
      <c r="C2757">
        <v>7269929380</v>
      </c>
      <c r="D2757" t="s">
        <v>13</v>
      </c>
      <c r="E2757" t="s">
        <v>29</v>
      </c>
      <c r="F2757" s="1">
        <v>45269.636932870373</v>
      </c>
      <c r="G2757" t="s">
        <v>45</v>
      </c>
      <c r="H2757" t="s">
        <v>16</v>
      </c>
      <c r="I2757" t="s">
        <v>41</v>
      </c>
      <c r="J2757">
        <v>478.14</v>
      </c>
      <c r="K2757">
        <v>1151.9423999999999</v>
      </c>
      <c r="L2757">
        <v>673.80239999999901</v>
      </c>
      <c r="M2757" t="s">
        <v>35</v>
      </c>
      <c r="N2757" t="s">
        <v>22</v>
      </c>
    </row>
    <row r="2758" spans="2:14" x14ac:dyDescent="0.35">
      <c r="B2758">
        <v>512119</v>
      </c>
      <c r="C2758">
        <v>2098817227</v>
      </c>
      <c r="D2758" t="s">
        <v>20</v>
      </c>
      <c r="E2758" t="s">
        <v>14</v>
      </c>
      <c r="F2758" s="1">
        <v>45153.66615740741</v>
      </c>
      <c r="G2758" t="s">
        <v>15</v>
      </c>
      <c r="H2758" t="s">
        <v>16</v>
      </c>
      <c r="I2758" t="s">
        <v>41</v>
      </c>
      <c r="J2758">
        <v>152.04</v>
      </c>
      <c r="K2758">
        <v>3677.61599999999</v>
      </c>
      <c r="L2758">
        <v>3525.57599999999</v>
      </c>
      <c r="M2758" t="s">
        <v>18</v>
      </c>
      <c r="N2758" t="s">
        <v>47</v>
      </c>
    </row>
    <row r="2759" spans="2:14" x14ac:dyDescent="0.35">
      <c r="B2759">
        <v>320079</v>
      </c>
      <c r="C2759">
        <v>1077304240</v>
      </c>
      <c r="D2759" t="s">
        <v>20</v>
      </c>
      <c r="E2759" t="s">
        <v>29</v>
      </c>
      <c r="F2759" s="1">
        <v>44978.582638888889</v>
      </c>
      <c r="G2759" t="s">
        <v>15</v>
      </c>
      <c r="H2759" t="s">
        <v>27</v>
      </c>
      <c r="I2759" t="s">
        <v>68</v>
      </c>
      <c r="J2759">
        <v>0</v>
      </c>
      <c r="K2759">
        <v>2073.915</v>
      </c>
      <c r="L2759">
        <v>2073.915</v>
      </c>
      <c r="M2759" t="s">
        <v>31</v>
      </c>
      <c r="N2759" t="s">
        <v>47</v>
      </c>
    </row>
    <row r="2760" spans="2:14" x14ac:dyDescent="0.35">
      <c r="B2760">
        <v>596221</v>
      </c>
      <c r="C2760">
        <v>6948512234</v>
      </c>
      <c r="D2760" t="s">
        <v>20</v>
      </c>
      <c r="E2760" t="s">
        <v>34</v>
      </c>
      <c r="F2760" s="1">
        <v>44824.986967592595</v>
      </c>
      <c r="G2760" t="s">
        <v>49</v>
      </c>
      <c r="H2760" t="s">
        <v>16</v>
      </c>
      <c r="I2760" t="s">
        <v>21</v>
      </c>
      <c r="J2760">
        <v>301.43</v>
      </c>
      <c r="K2760">
        <v>5810.8039500000004</v>
      </c>
      <c r="L2760">
        <v>5509.3739500000001</v>
      </c>
      <c r="M2760" t="s">
        <v>28</v>
      </c>
      <c r="N2760" t="s">
        <v>48</v>
      </c>
    </row>
    <row r="2761" spans="2:14" x14ac:dyDescent="0.35">
      <c r="B2761">
        <v>624902</v>
      </c>
      <c r="C2761">
        <v>2727507608</v>
      </c>
      <c r="D2761" t="s">
        <v>13</v>
      </c>
      <c r="E2761" t="s">
        <v>14</v>
      </c>
      <c r="F2761" s="1">
        <v>43739.064837962964</v>
      </c>
      <c r="G2761" t="s">
        <v>49</v>
      </c>
      <c r="H2761" t="s">
        <v>27</v>
      </c>
      <c r="I2761" t="s">
        <v>68</v>
      </c>
      <c r="J2761">
        <v>0</v>
      </c>
      <c r="K2761">
        <v>4053.8739999999998</v>
      </c>
      <c r="L2761">
        <v>4053.8739999999998</v>
      </c>
      <c r="M2761" t="s">
        <v>28</v>
      </c>
      <c r="N2761" t="s">
        <v>44</v>
      </c>
    </row>
    <row r="2762" spans="2:14" x14ac:dyDescent="0.35">
      <c r="B2762">
        <v>706135</v>
      </c>
      <c r="C2762">
        <v>7224613531</v>
      </c>
      <c r="D2762" t="s">
        <v>20</v>
      </c>
      <c r="E2762" t="s">
        <v>23</v>
      </c>
      <c r="F2762" s="1">
        <v>44160.104525462964</v>
      </c>
      <c r="G2762" t="s">
        <v>49</v>
      </c>
      <c r="H2762" t="s">
        <v>16</v>
      </c>
      <c r="I2762" t="s">
        <v>17</v>
      </c>
      <c r="J2762">
        <v>125.45</v>
      </c>
      <c r="K2762">
        <v>6394.9567500000003</v>
      </c>
      <c r="L2762">
        <v>6269.5067499999996</v>
      </c>
      <c r="M2762" t="s">
        <v>18</v>
      </c>
      <c r="N2762" t="s">
        <v>36</v>
      </c>
    </row>
    <row r="2763" spans="2:14" x14ac:dyDescent="0.35">
      <c r="B2763">
        <v>583287</v>
      </c>
      <c r="C2763">
        <v>4661459242</v>
      </c>
      <c r="D2763" t="s">
        <v>13</v>
      </c>
      <c r="E2763" t="s">
        <v>34</v>
      </c>
      <c r="F2763" s="1">
        <v>44100.751747685186</v>
      </c>
      <c r="G2763" t="s">
        <v>15</v>
      </c>
      <c r="H2763" t="s">
        <v>16</v>
      </c>
      <c r="I2763" t="s">
        <v>17</v>
      </c>
      <c r="J2763">
        <v>86.88</v>
      </c>
      <c r="K2763">
        <v>2580.4674</v>
      </c>
      <c r="L2763">
        <v>2493.5873999999999</v>
      </c>
      <c r="M2763" t="s">
        <v>18</v>
      </c>
      <c r="N2763" t="s">
        <v>47</v>
      </c>
    </row>
    <row r="2764" spans="2:14" x14ac:dyDescent="0.35">
      <c r="B2764">
        <v>641198</v>
      </c>
      <c r="C2764">
        <v>3313982684</v>
      </c>
      <c r="D2764" t="s">
        <v>20</v>
      </c>
      <c r="E2764" t="s">
        <v>29</v>
      </c>
      <c r="F2764" s="1">
        <v>44103.162789351853</v>
      </c>
      <c r="G2764" t="s">
        <v>15</v>
      </c>
      <c r="H2764" t="s">
        <v>16</v>
      </c>
      <c r="I2764" t="s">
        <v>21</v>
      </c>
      <c r="J2764">
        <v>312.52999999999997</v>
      </c>
      <c r="K2764">
        <v>5453.1524250000002</v>
      </c>
      <c r="L2764">
        <v>5140.6224249999996</v>
      </c>
      <c r="M2764" t="s">
        <v>18</v>
      </c>
      <c r="N2764" t="s">
        <v>47</v>
      </c>
    </row>
    <row r="2765" spans="2:14" x14ac:dyDescent="0.35">
      <c r="B2765">
        <v>806617</v>
      </c>
      <c r="C2765">
        <v>4985434551</v>
      </c>
      <c r="D2765" t="s">
        <v>20</v>
      </c>
      <c r="E2765" t="s">
        <v>14</v>
      </c>
      <c r="F2765" s="1">
        <v>45291.620578703703</v>
      </c>
      <c r="G2765" t="s">
        <v>40</v>
      </c>
      <c r="H2765" t="s">
        <v>27</v>
      </c>
      <c r="I2765" t="s">
        <v>68</v>
      </c>
      <c r="J2765">
        <v>0</v>
      </c>
      <c r="K2765">
        <v>7036.2767999999996</v>
      </c>
      <c r="L2765">
        <v>7036.2767999999996</v>
      </c>
      <c r="M2765" t="s">
        <v>28</v>
      </c>
      <c r="N2765" t="s">
        <v>22</v>
      </c>
    </row>
    <row r="2766" spans="2:14" x14ac:dyDescent="0.35">
      <c r="B2766">
        <v>665789</v>
      </c>
      <c r="C2766">
        <v>6003778815</v>
      </c>
      <c r="D2766" t="s">
        <v>20</v>
      </c>
      <c r="E2766" t="s">
        <v>14</v>
      </c>
      <c r="F2766" s="1">
        <v>45453.650243055556</v>
      </c>
      <c r="G2766" t="s">
        <v>49</v>
      </c>
      <c r="H2766" t="s">
        <v>16</v>
      </c>
      <c r="I2766" t="s">
        <v>41</v>
      </c>
      <c r="J2766">
        <v>105.91</v>
      </c>
      <c r="K2766">
        <v>1691.91</v>
      </c>
      <c r="L2766">
        <v>1586</v>
      </c>
      <c r="M2766" t="s">
        <v>28</v>
      </c>
      <c r="N2766" t="s">
        <v>25</v>
      </c>
    </row>
    <row r="2767" spans="2:14" x14ac:dyDescent="0.35">
      <c r="B2767">
        <v>375136</v>
      </c>
      <c r="C2767">
        <v>8688576428</v>
      </c>
      <c r="D2767" t="s">
        <v>20</v>
      </c>
      <c r="E2767" t="s">
        <v>14</v>
      </c>
      <c r="F2767" s="1">
        <v>45095.633622685185</v>
      </c>
      <c r="G2767" t="s">
        <v>20</v>
      </c>
      <c r="H2767" t="s">
        <v>16</v>
      </c>
      <c r="I2767" t="s">
        <v>30</v>
      </c>
      <c r="J2767">
        <v>451.12</v>
      </c>
      <c r="K2767">
        <v>211.30199999999999</v>
      </c>
      <c r="L2767">
        <v>-239.81800000000001</v>
      </c>
      <c r="M2767" t="s">
        <v>18</v>
      </c>
      <c r="N2767" t="s">
        <v>44</v>
      </c>
    </row>
    <row r="2768" spans="2:14" x14ac:dyDescent="0.35">
      <c r="B2768">
        <v>286080</v>
      </c>
      <c r="C2768">
        <v>5869046804</v>
      </c>
      <c r="D2768" t="s">
        <v>20</v>
      </c>
      <c r="E2768" t="s">
        <v>23</v>
      </c>
      <c r="F2768" s="1">
        <v>44539.698993055557</v>
      </c>
      <c r="G2768" t="s">
        <v>49</v>
      </c>
      <c r="H2768" t="s">
        <v>27</v>
      </c>
      <c r="I2768" t="s">
        <v>68</v>
      </c>
      <c r="J2768">
        <v>0</v>
      </c>
      <c r="K2768">
        <v>6666.0747999999903</v>
      </c>
      <c r="L2768">
        <v>6666.0747999999903</v>
      </c>
      <c r="M2768" t="s">
        <v>37</v>
      </c>
      <c r="N2768" t="s">
        <v>36</v>
      </c>
    </row>
    <row r="2769" spans="2:14" x14ac:dyDescent="0.35">
      <c r="B2769">
        <v>844904</v>
      </c>
      <c r="C2769">
        <v>1884722336</v>
      </c>
      <c r="D2769" t="s">
        <v>20</v>
      </c>
      <c r="E2769" t="s">
        <v>14</v>
      </c>
      <c r="F2769" s="1">
        <v>43761.936493055553</v>
      </c>
      <c r="G2769" t="s">
        <v>15</v>
      </c>
      <c r="H2769" t="s">
        <v>27</v>
      </c>
      <c r="I2769" t="s">
        <v>68</v>
      </c>
      <c r="J2769">
        <v>0</v>
      </c>
      <c r="K2769">
        <v>4607.9989999999998</v>
      </c>
      <c r="L2769">
        <v>4607.9989999999998</v>
      </c>
      <c r="M2769" t="s">
        <v>18</v>
      </c>
      <c r="N2769" t="s">
        <v>20</v>
      </c>
    </row>
    <row r="2770" spans="2:14" x14ac:dyDescent="0.35">
      <c r="B2770">
        <v>292565</v>
      </c>
      <c r="C2770">
        <v>9187540554</v>
      </c>
      <c r="D2770" t="s">
        <v>20</v>
      </c>
      <c r="E2770" t="s">
        <v>29</v>
      </c>
      <c r="F2770" s="1">
        <v>44846.427453703705</v>
      </c>
      <c r="G2770" t="s">
        <v>26</v>
      </c>
      <c r="H2770" t="s">
        <v>27</v>
      </c>
      <c r="I2770" t="s">
        <v>68</v>
      </c>
      <c r="J2770">
        <v>0</v>
      </c>
      <c r="K2770">
        <v>1526.7411500000001</v>
      </c>
      <c r="L2770">
        <v>1526.7411500000001</v>
      </c>
      <c r="M2770" t="s">
        <v>39</v>
      </c>
      <c r="N2770" t="s">
        <v>44</v>
      </c>
    </row>
    <row r="2771" spans="2:14" x14ac:dyDescent="0.35">
      <c r="B2771">
        <v>194546</v>
      </c>
      <c r="C2771">
        <v>4266280363</v>
      </c>
      <c r="D2771" t="s">
        <v>20</v>
      </c>
      <c r="E2771" t="s">
        <v>29</v>
      </c>
      <c r="F2771" s="1">
        <v>44977.361608796295</v>
      </c>
      <c r="G2771" t="s">
        <v>15</v>
      </c>
      <c r="H2771" t="s">
        <v>16</v>
      </c>
      <c r="I2771" t="s">
        <v>21</v>
      </c>
      <c r="J2771">
        <v>490.11</v>
      </c>
      <c r="K2771">
        <v>977.60879999999895</v>
      </c>
      <c r="L2771">
        <v>487.49879999999899</v>
      </c>
      <c r="M2771" t="s">
        <v>46</v>
      </c>
      <c r="N2771" t="s">
        <v>42</v>
      </c>
    </row>
    <row r="2772" spans="2:14" x14ac:dyDescent="0.35">
      <c r="B2772">
        <v>446337</v>
      </c>
      <c r="C2772">
        <v>9446578647</v>
      </c>
      <c r="D2772" t="s">
        <v>13</v>
      </c>
      <c r="E2772" t="s">
        <v>14</v>
      </c>
      <c r="F2772" s="1">
        <v>43828.324953703705</v>
      </c>
      <c r="G2772" t="s">
        <v>15</v>
      </c>
      <c r="H2772" t="s">
        <v>27</v>
      </c>
      <c r="I2772" t="s">
        <v>68</v>
      </c>
      <c r="J2772">
        <v>0</v>
      </c>
      <c r="K2772">
        <v>2573.32599999999</v>
      </c>
      <c r="L2772">
        <v>2573.32599999999</v>
      </c>
      <c r="M2772" t="s">
        <v>46</v>
      </c>
      <c r="N2772" t="s">
        <v>22</v>
      </c>
    </row>
    <row r="2773" spans="2:14" x14ac:dyDescent="0.35">
      <c r="B2773">
        <v>500633</v>
      </c>
      <c r="C2773">
        <v>9106511609</v>
      </c>
      <c r="D2773" t="s">
        <v>13</v>
      </c>
      <c r="E2773" t="s">
        <v>29</v>
      </c>
      <c r="F2773" s="1">
        <v>45414.763101851851</v>
      </c>
      <c r="G2773" t="s">
        <v>15</v>
      </c>
      <c r="H2773" t="s">
        <v>16</v>
      </c>
      <c r="I2773" t="s">
        <v>41</v>
      </c>
      <c r="J2773">
        <v>326.26</v>
      </c>
      <c r="K2773">
        <v>3381.7249999999999</v>
      </c>
      <c r="L2773">
        <v>3055.4650000000001</v>
      </c>
      <c r="M2773" t="s">
        <v>53</v>
      </c>
      <c r="N2773" t="s">
        <v>48</v>
      </c>
    </row>
    <row r="2774" spans="2:14" x14ac:dyDescent="0.35">
      <c r="B2774">
        <v>739975</v>
      </c>
      <c r="C2774">
        <v>1994770655</v>
      </c>
      <c r="D2774" t="s">
        <v>20</v>
      </c>
      <c r="E2774" t="s">
        <v>14</v>
      </c>
      <c r="F2774" s="1">
        <v>44292.004444444443</v>
      </c>
      <c r="G2774" t="s">
        <v>45</v>
      </c>
      <c r="H2774" t="s">
        <v>16</v>
      </c>
      <c r="I2774" t="s">
        <v>21</v>
      </c>
      <c r="J2774">
        <v>123.5</v>
      </c>
      <c r="K2774">
        <v>2070.9699999999998</v>
      </c>
      <c r="L2774">
        <v>1947.47</v>
      </c>
      <c r="M2774" t="s">
        <v>18</v>
      </c>
      <c r="N2774" t="s">
        <v>42</v>
      </c>
    </row>
    <row r="2775" spans="2:14" x14ac:dyDescent="0.35">
      <c r="B2775">
        <v>184416</v>
      </c>
      <c r="C2775">
        <v>6164202426</v>
      </c>
      <c r="D2775" t="s">
        <v>20</v>
      </c>
      <c r="E2775" t="s">
        <v>29</v>
      </c>
      <c r="F2775" s="1">
        <v>44549.628287037034</v>
      </c>
      <c r="G2775" t="s">
        <v>45</v>
      </c>
      <c r="H2775" t="s">
        <v>16</v>
      </c>
      <c r="I2775" t="s">
        <v>17</v>
      </c>
      <c r="J2775">
        <v>462.68</v>
      </c>
      <c r="K2775">
        <v>4325.1977999999999</v>
      </c>
      <c r="L2775">
        <v>3862.5178000000001</v>
      </c>
      <c r="M2775" t="s">
        <v>28</v>
      </c>
      <c r="N2775" t="s">
        <v>22</v>
      </c>
    </row>
    <row r="2776" spans="2:14" x14ac:dyDescent="0.35">
      <c r="B2776">
        <v>125382</v>
      </c>
      <c r="C2776">
        <v>3415582507</v>
      </c>
      <c r="D2776" t="s">
        <v>13</v>
      </c>
      <c r="E2776" t="s">
        <v>29</v>
      </c>
      <c r="F2776" s="1">
        <v>44076.887476851851</v>
      </c>
      <c r="G2776" t="s">
        <v>40</v>
      </c>
      <c r="H2776" t="s">
        <v>16</v>
      </c>
      <c r="I2776" t="s">
        <v>30</v>
      </c>
      <c r="J2776">
        <v>399.74</v>
      </c>
      <c r="K2776">
        <v>4934.8782000000001</v>
      </c>
      <c r="L2776">
        <v>4535.1382000000003</v>
      </c>
      <c r="M2776" t="s">
        <v>53</v>
      </c>
      <c r="N2776" t="s">
        <v>44</v>
      </c>
    </row>
    <row r="2777" spans="2:14" x14ac:dyDescent="0.35">
      <c r="B2777">
        <v>727354</v>
      </c>
      <c r="C2777">
        <v>8120299136</v>
      </c>
      <c r="D2777" t="s">
        <v>20</v>
      </c>
      <c r="E2777" t="s">
        <v>14</v>
      </c>
      <c r="F2777" s="1">
        <v>45072.745324074072</v>
      </c>
      <c r="G2777" t="s">
        <v>15</v>
      </c>
      <c r="H2777" t="s">
        <v>16</v>
      </c>
      <c r="I2777" t="s">
        <v>17</v>
      </c>
      <c r="J2777">
        <v>429.37</v>
      </c>
      <c r="K2777">
        <v>5436.7919999999904</v>
      </c>
      <c r="L2777">
        <v>5007.4219999999996</v>
      </c>
      <c r="M2777" t="s">
        <v>46</v>
      </c>
      <c r="N2777" t="s">
        <v>47</v>
      </c>
    </row>
    <row r="2778" spans="2:14" x14ac:dyDescent="0.35">
      <c r="B2778">
        <v>644534</v>
      </c>
      <c r="C2778">
        <v>2509612973</v>
      </c>
      <c r="D2778" t="s">
        <v>20</v>
      </c>
      <c r="E2778" t="s">
        <v>34</v>
      </c>
      <c r="F2778" s="1">
        <v>44205.994675925926</v>
      </c>
      <c r="G2778" t="s">
        <v>40</v>
      </c>
      <c r="H2778" t="s">
        <v>16</v>
      </c>
      <c r="I2778" t="s">
        <v>33</v>
      </c>
      <c r="J2778">
        <v>232.62</v>
      </c>
      <c r="K2778">
        <v>327.69990000000001</v>
      </c>
      <c r="L2778">
        <v>95.079899999999995</v>
      </c>
      <c r="M2778" t="s">
        <v>35</v>
      </c>
      <c r="N2778" t="s">
        <v>47</v>
      </c>
    </row>
    <row r="2779" spans="2:14" x14ac:dyDescent="0.35">
      <c r="B2779">
        <v>131184</v>
      </c>
      <c r="C2779">
        <v>9447648890</v>
      </c>
      <c r="D2779" t="s">
        <v>20</v>
      </c>
      <c r="E2779" t="s">
        <v>29</v>
      </c>
      <c r="F2779" s="1">
        <v>44290.798414351855</v>
      </c>
      <c r="G2779" t="s">
        <v>49</v>
      </c>
      <c r="H2779" t="s">
        <v>27</v>
      </c>
      <c r="I2779" t="s">
        <v>68</v>
      </c>
      <c r="J2779">
        <v>0</v>
      </c>
      <c r="K2779">
        <v>1863.3340000000001</v>
      </c>
      <c r="L2779">
        <v>1863.3340000000001</v>
      </c>
      <c r="M2779" t="s">
        <v>18</v>
      </c>
      <c r="N2779" t="s">
        <v>51</v>
      </c>
    </row>
    <row r="2780" spans="2:14" x14ac:dyDescent="0.35">
      <c r="B2780">
        <v>680099</v>
      </c>
      <c r="C2780">
        <v>1508316744</v>
      </c>
      <c r="D2780" t="s">
        <v>13</v>
      </c>
      <c r="E2780" t="s">
        <v>29</v>
      </c>
      <c r="F2780" s="1">
        <v>44935.425752314812</v>
      </c>
      <c r="G2780" t="s">
        <v>15</v>
      </c>
      <c r="H2780" t="s">
        <v>27</v>
      </c>
      <c r="I2780" t="s">
        <v>68</v>
      </c>
      <c r="J2780">
        <v>0</v>
      </c>
      <c r="K2780">
        <v>3293.3627999999999</v>
      </c>
      <c r="L2780">
        <v>3293.3627999999999</v>
      </c>
      <c r="M2780" t="s">
        <v>18</v>
      </c>
      <c r="N2780" t="s">
        <v>42</v>
      </c>
    </row>
    <row r="2781" spans="2:14" x14ac:dyDescent="0.35">
      <c r="B2781">
        <v>678614</v>
      </c>
      <c r="C2781">
        <v>4218483070</v>
      </c>
      <c r="D2781" t="s">
        <v>20</v>
      </c>
      <c r="E2781" t="s">
        <v>43</v>
      </c>
      <c r="F2781" s="1">
        <v>45180.509548611109</v>
      </c>
      <c r="G2781" t="s">
        <v>24</v>
      </c>
      <c r="H2781" t="s">
        <v>27</v>
      </c>
      <c r="I2781" t="s">
        <v>68</v>
      </c>
      <c r="J2781">
        <v>0</v>
      </c>
      <c r="K2781">
        <v>2403.3995999999902</v>
      </c>
      <c r="L2781">
        <v>2403.3995999999902</v>
      </c>
      <c r="M2781" t="s">
        <v>53</v>
      </c>
      <c r="N2781" t="s">
        <v>44</v>
      </c>
    </row>
    <row r="2782" spans="2:14" x14ac:dyDescent="0.35">
      <c r="B2782">
        <v>318431</v>
      </c>
      <c r="C2782">
        <v>5674420102</v>
      </c>
      <c r="D2782" t="s">
        <v>20</v>
      </c>
      <c r="E2782" t="s">
        <v>14</v>
      </c>
      <c r="F2782" s="1">
        <v>43786.430196759262</v>
      </c>
      <c r="G2782" t="s">
        <v>15</v>
      </c>
      <c r="H2782" t="s">
        <v>16</v>
      </c>
      <c r="I2782" t="s">
        <v>33</v>
      </c>
      <c r="J2782">
        <v>257.41000000000003</v>
      </c>
      <c r="K2782">
        <v>4205.3050000000003</v>
      </c>
      <c r="L2782">
        <v>3947.895</v>
      </c>
      <c r="M2782" t="s">
        <v>18</v>
      </c>
      <c r="N2782" t="s">
        <v>44</v>
      </c>
    </row>
    <row r="2783" spans="2:14" x14ac:dyDescent="0.35">
      <c r="B2783">
        <v>493754</v>
      </c>
      <c r="C2783">
        <v>5028537863</v>
      </c>
      <c r="D2783" t="s">
        <v>13</v>
      </c>
      <c r="E2783" t="s">
        <v>14</v>
      </c>
      <c r="F2783" s="1">
        <v>44896.484375</v>
      </c>
      <c r="G2783" t="s">
        <v>52</v>
      </c>
      <c r="H2783" t="s">
        <v>16</v>
      </c>
      <c r="I2783" t="s">
        <v>30</v>
      </c>
      <c r="J2783">
        <v>147.11000000000001</v>
      </c>
      <c r="K2783">
        <v>5096.0524999999998</v>
      </c>
      <c r="L2783">
        <v>4948.9425000000001</v>
      </c>
      <c r="M2783" t="s">
        <v>31</v>
      </c>
      <c r="N2783" t="s">
        <v>22</v>
      </c>
    </row>
    <row r="2784" spans="2:14" x14ac:dyDescent="0.35">
      <c r="B2784">
        <v>985356</v>
      </c>
      <c r="C2784">
        <v>1407366813</v>
      </c>
      <c r="D2784" t="s">
        <v>20</v>
      </c>
      <c r="E2784" t="s">
        <v>29</v>
      </c>
      <c r="F2784" s="1">
        <v>45003.687534722223</v>
      </c>
      <c r="G2784" t="s">
        <v>24</v>
      </c>
      <c r="H2784" t="s">
        <v>16</v>
      </c>
      <c r="I2784" t="s">
        <v>33</v>
      </c>
      <c r="J2784">
        <v>488.58</v>
      </c>
      <c r="K2784">
        <v>4076.3891999999901</v>
      </c>
      <c r="L2784">
        <v>3587.8091999999901</v>
      </c>
      <c r="M2784" t="s">
        <v>28</v>
      </c>
      <c r="N2784" t="s">
        <v>22</v>
      </c>
    </row>
    <row r="2785" spans="2:14" x14ac:dyDescent="0.35">
      <c r="B2785">
        <v>617708</v>
      </c>
      <c r="C2785">
        <v>8415739509</v>
      </c>
      <c r="D2785" t="s">
        <v>13</v>
      </c>
      <c r="E2785" t="s">
        <v>14</v>
      </c>
      <c r="F2785" s="1">
        <v>45527.554513888892</v>
      </c>
      <c r="G2785" t="s">
        <v>26</v>
      </c>
      <c r="H2785" t="s">
        <v>16</v>
      </c>
      <c r="I2785" t="s">
        <v>17</v>
      </c>
      <c r="J2785">
        <v>286.33999999999997</v>
      </c>
      <c r="K2785">
        <v>4988.4750000000004</v>
      </c>
      <c r="L2785">
        <v>4702.1350000000002</v>
      </c>
      <c r="M2785" t="s">
        <v>28</v>
      </c>
      <c r="N2785" t="s">
        <v>50</v>
      </c>
    </row>
    <row r="2786" spans="2:14" x14ac:dyDescent="0.35">
      <c r="B2786">
        <v>472751</v>
      </c>
      <c r="C2786">
        <v>9298095107</v>
      </c>
      <c r="D2786" t="s">
        <v>20</v>
      </c>
      <c r="E2786" t="s">
        <v>29</v>
      </c>
      <c r="F2786" s="1">
        <v>44246.072581018518</v>
      </c>
      <c r="G2786" t="s">
        <v>15</v>
      </c>
      <c r="H2786" t="s">
        <v>27</v>
      </c>
      <c r="I2786" t="s">
        <v>68</v>
      </c>
      <c r="J2786">
        <v>0</v>
      </c>
      <c r="K2786">
        <v>1558.1401000000001</v>
      </c>
      <c r="L2786">
        <v>1558.1401000000001</v>
      </c>
      <c r="M2786" t="s">
        <v>37</v>
      </c>
      <c r="N2786" t="s">
        <v>36</v>
      </c>
    </row>
    <row r="2787" spans="2:14" x14ac:dyDescent="0.35">
      <c r="B2787">
        <v>693423</v>
      </c>
      <c r="C2787">
        <v>9904547375</v>
      </c>
      <c r="D2787" t="s">
        <v>13</v>
      </c>
      <c r="E2787" t="s">
        <v>29</v>
      </c>
      <c r="F2787" s="1">
        <v>44494.077175925922</v>
      </c>
      <c r="G2787" t="s">
        <v>49</v>
      </c>
      <c r="H2787" t="s">
        <v>27</v>
      </c>
      <c r="I2787" t="s">
        <v>68</v>
      </c>
      <c r="J2787">
        <v>0</v>
      </c>
      <c r="K2787">
        <v>4646.1337999999996</v>
      </c>
      <c r="L2787">
        <v>4646.1337999999996</v>
      </c>
      <c r="M2787" t="s">
        <v>28</v>
      </c>
      <c r="N2787" t="s">
        <v>25</v>
      </c>
    </row>
    <row r="2788" spans="2:14" x14ac:dyDescent="0.35">
      <c r="B2788">
        <v>617348</v>
      </c>
      <c r="C2788">
        <v>4241435535</v>
      </c>
      <c r="D2788" t="s">
        <v>20</v>
      </c>
      <c r="E2788" t="s">
        <v>14</v>
      </c>
      <c r="F2788" s="1">
        <v>44051.833969907406</v>
      </c>
      <c r="G2788" t="s">
        <v>15</v>
      </c>
      <c r="H2788" t="s">
        <v>27</v>
      </c>
      <c r="I2788" t="s">
        <v>68</v>
      </c>
      <c r="J2788">
        <v>0</v>
      </c>
      <c r="K2788">
        <v>1403.3879999999999</v>
      </c>
      <c r="L2788">
        <v>1403.3879999999999</v>
      </c>
      <c r="M2788" t="s">
        <v>37</v>
      </c>
      <c r="N2788" t="s">
        <v>47</v>
      </c>
    </row>
    <row r="2789" spans="2:14" x14ac:dyDescent="0.35">
      <c r="B2789">
        <v>921251</v>
      </c>
      <c r="C2789">
        <v>8959316692</v>
      </c>
      <c r="D2789" t="s">
        <v>13</v>
      </c>
      <c r="E2789" t="s">
        <v>14</v>
      </c>
      <c r="F2789" s="1">
        <v>44328.409351851849</v>
      </c>
      <c r="G2789" t="s">
        <v>49</v>
      </c>
      <c r="H2789" t="s">
        <v>16</v>
      </c>
      <c r="I2789" t="s">
        <v>41</v>
      </c>
      <c r="J2789">
        <v>381.13</v>
      </c>
      <c r="K2789">
        <v>2436.6210000000001</v>
      </c>
      <c r="L2789">
        <v>2055.491</v>
      </c>
      <c r="M2789" t="s">
        <v>28</v>
      </c>
      <c r="N2789" t="s">
        <v>42</v>
      </c>
    </row>
    <row r="2790" spans="2:14" x14ac:dyDescent="0.35">
      <c r="B2790">
        <v>162241</v>
      </c>
      <c r="C2790">
        <v>6986656323</v>
      </c>
      <c r="D2790" t="s">
        <v>20</v>
      </c>
      <c r="E2790" t="s">
        <v>14</v>
      </c>
      <c r="F2790" s="1">
        <v>45517.663298611114</v>
      </c>
      <c r="G2790" t="s">
        <v>24</v>
      </c>
      <c r="H2790" t="s">
        <v>16</v>
      </c>
      <c r="I2790" t="s">
        <v>21</v>
      </c>
      <c r="J2790">
        <v>208.2</v>
      </c>
      <c r="K2790">
        <v>3952.3</v>
      </c>
      <c r="L2790">
        <v>3744.1</v>
      </c>
      <c r="M2790" t="s">
        <v>18</v>
      </c>
      <c r="N2790" t="s">
        <v>44</v>
      </c>
    </row>
    <row r="2791" spans="2:14" x14ac:dyDescent="0.35">
      <c r="B2791">
        <v>845279</v>
      </c>
      <c r="C2791">
        <v>3132643403</v>
      </c>
      <c r="D2791" t="s">
        <v>20</v>
      </c>
      <c r="E2791" t="s">
        <v>34</v>
      </c>
      <c r="F2791" s="1">
        <v>45246.309178240743</v>
      </c>
      <c r="G2791" t="s">
        <v>24</v>
      </c>
      <c r="H2791" t="s">
        <v>27</v>
      </c>
      <c r="I2791" t="s">
        <v>68</v>
      </c>
      <c r="J2791">
        <v>0</v>
      </c>
      <c r="K2791">
        <v>7725.2291999999998</v>
      </c>
      <c r="L2791">
        <v>7725.2291999999998</v>
      </c>
      <c r="M2791" t="s">
        <v>18</v>
      </c>
      <c r="N2791" t="s">
        <v>47</v>
      </c>
    </row>
    <row r="2792" spans="2:14" x14ac:dyDescent="0.35">
      <c r="B2792">
        <v>352674</v>
      </c>
      <c r="C2792">
        <v>7011876600</v>
      </c>
      <c r="D2792" t="s">
        <v>20</v>
      </c>
      <c r="E2792" t="s">
        <v>29</v>
      </c>
      <c r="F2792" s="1">
        <v>45056.194050925929</v>
      </c>
      <c r="G2792" t="s">
        <v>40</v>
      </c>
      <c r="H2792" t="s">
        <v>16</v>
      </c>
      <c r="I2792" t="s">
        <v>41</v>
      </c>
      <c r="J2792">
        <v>139.84</v>
      </c>
      <c r="K2792">
        <v>2410.98</v>
      </c>
      <c r="L2792">
        <v>2271.14</v>
      </c>
      <c r="M2792" t="s">
        <v>18</v>
      </c>
      <c r="N2792" t="s">
        <v>48</v>
      </c>
    </row>
    <row r="2793" spans="2:14" x14ac:dyDescent="0.35">
      <c r="B2793">
        <v>387592</v>
      </c>
      <c r="C2793">
        <v>7526918982</v>
      </c>
      <c r="D2793" t="s">
        <v>13</v>
      </c>
      <c r="E2793" t="s">
        <v>43</v>
      </c>
      <c r="F2793" s="1">
        <v>45207.099560185183</v>
      </c>
      <c r="G2793" t="s">
        <v>49</v>
      </c>
      <c r="H2793" t="s">
        <v>16</v>
      </c>
      <c r="I2793" t="s">
        <v>21</v>
      </c>
      <c r="J2793">
        <v>370.01</v>
      </c>
      <c r="K2793">
        <v>2968.6668</v>
      </c>
      <c r="L2793">
        <v>2598.6567999999902</v>
      </c>
      <c r="M2793" t="s">
        <v>53</v>
      </c>
      <c r="N2793" t="s">
        <v>54</v>
      </c>
    </row>
    <row r="2794" spans="2:14" x14ac:dyDescent="0.35">
      <c r="B2794">
        <v>779426</v>
      </c>
      <c r="C2794">
        <v>7391409612</v>
      </c>
      <c r="D2794" t="s">
        <v>20</v>
      </c>
      <c r="E2794" t="s">
        <v>29</v>
      </c>
      <c r="F2794" s="1">
        <v>45492.048437500001</v>
      </c>
      <c r="G2794" t="s">
        <v>45</v>
      </c>
      <c r="H2794" t="s">
        <v>16</v>
      </c>
      <c r="I2794" t="s">
        <v>17</v>
      </c>
      <c r="J2794">
        <v>91.79</v>
      </c>
      <c r="K2794">
        <v>525.72375</v>
      </c>
      <c r="L2794">
        <v>433.93374999999997</v>
      </c>
      <c r="M2794" t="s">
        <v>28</v>
      </c>
      <c r="N2794" t="s">
        <v>22</v>
      </c>
    </row>
    <row r="2795" spans="2:14" x14ac:dyDescent="0.35">
      <c r="B2795">
        <v>161533</v>
      </c>
      <c r="C2795">
        <v>6195191209</v>
      </c>
      <c r="D2795" t="s">
        <v>20</v>
      </c>
      <c r="E2795" t="s">
        <v>34</v>
      </c>
      <c r="F2795" s="1">
        <v>45464.22115740741</v>
      </c>
      <c r="G2795" t="s">
        <v>15</v>
      </c>
      <c r="H2795" t="s">
        <v>27</v>
      </c>
      <c r="I2795" t="s">
        <v>68</v>
      </c>
      <c r="J2795">
        <v>0</v>
      </c>
      <c r="K2795">
        <v>860.6925</v>
      </c>
      <c r="L2795">
        <v>860.6925</v>
      </c>
      <c r="M2795" t="s">
        <v>37</v>
      </c>
      <c r="N2795" t="s">
        <v>51</v>
      </c>
    </row>
    <row r="2796" spans="2:14" x14ac:dyDescent="0.35">
      <c r="B2796">
        <v>621682</v>
      </c>
      <c r="C2796">
        <v>2825985297</v>
      </c>
      <c r="D2796" t="s">
        <v>13</v>
      </c>
      <c r="E2796" t="s">
        <v>14</v>
      </c>
      <c r="F2796" s="1">
        <v>44375.626018518517</v>
      </c>
      <c r="G2796" t="s">
        <v>24</v>
      </c>
      <c r="H2796" t="s">
        <v>27</v>
      </c>
      <c r="I2796" t="s">
        <v>68</v>
      </c>
      <c r="J2796">
        <v>0</v>
      </c>
      <c r="K2796">
        <v>1067.1012000000001</v>
      </c>
      <c r="L2796">
        <v>1067.1012000000001</v>
      </c>
      <c r="M2796" t="s">
        <v>37</v>
      </c>
      <c r="N2796" t="s">
        <v>47</v>
      </c>
    </row>
    <row r="2797" spans="2:14" x14ac:dyDescent="0.35">
      <c r="B2797">
        <v>756830</v>
      </c>
      <c r="C2797">
        <v>2325420066</v>
      </c>
      <c r="D2797" t="s">
        <v>20</v>
      </c>
      <c r="E2797" t="s">
        <v>29</v>
      </c>
      <c r="F2797" s="1">
        <v>45235.94809027778</v>
      </c>
      <c r="G2797" t="s">
        <v>49</v>
      </c>
      <c r="H2797" t="s">
        <v>27</v>
      </c>
      <c r="I2797" t="s">
        <v>68</v>
      </c>
      <c r="J2797">
        <v>0</v>
      </c>
      <c r="K2797">
        <v>1009.7256</v>
      </c>
      <c r="L2797">
        <v>1009.7256</v>
      </c>
      <c r="M2797" t="s">
        <v>18</v>
      </c>
      <c r="N2797" t="s">
        <v>25</v>
      </c>
    </row>
    <row r="2798" spans="2:14" x14ac:dyDescent="0.35">
      <c r="B2798">
        <v>705628</v>
      </c>
      <c r="C2798">
        <v>3558148250</v>
      </c>
      <c r="D2798" t="s">
        <v>20</v>
      </c>
      <c r="E2798" t="s">
        <v>43</v>
      </c>
      <c r="F2798" s="1">
        <v>45544.456053240741</v>
      </c>
      <c r="G2798" t="s">
        <v>32</v>
      </c>
      <c r="H2798" t="s">
        <v>27</v>
      </c>
      <c r="I2798" t="s">
        <v>68</v>
      </c>
      <c r="J2798">
        <v>0</v>
      </c>
      <c r="K2798">
        <v>5365.3556250000001</v>
      </c>
      <c r="L2798">
        <v>5365.3556250000001</v>
      </c>
      <c r="M2798" t="s">
        <v>18</v>
      </c>
      <c r="N2798" t="s">
        <v>22</v>
      </c>
    </row>
    <row r="2799" spans="2:14" x14ac:dyDescent="0.35">
      <c r="B2799">
        <v>972470</v>
      </c>
      <c r="C2799">
        <v>2486256264</v>
      </c>
      <c r="D2799" t="s">
        <v>13</v>
      </c>
      <c r="E2799" t="s">
        <v>34</v>
      </c>
      <c r="F2799" s="1">
        <v>45453.031527777777</v>
      </c>
      <c r="G2799" t="s">
        <v>26</v>
      </c>
      <c r="H2799" t="s">
        <v>27</v>
      </c>
      <c r="I2799" t="s">
        <v>68</v>
      </c>
      <c r="J2799">
        <v>0</v>
      </c>
      <c r="K2799">
        <v>2043.1125</v>
      </c>
      <c r="L2799">
        <v>2043.1125</v>
      </c>
      <c r="M2799" t="s">
        <v>18</v>
      </c>
      <c r="N2799" t="s">
        <v>50</v>
      </c>
    </row>
    <row r="2800" spans="2:14" x14ac:dyDescent="0.35">
      <c r="B2800">
        <v>279298</v>
      </c>
      <c r="C2800">
        <v>2278955934</v>
      </c>
      <c r="D2800" t="s">
        <v>13</v>
      </c>
      <c r="E2800" t="s">
        <v>14</v>
      </c>
      <c r="F2800" s="1">
        <v>45070.744537037041</v>
      </c>
      <c r="G2800" t="s">
        <v>24</v>
      </c>
      <c r="H2800" t="s">
        <v>27</v>
      </c>
      <c r="I2800" t="s">
        <v>68</v>
      </c>
      <c r="J2800">
        <v>0</v>
      </c>
      <c r="K2800">
        <v>3723.09599999999</v>
      </c>
      <c r="L2800">
        <v>3723.09599999999</v>
      </c>
      <c r="M2800" t="s">
        <v>46</v>
      </c>
      <c r="N2800" t="s">
        <v>25</v>
      </c>
    </row>
    <row r="2801" spans="2:14" x14ac:dyDescent="0.35">
      <c r="B2801">
        <v>969097</v>
      </c>
      <c r="C2801">
        <v>8673486724</v>
      </c>
      <c r="D2801" t="s">
        <v>20</v>
      </c>
      <c r="E2801" t="s">
        <v>14</v>
      </c>
      <c r="F2801" s="1">
        <v>44132.227951388886</v>
      </c>
      <c r="G2801" t="s">
        <v>40</v>
      </c>
      <c r="H2801" t="s">
        <v>27</v>
      </c>
      <c r="I2801" t="s">
        <v>68</v>
      </c>
      <c r="J2801">
        <v>0</v>
      </c>
      <c r="K2801">
        <v>1760.6704500000001</v>
      </c>
      <c r="L2801">
        <v>1760.6704500000001</v>
      </c>
      <c r="M2801" t="s">
        <v>18</v>
      </c>
      <c r="N2801" t="s">
        <v>48</v>
      </c>
    </row>
    <row r="2802" spans="2:14" x14ac:dyDescent="0.35">
      <c r="B2802">
        <v>374025</v>
      </c>
      <c r="C2802">
        <v>1824584800</v>
      </c>
      <c r="D2802" t="s">
        <v>13</v>
      </c>
      <c r="E2802" t="s">
        <v>14</v>
      </c>
      <c r="F2802" s="1">
        <v>43767.816747685189</v>
      </c>
      <c r="G2802" t="s">
        <v>15</v>
      </c>
      <c r="H2802" t="s">
        <v>27</v>
      </c>
      <c r="I2802" t="s">
        <v>68</v>
      </c>
      <c r="J2802">
        <v>0</v>
      </c>
      <c r="K2802">
        <v>829.74099999999999</v>
      </c>
      <c r="L2802">
        <v>829.74099999999999</v>
      </c>
      <c r="M2802" t="s">
        <v>35</v>
      </c>
      <c r="N2802" t="s">
        <v>47</v>
      </c>
    </row>
    <row r="2803" spans="2:14" x14ac:dyDescent="0.35">
      <c r="B2803">
        <v>901569</v>
      </c>
      <c r="C2803">
        <v>2743938438</v>
      </c>
      <c r="D2803" t="s">
        <v>20</v>
      </c>
      <c r="E2803" t="s">
        <v>34</v>
      </c>
      <c r="F2803" s="1">
        <v>44856.264687499999</v>
      </c>
      <c r="G2803" t="s">
        <v>15</v>
      </c>
      <c r="H2803" t="s">
        <v>16</v>
      </c>
      <c r="I2803" t="s">
        <v>17</v>
      </c>
      <c r="J2803">
        <v>477.29</v>
      </c>
      <c r="K2803">
        <v>1492.05485</v>
      </c>
      <c r="L2803">
        <v>1014.76485</v>
      </c>
      <c r="M2803" t="s">
        <v>39</v>
      </c>
      <c r="N2803" t="s">
        <v>25</v>
      </c>
    </row>
    <row r="2804" spans="2:14" x14ac:dyDescent="0.35">
      <c r="B2804">
        <v>140698</v>
      </c>
      <c r="C2804">
        <v>4718954345</v>
      </c>
      <c r="D2804" t="s">
        <v>20</v>
      </c>
      <c r="E2804" t="s">
        <v>14</v>
      </c>
      <c r="F2804" s="1">
        <v>43830.488402777781</v>
      </c>
      <c r="G2804" t="s">
        <v>26</v>
      </c>
      <c r="H2804" t="s">
        <v>27</v>
      </c>
      <c r="I2804" t="s">
        <v>68</v>
      </c>
      <c r="J2804">
        <v>0</v>
      </c>
      <c r="K2804">
        <v>3127.6559999999999</v>
      </c>
      <c r="L2804">
        <v>3127.6559999999999</v>
      </c>
      <c r="M2804" t="s">
        <v>28</v>
      </c>
      <c r="N2804" t="s">
        <v>25</v>
      </c>
    </row>
    <row r="2805" spans="2:14" x14ac:dyDescent="0.35">
      <c r="B2805">
        <v>925789</v>
      </c>
      <c r="C2805">
        <v>1403627575</v>
      </c>
      <c r="D2805" t="s">
        <v>20</v>
      </c>
      <c r="E2805" t="s">
        <v>14</v>
      </c>
      <c r="F2805" s="1">
        <v>43982.22797453704</v>
      </c>
      <c r="G2805" t="s">
        <v>49</v>
      </c>
      <c r="H2805" t="s">
        <v>16</v>
      </c>
      <c r="I2805" t="s">
        <v>30</v>
      </c>
      <c r="J2805">
        <v>439.94</v>
      </c>
      <c r="K2805">
        <v>2363.7285000000002</v>
      </c>
      <c r="L2805">
        <v>1923.7885000000001</v>
      </c>
      <c r="M2805" t="s">
        <v>28</v>
      </c>
      <c r="N2805" t="s">
        <v>47</v>
      </c>
    </row>
    <row r="2806" spans="2:14" x14ac:dyDescent="0.35">
      <c r="B2806">
        <v>583000</v>
      </c>
      <c r="C2806">
        <v>5751360166</v>
      </c>
      <c r="D2806" t="s">
        <v>13</v>
      </c>
      <c r="E2806" t="s">
        <v>29</v>
      </c>
      <c r="F2806" s="1">
        <v>44684.232361111113</v>
      </c>
      <c r="G2806" t="s">
        <v>15</v>
      </c>
      <c r="H2806" t="s">
        <v>16</v>
      </c>
      <c r="I2806" t="s">
        <v>33</v>
      </c>
      <c r="J2806">
        <v>167.32</v>
      </c>
      <c r="K2806">
        <v>5478.9219999999996</v>
      </c>
      <c r="L2806">
        <v>5311.6019999999999</v>
      </c>
      <c r="M2806" t="s">
        <v>28</v>
      </c>
      <c r="N2806" t="s">
        <v>47</v>
      </c>
    </row>
    <row r="2807" spans="2:14" x14ac:dyDescent="0.35">
      <c r="B2807">
        <v>851468</v>
      </c>
      <c r="C2807">
        <v>5295923372</v>
      </c>
      <c r="D2807" t="s">
        <v>13</v>
      </c>
      <c r="E2807" t="s">
        <v>14</v>
      </c>
      <c r="F2807" s="1">
        <v>44606.903715277775</v>
      </c>
      <c r="G2807" t="s">
        <v>24</v>
      </c>
      <c r="H2807" t="s">
        <v>16</v>
      </c>
      <c r="I2807" t="s">
        <v>17</v>
      </c>
      <c r="J2807">
        <v>84.46</v>
      </c>
      <c r="K2807">
        <v>3597.8451499999901</v>
      </c>
      <c r="L2807">
        <v>3513.3851499999901</v>
      </c>
      <c r="M2807" t="s">
        <v>46</v>
      </c>
      <c r="N2807" t="s">
        <v>36</v>
      </c>
    </row>
    <row r="2808" spans="2:14" x14ac:dyDescent="0.35">
      <c r="B2808">
        <v>713115</v>
      </c>
      <c r="C2808">
        <v>6148848253</v>
      </c>
      <c r="D2808" t="s">
        <v>20</v>
      </c>
      <c r="E2808" t="s">
        <v>14</v>
      </c>
      <c r="F2808" s="1">
        <v>44507.655277777776</v>
      </c>
      <c r="G2808" t="s">
        <v>26</v>
      </c>
      <c r="H2808" t="s">
        <v>16</v>
      </c>
      <c r="I2808" t="s">
        <v>41</v>
      </c>
      <c r="J2808">
        <v>362.43</v>
      </c>
      <c r="K2808">
        <v>6939.5612000000001</v>
      </c>
      <c r="L2808">
        <v>6577.1311999999998</v>
      </c>
      <c r="M2808" t="s">
        <v>18</v>
      </c>
      <c r="N2808" t="s">
        <v>25</v>
      </c>
    </row>
    <row r="2809" spans="2:14" x14ac:dyDescent="0.35">
      <c r="B2809">
        <v>450807</v>
      </c>
      <c r="C2809">
        <v>5615310712</v>
      </c>
      <c r="D2809" t="s">
        <v>20</v>
      </c>
      <c r="E2809" t="s">
        <v>14</v>
      </c>
      <c r="F2809" s="1">
        <v>45545.083229166667</v>
      </c>
      <c r="G2809" t="s">
        <v>49</v>
      </c>
      <c r="H2809" t="s">
        <v>27</v>
      </c>
      <c r="I2809" t="s">
        <v>68</v>
      </c>
      <c r="J2809">
        <v>0</v>
      </c>
      <c r="K2809">
        <v>2260.6368750000001</v>
      </c>
      <c r="L2809">
        <v>2260.6368750000001</v>
      </c>
      <c r="M2809" t="s">
        <v>28</v>
      </c>
      <c r="N2809" t="s">
        <v>47</v>
      </c>
    </row>
    <row r="2810" spans="2:14" x14ac:dyDescent="0.35">
      <c r="B2810">
        <v>114835</v>
      </c>
      <c r="C2810">
        <v>3592909888</v>
      </c>
      <c r="D2810" t="s">
        <v>20</v>
      </c>
      <c r="E2810" t="s">
        <v>14</v>
      </c>
      <c r="F2810" s="1">
        <v>43997.866064814814</v>
      </c>
      <c r="G2810" t="s">
        <v>45</v>
      </c>
      <c r="H2810" t="s">
        <v>16</v>
      </c>
      <c r="I2810" t="s">
        <v>21</v>
      </c>
      <c r="J2810">
        <v>189.89</v>
      </c>
      <c r="K2810">
        <v>763.75845000000004</v>
      </c>
      <c r="L2810">
        <v>573.86845000000005</v>
      </c>
      <c r="M2810" t="s">
        <v>28</v>
      </c>
      <c r="N2810" t="s">
        <v>51</v>
      </c>
    </row>
    <row r="2811" spans="2:14" x14ac:dyDescent="0.35">
      <c r="B2811">
        <v>338158</v>
      </c>
      <c r="C2811">
        <v>9378454576</v>
      </c>
      <c r="D2811" t="s">
        <v>20</v>
      </c>
      <c r="E2811" t="s">
        <v>14</v>
      </c>
      <c r="F2811" s="1">
        <v>44029.611979166664</v>
      </c>
      <c r="G2811" t="s">
        <v>45</v>
      </c>
      <c r="H2811" t="s">
        <v>16</v>
      </c>
      <c r="I2811" t="s">
        <v>30</v>
      </c>
      <c r="J2811">
        <v>410.69</v>
      </c>
      <c r="K2811">
        <v>711.774</v>
      </c>
      <c r="L2811">
        <v>301.084</v>
      </c>
      <c r="M2811" t="s">
        <v>28</v>
      </c>
      <c r="N2811" t="s">
        <v>36</v>
      </c>
    </row>
    <row r="2812" spans="2:14" x14ac:dyDescent="0.35">
      <c r="B2812">
        <v>739427</v>
      </c>
      <c r="C2812">
        <v>8831074656</v>
      </c>
      <c r="D2812" t="s">
        <v>20</v>
      </c>
      <c r="E2812" t="s">
        <v>14</v>
      </c>
      <c r="F2812" s="1">
        <v>45157.477349537039</v>
      </c>
      <c r="G2812" t="s">
        <v>24</v>
      </c>
      <c r="H2812" t="s">
        <v>27</v>
      </c>
      <c r="I2812" t="s">
        <v>68</v>
      </c>
      <c r="J2812">
        <v>0</v>
      </c>
      <c r="K2812">
        <v>5250.924</v>
      </c>
      <c r="L2812">
        <v>5250.924</v>
      </c>
      <c r="M2812" t="s">
        <v>53</v>
      </c>
      <c r="N2812" t="s">
        <v>25</v>
      </c>
    </row>
    <row r="2813" spans="2:14" x14ac:dyDescent="0.35">
      <c r="B2813">
        <v>672079</v>
      </c>
      <c r="C2813">
        <v>5374631074</v>
      </c>
      <c r="D2813" t="s">
        <v>20</v>
      </c>
      <c r="E2813" t="s">
        <v>34</v>
      </c>
      <c r="F2813" s="1">
        <v>45500.53261574074</v>
      </c>
      <c r="G2813" t="s">
        <v>15</v>
      </c>
      <c r="H2813" t="s">
        <v>16</v>
      </c>
      <c r="I2813" t="s">
        <v>17</v>
      </c>
      <c r="J2813">
        <v>392.27</v>
      </c>
      <c r="K2813">
        <v>1529.37</v>
      </c>
      <c r="L2813">
        <v>1137.0999999999999</v>
      </c>
      <c r="M2813" t="s">
        <v>18</v>
      </c>
      <c r="N2813" t="s">
        <v>22</v>
      </c>
    </row>
    <row r="2814" spans="2:14" x14ac:dyDescent="0.35">
      <c r="B2814">
        <v>556097</v>
      </c>
      <c r="C2814">
        <v>5104786472</v>
      </c>
      <c r="D2814" t="s">
        <v>20</v>
      </c>
      <c r="E2814" t="s">
        <v>14</v>
      </c>
      <c r="F2814" s="1">
        <v>44791.975636574076</v>
      </c>
      <c r="G2814" t="s">
        <v>45</v>
      </c>
      <c r="H2814" t="s">
        <v>27</v>
      </c>
      <c r="I2814" t="s">
        <v>68</v>
      </c>
      <c r="J2814">
        <v>0</v>
      </c>
      <c r="K2814">
        <v>1264.9195</v>
      </c>
      <c r="L2814">
        <v>1264.9195</v>
      </c>
      <c r="M2814" t="s">
        <v>28</v>
      </c>
      <c r="N2814" t="s">
        <v>47</v>
      </c>
    </row>
    <row r="2815" spans="2:14" x14ac:dyDescent="0.35">
      <c r="B2815">
        <v>858546</v>
      </c>
      <c r="C2815">
        <v>3066770841</v>
      </c>
      <c r="D2815" t="s">
        <v>20</v>
      </c>
      <c r="E2815" t="s">
        <v>43</v>
      </c>
      <c r="F2815" s="1">
        <v>45375.103587962964</v>
      </c>
      <c r="G2815" t="s">
        <v>15</v>
      </c>
      <c r="H2815" t="s">
        <v>16</v>
      </c>
      <c r="I2815" t="s">
        <v>21</v>
      </c>
      <c r="J2815">
        <v>310.14999999999998</v>
      </c>
      <c r="K2815">
        <v>3639.984375</v>
      </c>
      <c r="L2815">
        <v>3329.8343749999999</v>
      </c>
      <c r="M2815" t="s">
        <v>46</v>
      </c>
      <c r="N2815" t="s">
        <v>47</v>
      </c>
    </row>
    <row r="2816" spans="2:14" x14ac:dyDescent="0.35">
      <c r="B2816">
        <v>316773</v>
      </c>
      <c r="C2816">
        <v>5409905871</v>
      </c>
      <c r="D2816" t="s">
        <v>20</v>
      </c>
      <c r="E2816" t="s">
        <v>34</v>
      </c>
      <c r="F2816" s="1">
        <v>45138.587708333333</v>
      </c>
      <c r="G2816" t="s">
        <v>49</v>
      </c>
      <c r="H2816" t="s">
        <v>27</v>
      </c>
      <c r="I2816" t="s">
        <v>68</v>
      </c>
      <c r="J2816">
        <v>0</v>
      </c>
      <c r="K2816">
        <v>934.23239999999896</v>
      </c>
      <c r="L2816">
        <v>934.23239999999896</v>
      </c>
      <c r="M2816" t="s">
        <v>18</v>
      </c>
      <c r="N2816" t="s">
        <v>44</v>
      </c>
    </row>
    <row r="2817" spans="2:14" x14ac:dyDescent="0.35">
      <c r="B2817">
        <v>442105</v>
      </c>
      <c r="C2817">
        <v>7752959245</v>
      </c>
      <c r="D2817" t="s">
        <v>20</v>
      </c>
      <c r="E2817" t="s">
        <v>43</v>
      </c>
      <c r="F2817" s="1">
        <v>45162.201828703706</v>
      </c>
      <c r="G2817" t="s">
        <v>49</v>
      </c>
      <c r="H2817" t="s">
        <v>27</v>
      </c>
      <c r="I2817" t="s">
        <v>68</v>
      </c>
      <c r="J2817">
        <v>0</v>
      </c>
      <c r="K2817">
        <v>2595.0360000000001</v>
      </c>
      <c r="L2817">
        <v>2595.0360000000001</v>
      </c>
      <c r="M2817" t="s">
        <v>39</v>
      </c>
      <c r="N2817" t="s">
        <v>25</v>
      </c>
    </row>
    <row r="2818" spans="2:14" x14ac:dyDescent="0.35">
      <c r="B2818">
        <v>133782</v>
      </c>
      <c r="C2818">
        <v>3861765594</v>
      </c>
      <c r="D2818" t="s">
        <v>20</v>
      </c>
      <c r="E2818" t="s">
        <v>29</v>
      </c>
      <c r="F2818" s="1">
        <v>44930.162256944444</v>
      </c>
      <c r="G2818" t="s">
        <v>26</v>
      </c>
      <c r="H2818" t="s">
        <v>27</v>
      </c>
      <c r="I2818" t="s">
        <v>68</v>
      </c>
      <c r="J2818">
        <v>0</v>
      </c>
      <c r="K2818">
        <v>2272.7411999999899</v>
      </c>
      <c r="L2818">
        <v>2272.7411999999899</v>
      </c>
      <c r="M2818" t="s">
        <v>18</v>
      </c>
      <c r="N2818" t="s">
        <v>25</v>
      </c>
    </row>
    <row r="2819" spans="2:14" x14ac:dyDescent="0.35">
      <c r="B2819">
        <v>776562</v>
      </c>
      <c r="C2819">
        <v>2941714339</v>
      </c>
      <c r="D2819" t="s">
        <v>20</v>
      </c>
      <c r="E2819" t="s">
        <v>14</v>
      </c>
      <c r="F2819" s="1">
        <v>43841.086747685185</v>
      </c>
      <c r="G2819" t="s">
        <v>26</v>
      </c>
      <c r="H2819" t="s">
        <v>16</v>
      </c>
      <c r="I2819" t="s">
        <v>41</v>
      </c>
      <c r="J2819">
        <v>216.85</v>
      </c>
      <c r="K2819">
        <v>3256.6495500000001</v>
      </c>
      <c r="L2819">
        <v>3039.7995500000002</v>
      </c>
      <c r="M2819" t="s">
        <v>18</v>
      </c>
      <c r="N2819" t="s">
        <v>19</v>
      </c>
    </row>
    <row r="2820" spans="2:14" x14ac:dyDescent="0.35">
      <c r="B2820">
        <v>415743</v>
      </c>
      <c r="C2820">
        <v>2693949971</v>
      </c>
      <c r="D2820" t="s">
        <v>20</v>
      </c>
      <c r="E2820" t="s">
        <v>14</v>
      </c>
      <c r="F2820" s="1">
        <v>43867.449965277781</v>
      </c>
      <c r="G2820" t="s">
        <v>40</v>
      </c>
      <c r="H2820" t="s">
        <v>16</v>
      </c>
      <c r="I2820" t="s">
        <v>30</v>
      </c>
      <c r="J2820">
        <v>185.65</v>
      </c>
      <c r="K2820">
        <v>3884.1421499999901</v>
      </c>
      <c r="L2820">
        <v>3698.49214999999</v>
      </c>
      <c r="M2820" t="s">
        <v>31</v>
      </c>
      <c r="N2820" t="s">
        <v>25</v>
      </c>
    </row>
    <row r="2821" spans="2:14" x14ac:dyDescent="0.35">
      <c r="B2821">
        <v>922181</v>
      </c>
      <c r="C2821">
        <v>4440112013</v>
      </c>
      <c r="D2821" t="s">
        <v>20</v>
      </c>
      <c r="E2821" t="s">
        <v>34</v>
      </c>
      <c r="F2821" s="1">
        <v>44329.187048611115</v>
      </c>
      <c r="G2821" t="s">
        <v>24</v>
      </c>
      <c r="H2821" t="s">
        <v>27</v>
      </c>
      <c r="I2821" t="s">
        <v>68</v>
      </c>
      <c r="J2821">
        <v>0</v>
      </c>
      <c r="K2821">
        <v>2536.3910000000001</v>
      </c>
      <c r="L2821">
        <v>2536.3910000000001</v>
      </c>
      <c r="M2821" t="s">
        <v>37</v>
      </c>
      <c r="N2821" t="s">
        <v>25</v>
      </c>
    </row>
    <row r="2822" spans="2:14" x14ac:dyDescent="0.35">
      <c r="B2822">
        <v>682753</v>
      </c>
      <c r="C2822">
        <v>2967392375</v>
      </c>
      <c r="D2822" t="s">
        <v>20</v>
      </c>
      <c r="E2822" t="s">
        <v>14</v>
      </c>
      <c r="F2822" s="1">
        <v>45070.730196759258</v>
      </c>
      <c r="G2822" t="s">
        <v>49</v>
      </c>
      <c r="H2822" t="s">
        <v>27</v>
      </c>
      <c r="I2822" t="s">
        <v>68</v>
      </c>
      <c r="J2822">
        <v>0</v>
      </c>
      <c r="K2822">
        <v>4915.8359999999902</v>
      </c>
      <c r="L2822">
        <v>4915.8359999999902</v>
      </c>
      <c r="M2822" t="s">
        <v>31</v>
      </c>
      <c r="N2822" t="s">
        <v>42</v>
      </c>
    </row>
    <row r="2823" spans="2:14" x14ac:dyDescent="0.35">
      <c r="B2823">
        <v>474297</v>
      </c>
      <c r="C2823">
        <v>2312338644</v>
      </c>
      <c r="D2823" t="s">
        <v>20</v>
      </c>
      <c r="E2823" t="s">
        <v>14</v>
      </c>
      <c r="F2823" s="1">
        <v>44266.364027777781</v>
      </c>
      <c r="G2823" t="s">
        <v>20</v>
      </c>
      <c r="H2823" t="s">
        <v>16</v>
      </c>
      <c r="I2823" t="s">
        <v>30</v>
      </c>
      <c r="J2823">
        <v>427.69</v>
      </c>
      <c r="K2823">
        <v>3769.7121000000002</v>
      </c>
      <c r="L2823">
        <v>3342.0221000000001</v>
      </c>
      <c r="M2823" t="s">
        <v>35</v>
      </c>
      <c r="N2823" t="s">
        <v>19</v>
      </c>
    </row>
    <row r="2824" spans="2:14" x14ac:dyDescent="0.35">
      <c r="B2824">
        <v>233751</v>
      </c>
      <c r="C2824">
        <v>5540359611</v>
      </c>
      <c r="D2824" t="s">
        <v>20</v>
      </c>
      <c r="E2824" t="s">
        <v>14</v>
      </c>
      <c r="F2824" s="1">
        <v>45308.621180555558</v>
      </c>
      <c r="G2824" t="s">
        <v>40</v>
      </c>
      <c r="H2824" t="s">
        <v>16</v>
      </c>
      <c r="I2824" t="s">
        <v>30</v>
      </c>
      <c r="J2824">
        <v>402.8</v>
      </c>
      <c r="K2824">
        <v>2767.0050000000001</v>
      </c>
      <c r="L2824">
        <v>2364.2049999999999</v>
      </c>
      <c r="M2824" t="s">
        <v>28</v>
      </c>
      <c r="N2824" t="s">
        <v>25</v>
      </c>
    </row>
    <row r="2825" spans="2:14" x14ac:dyDescent="0.35">
      <c r="B2825">
        <v>177797</v>
      </c>
      <c r="C2825">
        <v>8724235153</v>
      </c>
      <c r="D2825" t="s">
        <v>20</v>
      </c>
      <c r="E2825" t="s">
        <v>34</v>
      </c>
      <c r="F2825" s="1">
        <v>45490.985219907408</v>
      </c>
      <c r="G2825" t="s">
        <v>24</v>
      </c>
      <c r="H2825" t="s">
        <v>27</v>
      </c>
      <c r="I2825" t="s">
        <v>68</v>
      </c>
      <c r="J2825">
        <v>0</v>
      </c>
      <c r="K2825">
        <v>2467.1925000000001</v>
      </c>
      <c r="L2825">
        <v>2467.1925000000001</v>
      </c>
      <c r="M2825" t="s">
        <v>18</v>
      </c>
      <c r="N2825" t="s">
        <v>47</v>
      </c>
    </row>
    <row r="2826" spans="2:14" x14ac:dyDescent="0.35">
      <c r="B2826">
        <v>103425</v>
      </c>
      <c r="C2826">
        <v>7725506600</v>
      </c>
      <c r="D2826" t="s">
        <v>13</v>
      </c>
      <c r="E2826" t="s">
        <v>29</v>
      </c>
      <c r="F2826" s="1">
        <v>44219.078657407408</v>
      </c>
      <c r="G2826" t="s">
        <v>49</v>
      </c>
      <c r="H2826" t="s">
        <v>27</v>
      </c>
      <c r="I2826" t="s">
        <v>68</v>
      </c>
      <c r="J2826">
        <v>0</v>
      </c>
      <c r="K2826">
        <v>3828.9933000000001</v>
      </c>
      <c r="L2826">
        <v>3828.9933000000001</v>
      </c>
      <c r="M2826" t="s">
        <v>18</v>
      </c>
      <c r="N2826" t="s">
        <v>47</v>
      </c>
    </row>
    <row r="2827" spans="2:14" x14ac:dyDescent="0.35">
      <c r="B2827">
        <v>275915</v>
      </c>
      <c r="C2827">
        <v>9142421058</v>
      </c>
      <c r="D2827" t="s">
        <v>13</v>
      </c>
      <c r="E2827" t="s">
        <v>14</v>
      </c>
      <c r="F2827" s="1">
        <v>44855.496041666665</v>
      </c>
      <c r="G2827" t="s">
        <v>49</v>
      </c>
      <c r="H2827" t="s">
        <v>27</v>
      </c>
      <c r="I2827" t="s">
        <v>68</v>
      </c>
      <c r="J2827">
        <v>0</v>
      </c>
      <c r="K2827">
        <v>4720.4739999999902</v>
      </c>
      <c r="L2827">
        <v>4720.4739999999902</v>
      </c>
      <c r="M2827" t="s">
        <v>39</v>
      </c>
      <c r="N2827" t="s">
        <v>47</v>
      </c>
    </row>
    <row r="2828" spans="2:14" x14ac:dyDescent="0.35">
      <c r="B2828">
        <v>757364</v>
      </c>
      <c r="C2828">
        <v>3014221360</v>
      </c>
      <c r="D2828" t="s">
        <v>20</v>
      </c>
      <c r="E2828" t="s">
        <v>29</v>
      </c>
      <c r="F2828" s="1">
        <v>44858.491168981483</v>
      </c>
      <c r="G2828" t="s">
        <v>24</v>
      </c>
      <c r="H2828" t="s">
        <v>27</v>
      </c>
      <c r="I2828" t="s">
        <v>68</v>
      </c>
      <c r="J2828">
        <v>0</v>
      </c>
      <c r="K2828">
        <v>2296.6327999999999</v>
      </c>
      <c r="L2828">
        <v>2296.6327999999999</v>
      </c>
      <c r="M2828" t="s">
        <v>28</v>
      </c>
      <c r="N2828" t="s">
        <v>25</v>
      </c>
    </row>
    <row r="2829" spans="2:14" x14ac:dyDescent="0.35">
      <c r="B2829">
        <v>208304</v>
      </c>
      <c r="C2829">
        <v>8224238555</v>
      </c>
      <c r="D2829" t="s">
        <v>20</v>
      </c>
      <c r="E2829" t="s">
        <v>14</v>
      </c>
      <c r="F2829" s="1">
        <v>44334.772291666668</v>
      </c>
      <c r="G2829" t="s">
        <v>40</v>
      </c>
      <c r="H2829" t="s">
        <v>16</v>
      </c>
      <c r="I2829" t="s">
        <v>30</v>
      </c>
      <c r="J2829">
        <v>439.21</v>
      </c>
      <c r="K2829">
        <v>859.26499999999999</v>
      </c>
      <c r="L2829">
        <v>420.05500000000001</v>
      </c>
      <c r="M2829" t="s">
        <v>37</v>
      </c>
      <c r="N2829" t="s">
        <v>25</v>
      </c>
    </row>
    <row r="2830" spans="2:14" x14ac:dyDescent="0.35">
      <c r="B2830">
        <v>560110</v>
      </c>
      <c r="C2830">
        <v>9059264303</v>
      </c>
      <c r="D2830" t="s">
        <v>20</v>
      </c>
      <c r="E2830" t="s">
        <v>34</v>
      </c>
      <c r="F2830" s="1">
        <v>45178.094131944446</v>
      </c>
      <c r="G2830" t="s">
        <v>15</v>
      </c>
      <c r="H2830" t="s">
        <v>16</v>
      </c>
      <c r="I2830" t="s">
        <v>41</v>
      </c>
      <c r="J2830">
        <v>63.01</v>
      </c>
      <c r="K2830">
        <v>6297.1902</v>
      </c>
      <c r="L2830">
        <v>6234.1801999999998</v>
      </c>
      <c r="M2830" t="s">
        <v>37</v>
      </c>
      <c r="N2830" t="s">
        <v>36</v>
      </c>
    </row>
    <row r="2831" spans="2:14" x14ac:dyDescent="0.35">
      <c r="B2831">
        <v>493580</v>
      </c>
      <c r="C2831">
        <v>1030550173</v>
      </c>
      <c r="D2831" t="s">
        <v>13</v>
      </c>
      <c r="E2831" t="s">
        <v>14</v>
      </c>
      <c r="F2831" s="1">
        <v>44086.725081018521</v>
      </c>
      <c r="G2831" t="s">
        <v>26</v>
      </c>
      <c r="H2831" t="s">
        <v>27</v>
      </c>
      <c r="I2831" t="s">
        <v>68</v>
      </c>
      <c r="J2831">
        <v>0</v>
      </c>
      <c r="K2831">
        <v>4573.9307250000002</v>
      </c>
      <c r="L2831">
        <v>4573.9307250000002</v>
      </c>
      <c r="M2831" t="s">
        <v>46</v>
      </c>
      <c r="N2831" t="s">
        <v>36</v>
      </c>
    </row>
    <row r="2832" spans="2:14" x14ac:dyDescent="0.35">
      <c r="B2832">
        <v>101885</v>
      </c>
      <c r="C2832">
        <v>8221087787</v>
      </c>
      <c r="D2832" t="s">
        <v>13</v>
      </c>
      <c r="E2832" t="s">
        <v>14</v>
      </c>
      <c r="F2832" s="1">
        <v>44685.183738425927</v>
      </c>
      <c r="G2832" t="s">
        <v>26</v>
      </c>
      <c r="H2832" t="s">
        <v>27</v>
      </c>
      <c r="I2832" t="s">
        <v>68</v>
      </c>
      <c r="J2832">
        <v>0</v>
      </c>
      <c r="K2832">
        <v>5714.4074999999903</v>
      </c>
      <c r="L2832">
        <v>5714.4074999999903</v>
      </c>
      <c r="M2832" t="s">
        <v>28</v>
      </c>
      <c r="N2832" t="s">
        <v>36</v>
      </c>
    </row>
    <row r="2833" spans="2:14" x14ac:dyDescent="0.35">
      <c r="B2833">
        <v>916779</v>
      </c>
      <c r="C2833">
        <v>9439882247</v>
      </c>
      <c r="D2833" t="s">
        <v>20</v>
      </c>
      <c r="E2833" t="s">
        <v>29</v>
      </c>
      <c r="F2833" s="1">
        <v>45278.236701388887</v>
      </c>
      <c r="G2833" t="s">
        <v>26</v>
      </c>
      <c r="H2833" t="s">
        <v>27</v>
      </c>
      <c r="I2833" t="s">
        <v>68</v>
      </c>
      <c r="J2833">
        <v>0</v>
      </c>
      <c r="K2833">
        <v>3525.8159999999898</v>
      </c>
      <c r="L2833">
        <v>3525.8159999999898</v>
      </c>
      <c r="M2833" t="s">
        <v>18</v>
      </c>
      <c r="N2833" t="s">
        <v>55</v>
      </c>
    </row>
    <row r="2834" spans="2:14" x14ac:dyDescent="0.35">
      <c r="B2834">
        <v>834591</v>
      </c>
      <c r="C2834">
        <v>4471941923</v>
      </c>
      <c r="D2834" t="s">
        <v>13</v>
      </c>
      <c r="E2834" t="s">
        <v>34</v>
      </c>
      <c r="F2834" s="1">
        <v>45012.81894675926</v>
      </c>
      <c r="G2834" t="s">
        <v>24</v>
      </c>
      <c r="H2834" t="s">
        <v>27</v>
      </c>
      <c r="I2834" t="s">
        <v>68</v>
      </c>
      <c r="J2834">
        <v>0</v>
      </c>
      <c r="K2834">
        <v>2996.9915999999998</v>
      </c>
      <c r="L2834">
        <v>2996.9915999999998</v>
      </c>
      <c r="M2834" t="s">
        <v>28</v>
      </c>
      <c r="N2834" t="s">
        <v>22</v>
      </c>
    </row>
    <row r="2835" spans="2:14" x14ac:dyDescent="0.35">
      <c r="B2835">
        <v>877572</v>
      </c>
      <c r="C2835">
        <v>6756680893</v>
      </c>
      <c r="D2835" t="s">
        <v>13</v>
      </c>
      <c r="E2835" t="s">
        <v>14</v>
      </c>
      <c r="F2835" s="1">
        <v>45306.97115740741</v>
      </c>
      <c r="G2835" t="s">
        <v>24</v>
      </c>
      <c r="H2835" t="s">
        <v>27</v>
      </c>
      <c r="I2835" t="s">
        <v>68</v>
      </c>
      <c r="J2835">
        <v>0</v>
      </c>
      <c r="K2835">
        <v>3156.3787499999999</v>
      </c>
      <c r="L2835">
        <v>3156.3787499999999</v>
      </c>
      <c r="M2835" t="s">
        <v>28</v>
      </c>
      <c r="N2835" t="s">
        <v>19</v>
      </c>
    </row>
    <row r="2836" spans="2:14" x14ac:dyDescent="0.35">
      <c r="B2836">
        <v>931627</v>
      </c>
      <c r="C2836">
        <v>7658474983</v>
      </c>
      <c r="D2836" t="s">
        <v>20</v>
      </c>
      <c r="E2836" t="s">
        <v>29</v>
      </c>
      <c r="F2836" s="1">
        <v>43922.696736111109</v>
      </c>
      <c r="G2836" t="s">
        <v>15</v>
      </c>
      <c r="H2836" t="s">
        <v>27</v>
      </c>
      <c r="I2836" t="s">
        <v>68</v>
      </c>
      <c r="J2836">
        <v>0</v>
      </c>
      <c r="K2836">
        <v>242.928</v>
      </c>
      <c r="L2836">
        <v>242.928</v>
      </c>
      <c r="M2836" t="s">
        <v>18</v>
      </c>
      <c r="N2836" t="s">
        <v>22</v>
      </c>
    </row>
    <row r="2837" spans="2:14" x14ac:dyDescent="0.35">
      <c r="B2837">
        <v>501312</v>
      </c>
      <c r="C2837">
        <v>7893208798</v>
      </c>
      <c r="D2837" t="s">
        <v>13</v>
      </c>
      <c r="E2837" t="s">
        <v>29</v>
      </c>
      <c r="F2837" s="1">
        <v>44350.298368055555</v>
      </c>
      <c r="G2837" t="s">
        <v>15</v>
      </c>
      <c r="H2837" t="s">
        <v>16</v>
      </c>
      <c r="I2837" t="s">
        <v>21</v>
      </c>
      <c r="J2837">
        <v>458.72</v>
      </c>
      <c r="K2837">
        <v>4255.5348000000004</v>
      </c>
      <c r="L2837">
        <v>3796.8148000000001</v>
      </c>
      <c r="M2837" t="s">
        <v>18</v>
      </c>
      <c r="N2837" t="s">
        <v>36</v>
      </c>
    </row>
    <row r="2838" spans="2:14" x14ac:dyDescent="0.35">
      <c r="B2838">
        <v>719019</v>
      </c>
      <c r="C2838">
        <v>9339812601</v>
      </c>
      <c r="D2838" t="s">
        <v>13</v>
      </c>
      <c r="E2838" t="s">
        <v>14</v>
      </c>
      <c r="F2838" s="1">
        <v>45283.88181712963</v>
      </c>
      <c r="G2838" t="s">
        <v>24</v>
      </c>
      <c r="H2838" t="s">
        <v>16</v>
      </c>
      <c r="I2838" t="s">
        <v>41</v>
      </c>
      <c r="J2838">
        <v>74.66</v>
      </c>
      <c r="K2838">
        <v>799.81439999999895</v>
      </c>
      <c r="L2838">
        <v>725.15439999999899</v>
      </c>
      <c r="M2838" t="s">
        <v>18</v>
      </c>
      <c r="N2838" t="s">
        <v>47</v>
      </c>
    </row>
    <row r="2839" spans="2:14" x14ac:dyDescent="0.35">
      <c r="B2839">
        <v>484398</v>
      </c>
      <c r="C2839">
        <v>9453468611</v>
      </c>
      <c r="D2839" t="s">
        <v>20</v>
      </c>
      <c r="E2839" t="s">
        <v>29</v>
      </c>
      <c r="F2839" s="1">
        <v>44638.855416666665</v>
      </c>
      <c r="G2839" t="s">
        <v>24</v>
      </c>
      <c r="H2839" t="s">
        <v>16</v>
      </c>
      <c r="I2839" t="s">
        <v>17</v>
      </c>
      <c r="J2839">
        <v>427.1</v>
      </c>
      <c r="K2839">
        <v>1506.175125</v>
      </c>
      <c r="L2839">
        <v>1079.0751249999901</v>
      </c>
      <c r="M2839" t="s">
        <v>18</v>
      </c>
      <c r="N2839" t="s">
        <v>42</v>
      </c>
    </row>
    <row r="2840" spans="2:14" x14ac:dyDescent="0.35">
      <c r="B2840">
        <v>891044</v>
      </c>
      <c r="C2840">
        <v>4561718844</v>
      </c>
      <c r="D2840" t="s">
        <v>20</v>
      </c>
      <c r="E2840" t="s">
        <v>29</v>
      </c>
      <c r="F2840" s="1">
        <v>44331.907916666663</v>
      </c>
      <c r="G2840" t="s">
        <v>15</v>
      </c>
      <c r="H2840" t="s">
        <v>16</v>
      </c>
      <c r="I2840" t="s">
        <v>21</v>
      </c>
      <c r="J2840">
        <v>168.11</v>
      </c>
      <c r="K2840">
        <v>715.09900000000005</v>
      </c>
      <c r="L2840">
        <v>546.98900000000003</v>
      </c>
      <c r="M2840" t="s">
        <v>18</v>
      </c>
      <c r="N2840" t="s">
        <v>47</v>
      </c>
    </row>
    <row r="2841" spans="2:14" x14ac:dyDescent="0.35">
      <c r="B2841">
        <v>295600</v>
      </c>
      <c r="C2841">
        <v>7059004982</v>
      </c>
      <c r="D2841" t="s">
        <v>20</v>
      </c>
      <c r="E2841" t="s">
        <v>14</v>
      </c>
      <c r="F2841" s="1">
        <v>44571.121770833335</v>
      </c>
      <c r="G2841" t="s">
        <v>15</v>
      </c>
      <c r="H2841" t="s">
        <v>16</v>
      </c>
      <c r="I2841" t="s">
        <v>21</v>
      </c>
      <c r="J2841">
        <v>386.47</v>
      </c>
      <c r="K2841">
        <v>3667.4707499999899</v>
      </c>
      <c r="L2841">
        <v>3281.0007499999901</v>
      </c>
      <c r="M2841" t="s">
        <v>28</v>
      </c>
      <c r="N2841" t="s">
        <v>42</v>
      </c>
    </row>
    <row r="2842" spans="2:14" x14ac:dyDescent="0.35">
      <c r="B2842">
        <v>868083</v>
      </c>
      <c r="C2842">
        <v>9090464581</v>
      </c>
      <c r="D2842" t="s">
        <v>20</v>
      </c>
      <c r="E2842" t="s">
        <v>14</v>
      </c>
      <c r="F2842" s="1">
        <v>43886.109444444446</v>
      </c>
      <c r="G2842" t="s">
        <v>32</v>
      </c>
      <c r="H2842" t="s">
        <v>16</v>
      </c>
      <c r="I2842" t="s">
        <v>30</v>
      </c>
      <c r="J2842">
        <v>463.4</v>
      </c>
      <c r="K2842">
        <v>464.38560000000001</v>
      </c>
      <c r="L2842">
        <v>0.98560000000008996</v>
      </c>
      <c r="M2842" t="s">
        <v>35</v>
      </c>
      <c r="N2842" t="s">
        <v>47</v>
      </c>
    </row>
    <row r="2843" spans="2:14" x14ac:dyDescent="0.35">
      <c r="B2843">
        <v>527060</v>
      </c>
      <c r="C2843">
        <v>6017450483</v>
      </c>
      <c r="D2843" t="s">
        <v>13</v>
      </c>
      <c r="E2843" t="s">
        <v>29</v>
      </c>
      <c r="F2843" s="1">
        <v>44351.224247685182</v>
      </c>
      <c r="G2843" t="s">
        <v>24</v>
      </c>
      <c r="H2843" t="s">
        <v>27</v>
      </c>
      <c r="I2843" t="s">
        <v>68</v>
      </c>
      <c r="J2843">
        <v>0</v>
      </c>
      <c r="K2843">
        <v>3857.3964000000001</v>
      </c>
      <c r="L2843">
        <v>3857.3964000000001</v>
      </c>
      <c r="M2843" t="s">
        <v>18</v>
      </c>
      <c r="N2843" t="s">
        <v>50</v>
      </c>
    </row>
    <row r="2844" spans="2:14" x14ac:dyDescent="0.35">
      <c r="B2844">
        <v>191424</v>
      </c>
      <c r="C2844">
        <v>5940847548</v>
      </c>
      <c r="D2844" t="s">
        <v>20</v>
      </c>
      <c r="E2844" t="s">
        <v>34</v>
      </c>
      <c r="F2844" s="1">
        <v>44956.598310185182</v>
      </c>
      <c r="G2844" t="s">
        <v>24</v>
      </c>
      <c r="H2844" t="s">
        <v>27</v>
      </c>
      <c r="I2844" t="s">
        <v>68</v>
      </c>
      <c r="J2844">
        <v>0</v>
      </c>
      <c r="K2844">
        <v>3502.2456000000002</v>
      </c>
      <c r="L2844">
        <v>3502.2456000000002</v>
      </c>
      <c r="M2844" t="s">
        <v>53</v>
      </c>
      <c r="N2844" t="s">
        <v>36</v>
      </c>
    </row>
    <row r="2845" spans="2:14" x14ac:dyDescent="0.35">
      <c r="B2845">
        <v>261618</v>
      </c>
      <c r="C2845">
        <v>8901267164</v>
      </c>
      <c r="D2845" t="s">
        <v>20</v>
      </c>
      <c r="E2845" t="s">
        <v>14</v>
      </c>
      <c r="F2845" s="1">
        <v>45045.715601851851</v>
      </c>
      <c r="G2845" t="s">
        <v>49</v>
      </c>
      <c r="H2845" t="s">
        <v>27</v>
      </c>
      <c r="I2845" t="s">
        <v>68</v>
      </c>
      <c r="J2845">
        <v>0</v>
      </c>
      <c r="K2845">
        <v>4288.2359999999999</v>
      </c>
      <c r="L2845">
        <v>4288.2359999999999</v>
      </c>
      <c r="M2845" t="s">
        <v>18</v>
      </c>
      <c r="N2845" t="s">
        <v>44</v>
      </c>
    </row>
    <row r="2846" spans="2:14" x14ac:dyDescent="0.35">
      <c r="B2846">
        <v>712356</v>
      </c>
      <c r="C2846">
        <v>8479327214</v>
      </c>
      <c r="D2846" t="s">
        <v>20</v>
      </c>
      <c r="E2846" t="s">
        <v>14</v>
      </c>
      <c r="F2846" s="1">
        <v>44923.657604166663</v>
      </c>
      <c r="G2846" t="s">
        <v>20</v>
      </c>
      <c r="H2846" t="s">
        <v>16</v>
      </c>
      <c r="I2846" t="s">
        <v>21</v>
      </c>
      <c r="J2846">
        <v>205.32</v>
      </c>
      <c r="K2846">
        <v>5089.2743999999902</v>
      </c>
      <c r="L2846">
        <v>4883.9543999999996</v>
      </c>
      <c r="M2846" t="s">
        <v>28</v>
      </c>
      <c r="N2846" t="s">
        <v>25</v>
      </c>
    </row>
    <row r="2847" spans="2:14" x14ac:dyDescent="0.35">
      <c r="B2847">
        <v>837114</v>
      </c>
      <c r="C2847">
        <v>7953640094</v>
      </c>
      <c r="D2847" t="s">
        <v>20</v>
      </c>
      <c r="E2847" t="s">
        <v>29</v>
      </c>
      <c r="F2847" s="1">
        <v>45539.930069444446</v>
      </c>
      <c r="G2847" t="s">
        <v>52</v>
      </c>
      <c r="H2847" t="s">
        <v>16</v>
      </c>
      <c r="I2847" t="s">
        <v>21</v>
      </c>
      <c r="J2847">
        <v>372.41</v>
      </c>
      <c r="K2847">
        <v>458.19375000000002</v>
      </c>
      <c r="L2847">
        <v>85.783749999999998</v>
      </c>
      <c r="M2847" t="s">
        <v>18</v>
      </c>
      <c r="N2847" t="s">
        <v>22</v>
      </c>
    </row>
    <row r="2848" spans="2:14" x14ac:dyDescent="0.35">
      <c r="B2848">
        <v>678440</v>
      </c>
      <c r="C2848">
        <v>8013738470</v>
      </c>
      <c r="D2848" t="s">
        <v>20</v>
      </c>
      <c r="E2848" t="s">
        <v>29</v>
      </c>
      <c r="F2848" s="1">
        <v>45102.638935185183</v>
      </c>
      <c r="G2848" t="s">
        <v>20</v>
      </c>
      <c r="H2848" t="s">
        <v>27</v>
      </c>
      <c r="I2848" t="s">
        <v>68</v>
      </c>
      <c r="J2848">
        <v>0</v>
      </c>
      <c r="K2848">
        <v>827.93880000000001</v>
      </c>
      <c r="L2848">
        <v>827.93880000000001</v>
      </c>
      <c r="M2848" t="s">
        <v>18</v>
      </c>
      <c r="N2848" t="s">
        <v>25</v>
      </c>
    </row>
    <row r="2849" spans="2:14" x14ac:dyDescent="0.35">
      <c r="B2849">
        <v>844756</v>
      </c>
      <c r="C2849">
        <v>4197953444</v>
      </c>
      <c r="D2849" t="s">
        <v>13</v>
      </c>
      <c r="E2849" t="s">
        <v>34</v>
      </c>
      <c r="F2849" s="1">
        <v>44811.373298611114</v>
      </c>
      <c r="G2849" t="s">
        <v>15</v>
      </c>
      <c r="H2849" t="s">
        <v>16</v>
      </c>
      <c r="I2849" t="s">
        <v>30</v>
      </c>
      <c r="J2849">
        <v>431.15</v>
      </c>
      <c r="K2849">
        <v>5102.9191499999997</v>
      </c>
      <c r="L2849">
        <v>4671.7691500000001</v>
      </c>
      <c r="M2849" t="s">
        <v>37</v>
      </c>
      <c r="N2849" t="s">
        <v>44</v>
      </c>
    </row>
    <row r="2850" spans="2:14" x14ac:dyDescent="0.35">
      <c r="B2850">
        <v>180176</v>
      </c>
      <c r="C2850">
        <v>4170874367</v>
      </c>
      <c r="D2850" t="s">
        <v>13</v>
      </c>
      <c r="E2850" t="s">
        <v>34</v>
      </c>
      <c r="F2850" s="1">
        <v>44582.102546296293</v>
      </c>
      <c r="G2850" t="s">
        <v>49</v>
      </c>
      <c r="H2850" t="s">
        <v>16</v>
      </c>
      <c r="I2850" t="s">
        <v>41</v>
      </c>
      <c r="J2850">
        <v>230.71</v>
      </c>
      <c r="K2850">
        <v>1142.3398500000001</v>
      </c>
      <c r="L2850">
        <v>911.62985000000003</v>
      </c>
      <c r="M2850" t="s">
        <v>18</v>
      </c>
      <c r="N2850" t="s">
        <v>25</v>
      </c>
    </row>
    <row r="2851" spans="2:14" x14ac:dyDescent="0.35">
      <c r="B2851">
        <v>128783</v>
      </c>
      <c r="C2851">
        <v>8961446732</v>
      </c>
      <c r="D2851" t="s">
        <v>13</v>
      </c>
      <c r="E2851" t="s">
        <v>34</v>
      </c>
      <c r="F2851" s="1">
        <v>44512.7112037037</v>
      </c>
      <c r="G2851" t="s">
        <v>49</v>
      </c>
      <c r="H2851" t="s">
        <v>27</v>
      </c>
      <c r="I2851" t="s">
        <v>68</v>
      </c>
      <c r="J2851">
        <v>0</v>
      </c>
      <c r="K2851">
        <v>1764.2910999999999</v>
      </c>
      <c r="L2851">
        <v>1764.2910999999999</v>
      </c>
      <c r="M2851" t="s">
        <v>18</v>
      </c>
      <c r="N2851" t="s">
        <v>54</v>
      </c>
    </row>
    <row r="2852" spans="2:14" x14ac:dyDescent="0.35">
      <c r="B2852">
        <v>433765</v>
      </c>
      <c r="C2852">
        <v>9003819187</v>
      </c>
      <c r="D2852" t="s">
        <v>13</v>
      </c>
      <c r="E2852" t="s">
        <v>14</v>
      </c>
      <c r="F2852" s="1">
        <v>43839.563703703701</v>
      </c>
      <c r="G2852" t="s">
        <v>24</v>
      </c>
      <c r="H2852" t="s">
        <v>16</v>
      </c>
      <c r="I2852" t="s">
        <v>30</v>
      </c>
      <c r="J2852">
        <v>327.49</v>
      </c>
      <c r="K2852">
        <v>4211.6760000000004</v>
      </c>
      <c r="L2852">
        <v>3884.1860000000001</v>
      </c>
      <c r="M2852" t="s">
        <v>18</v>
      </c>
      <c r="N2852" t="s">
        <v>47</v>
      </c>
    </row>
    <row r="2853" spans="2:14" x14ac:dyDescent="0.35">
      <c r="B2853">
        <v>286410</v>
      </c>
      <c r="C2853">
        <v>5852060811</v>
      </c>
      <c r="D2853" t="s">
        <v>20</v>
      </c>
      <c r="E2853" t="s">
        <v>29</v>
      </c>
      <c r="F2853" s="1">
        <v>43800.53800925926</v>
      </c>
      <c r="G2853" t="s">
        <v>49</v>
      </c>
      <c r="H2853" t="s">
        <v>27</v>
      </c>
      <c r="I2853" t="s">
        <v>68</v>
      </c>
      <c r="J2853">
        <v>0</v>
      </c>
      <c r="K2853">
        <v>1821.8199999999899</v>
      </c>
      <c r="L2853">
        <v>1821.8199999999899</v>
      </c>
      <c r="M2853" t="s">
        <v>37</v>
      </c>
      <c r="N2853" t="s">
        <v>22</v>
      </c>
    </row>
    <row r="2854" spans="2:14" x14ac:dyDescent="0.35">
      <c r="B2854">
        <v>628704</v>
      </c>
      <c r="C2854">
        <v>8622075739</v>
      </c>
      <c r="D2854" t="s">
        <v>13</v>
      </c>
      <c r="E2854" t="s">
        <v>14</v>
      </c>
      <c r="F2854" s="1">
        <v>44477.280081018522</v>
      </c>
      <c r="G2854" t="s">
        <v>40</v>
      </c>
      <c r="H2854" t="s">
        <v>16</v>
      </c>
      <c r="I2854" t="s">
        <v>41</v>
      </c>
      <c r="J2854">
        <v>472.44</v>
      </c>
      <c r="K2854">
        <v>5214.8338000000003</v>
      </c>
      <c r="L2854">
        <v>4742.3937999999998</v>
      </c>
      <c r="M2854" t="s">
        <v>18</v>
      </c>
      <c r="N2854" t="s">
        <v>38</v>
      </c>
    </row>
    <row r="2855" spans="2:14" x14ac:dyDescent="0.35">
      <c r="B2855">
        <v>881853</v>
      </c>
      <c r="C2855">
        <v>7196278650</v>
      </c>
      <c r="D2855" t="s">
        <v>20</v>
      </c>
      <c r="E2855" t="s">
        <v>29</v>
      </c>
      <c r="F2855" s="1">
        <v>44254.56417824074</v>
      </c>
      <c r="G2855" t="s">
        <v>15</v>
      </c>
      <c r="H2855" t="s">
        <v>16</v>
      </c>
      <c r="I2855" t="s">
        <v>41</v>
      </c>
      <c r="J2855">
        <v>487.26</v>
      </c>
      <c r="K2855">
        <v>4301.8695500000003</v>
      </c>
      <c r="L2855">
        <v>3814.6095500000001</v>
      </c>
      <c r="M2855" t="s">
        <v>18</v>
      </c>
      <c r="N2855" t="s">
        <v>44</v>
      </c>
    </row>
    <row r="2856" spans="2:14" x14ac:dyDescent="0.35">
      <c r="B2856">
        <v>956376</v>
      </c>
      <c r="C2856">
        <v>9613815195</v>
      </c>
      <c r="D2856" t="s">
        <v>20</v>
      </c>
      <c r="E2856" t="s">
        <v>43</v>
      </c>
      <c r="F2856" s="1">
        <v>44575.321550925924</v>
      </c>
      <c r="G2856" t="s">
        <v>24</v>
      </c>
      <c r="H2856" t="s">
        <v>16</v>
      </c>
      <c r="I2856" t="s">
        <v>41</v>
      </c>
      <c r="J2856">
        <v>162.53</v>
      </c>
      <c r="K2856">
        <v>4171.3604999999998</v>
      </c>
      <c r="L2856">
        <v>4008.8305</v>
      </c>
      <c r="M2856" t="s">
        <v>28</v>
      </c>
      <c r="N2856" t="s">
        <v>42</v>
      </c>
    </row>
    <row r="2857" spans="2:14" x14ac:dyDescent="0.35">
      <c r="B2857">
        <v>217996</v>
      </c>
      <c r="C2857">
        <v>7919799704</v>
      </c>
      <c r="D2857" t="s">
        <v>20</v>
      </c>
      <c r="E2857" t="s">
        <v>34</v>
      </c>
      <c r="F2857" s="1">
        <v>44705.583912037036</v>
      </c>
      <c r="G2857" t="s">
        <v>15</v>
      </c>
      <c r="H2857" t="s">
        <v>16</v>
      </c>
      <c r="I2857" t="s">
        <v>17</v>
      </c>
      <c r="J2857">
        <v>274.64999999999998</v>
      </c>
      <c r="K2857">
        <v>5347.6954999999998</v>
      </c>
      <c r="L2857">
        <v>5073.0455000000002</v>
      </c>
      <c r="M2857" t="s">
        <v>46</v>
      </c>
      <c r="N2857" t="s">
        <v>47</v>
      </c>
    </row>
    <row r="2858" spans="2:14" x14ac:dyDescent="0.35">
      <c r="B2858">
        <v>305509</v>
      </c>
      <c r="C2858">
        <v>4773107140</v>
      </c>
      <c r="D2858" t="s">
        <v>13</v>
      </c>
      <c r="E2858" t="s">
        <v>14</v>
      </c>
      <c r="F2858" s="1">
        <v>44531.217962962961</v>
      </c>
      <c r="G2858" t="s">
        <v>45</v>
      </c>
      <c r="H2858" t="s">
        <v>16</v>
      </c>
      <c r="I2858" t="s">
        <v>41</v>
      </c>
      <c r="J2858">
        <v>137.1</v>
      </c>
      <c r="K2858">
        <v>2255.0219999999999</v>
      </c>
      <c r="L2858">
        <v>2117.922</v>
      </c>
      <c r="M2858" t="s">
        <v>46</v>
      </c>
      <c r="N2858" t="s">
        <v>25</v>
      </c>
    </row>
    <row r="2859" spans="2:14" x14ac:dyDescent="0.35">
      <c r="B2859">
        <v>211171</v>
      </c>
      <c r="C2859">
        <v>1115902092</v>
      </c>
      <c r="D2859" t="s">
        <v>20</v>
      </c>
      <c r="E2859" t="s">
        <v>43</v>
      </c>
      <c r="F2859" s="1">
        <v>45097.380694444444</v>
      </c>
      <c r="G2859" t="s">
        <v>26</v>
      </c>
      <c r="H2859" t="s">
        <v>16</v>
      </c>
      <c r="I2859" t="s">
        <v>17</v>
      </c>
      <c r="J2859">
        <v>335.37</v>
      </c>
      <c r="K2859">
        <v>4993.9740000000002</v>
      </c>
      <c r="L2859">
        <v>4658.6040000000003</v>
      </c>
      <c r="M2859" t="s">
        <v>37</v>
      </c>
      <c r="N2859" t="s">
        <v>44</v>
      </c>
    </row>
    <row r="2860" spans="2:14" x14ac:dyDescent="0.35">
      <c r="B2860">
        <v>634635</v>
      </c>
      <c r="C2860">
        <v>6795618701</v>
      </c>
      <c r="D2860" t="s">
        <v>20</v>
      </c>
      <c r="E2860" t="s">
        <v>14</v>
      </c>
      <c r="F2860" s="1">
        <v>45448.581782407404</v>
      </c>
      <c r="G2860" t="s">
        <v>45</v>
      </c>
      <c r="H2860" t="s">
        <v>16</v>
      </c>
      <c r="I2860" t="s">
        <v>41</v>
      </c>
      <c r="J2860">
        <v>70.98</v>
      </c>
      <c r="K2860">
        <v>3690.1462499999998</v>
      </c>
      <c r="L2860">
        <v>3619.1662500000002</v>
      </c>
      <c r="M2860" t="s">
        <v>28</v>
      </c>
      <c r="N2860" t="s">
        <v>36</v>
      </c>
    </row>
    <row r="2861" spans="2:14" x14ac:dyDescent="0.35">
      <c r="B2861">
        <v>960936</v>
      </c>
      <c r="C2861">
        <v>9451797194</v>
      </c>
      <c r="D2861" t="s">
        <v>20</v>
      </c>
      <c r="E2861" t="s">
        <v>14</v>
      </c>
      <c r="F2861" s="1">
        <v>45358.517430555556</v>
      </c>
      <c r="G2861" t="s">
        <v>15</v>
      </c>
      <c r="H2861" t="s">
        <v>16</v>
      </c>
      <c r="I2861" t="s">
        <v>17</v>
      </c>
      <c r="J2861">
        <v>472.67</v>
      </c>
      <c r="K2861">
        <v>1011.78562499999</v>
      </c>
      <c r="L2861">
        <v>539.115624999999</v>
      </c>
      <c r="M2861" t="s">
        <v>18</v>
      </c>
      <c r="N2861" t="s">
        <v>47</v>
      </c>
    </row>
    <row r="2862" spans="2:14" x14ac:dyDescent="0.35">
      <c r="B2862">
        <v>880697</v>
      </c>
      <c r="C2862">
        <v>5326283536</v>
      </c>
      <c r="D2862" t="s">
        <v>13</v>
      </c>
      <c r="E2862" t="s">
        <v>34</v>
      </c>
      <c r="F2862" s="1">
        <v>44440.726041666669</v>
      </c>
      <c r="G2862" t="s">
        <v>24</v>
      </c>
      <c r="H2862" t="s">
        <v>16</v>
      </c>
      <c r="I2862" t="s">
        <v>33</v>
      </c>
      <c r="J2862">
        <v>116.34</v>
      </c>
      <c r="K2862">
        <v>3712.17</v>
      </c>
      <c r="L2862">
        <v>3595.83</v>
      </c>
      <c r="M2862" t="s">
        <v>31</v>
      </c>
      <c r="N2862" t="s">
        <v>25</v>
      </c>
    </row>
    <row r="2863" spans="2:14" x14ac:dyDescent="0.35">
      <c r="B2863">
        <v>861483</v>
      </c>
      <c r="C2863">
        <v>3285333824</v>
      </c>
      <c r="D2863" t="s">
        <v>20</v>
      </c>
      <c r="E2863" t="s">
        <v>14</v>
      </c>
      <c r="F2863" s="1">
        <v>44344.877164351848</v>
      </c>
      <c r="G2863" t="s">
        <v>40</v>
      </c>
      <c r="H2863" t="s">
        <v>16</v>
      </c>
      <c r="I2863" t="s">
        <v>41</v>
      </c>
      <c r="J2863">
        <v>238.33</v>
      </c>
      <c r="K2863">
        <v>2078.1970000000001</v>
      </c>
      <c r="L2863">
        <v>1839.867</v>
      </c>
      <c r="M2863" t="s">
        <v>18</v>
      </c>
      <c r="N2863" t="s">
        <v>47</v>
      </c>
    </row>
    <row r="2864" spans="2:14" x14ac:dyDescent="0.35">
      <c r="B2864">
        <v>678788</v>
      </c>
      <c r="C2864">
        <v>1809553783</v>
      </c>
      <c r="D2864" t="s">
        <v>20</v>
      </c>
      <c r="E2864" t="s">
        <v>14</v>
      </c>
      <c r="F2864" s="1">
        <v>44102.986898148149</v>
      </c>
      <c r="G2864" t="s">
        <v>15</v>
      </c>
      <c r="H2864" t="s">
        <v>27</v>
      </c>
      <c r="I2864" t="s">
        <v>68</v>
      </c>
      <c r="J2864">
        <v>0</v>
      </c>
      <c r="K2864">
        <v>388.1241</v>
      </c>
      <c r="L2864">
        <v>388.1241</v>
      </c>
      <c r="M2864" t="s">
        <v>53</v>
      </c>
      <c r="N2864" t="s">
        <v>38</v>
      </c>
    </row>
    <row r="2865" spans="2:14" x14ac:dyDescent="0.35">
      <c r="B2865">
        <v>512617</v>
      </c>
      <c r="C2865">
        <v>6358721830</v>
      </c>
      <c r="D2865" t="s">
        <v>13</v>
      </c>
      <c r="E2865" t="s">
        <v>23</v>
      </c>
      <c r="F2865" s="1">
        <v>44907.38989583333</v>
      </c>
      <c r="G2865" t="s">
        <v>40</v>
      </c>
      <c r="H2865" t="s">
        <v>27</v>
      </c>
      <c r="I2865" t="s">
        <v>68</v>
      </c>
      <c r="J2865">
        <v>0</v>
      </c>
      <c r="K2865">
        <v>3643.2850999999901</v>
      </c>
      <c r="L2865">
        <v>3643.2850999999901</v>
      </c>
      <c r="M2865" t="s">
        <v>28</v>
      </c>
      <c r="N2865" t="s">
        <v>44</v>
      </c>
    </row>
    <row r="2866" spans="2:14" x14ac:dyDescent="0.35">
      <c r="B2866">
        <v>321018</v>
      </c>
      <c r="C2866">
        <v>9774185999</v>
      </c>
      <c r="D2866" t="s">
        <v>13</v>
      </c>
      <c r="E2866" t="s">
        <v>14</v>
      </c>
      <c r="F2866" s="1">
        <v>44587.135833333334</v>
      </c>
      <c r="G2866" t="s">
        <v>15</v>
      </c>
      <c r="H2866" t="s">
        <v>16</v>
      </c>
      <c r="I2866" t="s">
        <v>41</v>
      </c>
      <c r="J2866">
        <v>301.49</v>
      </c>
      <c r="K2866">
        <v>2819.9506499999902</v>
      </c>
      <c r="L2866">
        <v>2518.46065</v>
      </c>
      <c r="M2866" t="s">
        <v>18</v>
      </c>
      <c r="N2866" t="s">
        <v>25</v>
      </c>
    </row>
    <row r="2867" spans="2:14" x14ac:dyDescent="0.35">
      <c r="B2867">
        <v>838253</v>
      </c>
      <c r="C2867">
        <v>5420275358</v>
      </c>
      <c r="D2867" t="s">
        <v>20</v>
      </c>
      <c r="E2867" t="s">
        <v>14</v>
      </c>
      <c r="F2867" s="1">
        <v>44415.370381944442</v>
      </c>
      <c r="G2867" t="s">
        <v>40</v>
      </c>
      <c r="H2867" t="s">
        <v>16</v>
      </c>
      <c r="I2867" t="s">
        <v>41</v>
      </c>
      <c r="J2867">
        <v>225.21</v>
      </c>
      <c r="K2867">
        <v>5281.1660000000002</v>
      </c>
      <c r="L2867">
        <v>5055.9560000000001</v>
      </c>
      <c r="M2867" t="s">
        <v>18</v>
      </c>
      <c r="N2867" t="s">
        <v>48</v>
      </c>
    </row>
    <row r="2868" spans="2:14" x14ac:dyDescent="0.35">
      <c r="B2868">
        <v>123467</v>
      </c>
      <c r="C2868">
        <v>2969663672</v>
      </c>
      <c r="D2868" t="s">
        <v>20</v>
      </c>
      <c r="E2868" t="s">
        <v>14</v>
      </c>
      <c r="F2868" s="1">
        <v>43899.475972222222</v>
      </c>
      <c r="G2868" t="s">
        <v>40</v>
      </c>
      <c r="H2868" t="s">
        <v>16</v>
      </c>
      <c r="I2868" t="s">
        <v>33</v>
      </c>
      <c r="J2868">
        <v>440.66</v>
      </c>
      <c r="K2868">
        <v>2839.5433499999999</v>
      </c>
      <c r="L2868">
        <v>2398.8833500000001</v>
      </c>
      <c r="M2868" t="s">
        <v>18</v>
      </c>
      <c r="N2868" t="s">
        <v>42</v>
      </c>
    </row>
    <row r="2869" spans="2:14" x14ac:dyDescent="0.35">
      <c r="B2869">
        <v>213668</v>
      </c>
      <c r="C2869">
        <v>9055097640</v>
      </c>
      <c r="D2869" t="s">
        <v>20</v>
      </c>
      <c r="E2869" t="s">
        <v>14</v>
      </c>
      <c r="F2869" s="1">
        <v>43998.892025462963</v>
      </c>
      <c r="G2869" t="s">
        <v>24</v>
      </c>
      <c r="H2869" t="s">
        <v>16</v>
      </c>
      <c r="I2869" t="s">
        <v>33</v>
      </c>
      <c r="J2869">
        <v>326.93</v>
      </c>
      <c r="K2869">
        <v>1124.03025</v>
      </c>
      <c r="L2869">
        <v>797.10024999999996</v>
      </c>
      <c r="M2869" t="s">
        <v>28</v>
      </c>
      <c r="N2869" t="s">
        <v>22</v>
      </c>
    </row>
    <row r="2870" spans="2:14" x14ac:dyDescent="0.35">
      <c r="B2870">
        <v>660081</v>
      </c>
      <c r="C2870">
        <v>2510746796</v>
      </c>
      <c r="D2870" t="s">
        <v>13</v>
      </c>
      <c r="E2870" t="s">
        <v>29</v>
      </c>
      <c r="F2870" s="1">
        <v>44927.736828703702</v>
      </c>
      <c r="G2870" t="s">
        <v>15</v>
      </c>
      <c r="H2870" t="s">
        <v>27</v>
      </c>
      <c r="I2870" t="s">
        <v>68</v>
      </c>
      <c r="J2870">
        <v>0</v>
      </c>
      <c r="K2870">
        <v>3984.9731999999999</v>
      </c>
      <c r="L2870">
        <v>3984.9731999999999</v>
      </c>
      <c r="M2870" t="s">
        <v>37</v>
      </c>
      <c r="N2870" t="s">
        <v>20</v>
      </c>
    </row>
    <row r="2871" spans="2:14" x14ac:dyDescent="0.35">
      <c r="B2871">
        <v>110994</v>
      </c>
      <c r="C2871">
        <v>1938121407</v>
      </c>
      <c r="D2871" t="s">
        <v>13</v>
      </c>
      <c r="E2871" t="s">
        <v>29</v>
      </c>
      <c r="F2871" s="1">
        <v>44527.70584490741</v>
      </c>
      <c r="G2871" t="s">
        <v>26</v>
      </c>
      <c r="H2871" t="s">
        <v>16</v>
      </c>
      <c r="I2871" t="s">
        <v>41</v>
      </c>
      <c r="J2871">
        <v>414</v>
      </c>
      <c r="K2871">
        <v>5284.8796000000002</v>
      </c>
      <c r="L2871">
        <v>4870.8796000000002</v>
      </c>
      <c r="M2871" t="s">
        <v>18</v>
      </c>
      <c r="N2871" t="s">
        <v>36</v>
      </c>
    </row>
    <row r="2872" spans="2:14" x14ac:dyDescent="0.35">
      <c r="B2872">
        <v>631331</v>
      </c>
      <c r="C2872">
        <v>4601033851</v>
      </c>
      <c r="D2872" t="s">
        <v>13</v>
      </c>
      <c r="E2872" t="s">
        <v>14</v>
      </c>
      <c r="F2872" s="1">
        <v>44703.736875000002</v>
      </c>
      <c r="G2872" t="s">
        <v>24</v>
      </c>
      <c r="H2872" t="s">
        <v>27</v>
      </c>
      <c r="I2872" t="s">
        <v>68</v>
      </c>
      <c r="J2872">
        <v>0</v>
      </c>
      <c r="K2872">
        <v>2817.5345000000002</v>
      </c>
      <c r="L2872">
        <v>2817.5345000000002</v>
      </c>
      <c r="M2872" t="s">
        <v>28</v>
      </c>
      <c r="N2872" t="s">
        <v>42</v>
      </c>
    </row>
    <row r="2873" spans="2:14" x14ac:dyDescent="0.35">
      <c r="B2873">
        <v>679549</v>
      </c>
      <c r="C2873">
        <v>1443926824</v>
      </c>
      <c r="D2873" t="s">
        <v>20</v>
      </c>
      <c r="E2873" t="s">
        <v>14</v>
      </c>
      <c r="F2873" s="1">
        <v>44166.015532407408</v>
      </c>
      <c r="G2873" t="s">
        <v>24</v>
      </c>
      <c r="H2873" t="s">
        <v>16</v>
      </c>
      <c r="I2873" t="s">
        <v>33</v>
      </c>
      <c r="J2873">
        <v>165.13</v>
      </c>
      <c r="K2873">
        <v>3860.3375999999998</v>
      </c>
      <c r="L2873">
        <v>3695.2075999999902</v>
      </c>
      <c r="M2873" t="s">
        <v>18</v>
      </c>
      <c r="N2873" t="s">
        <v>25</v>
      </c>
    </row>
    <row r="2874" spans="2:14" x14ac:dyDescent="0.35">
      <c r="B2874">
        <v>760960</v>
      </c>
      <c r="C2874">
        <v>7045644527</v>
      </c>
      <c r="D2874" t="s">
        <v>20</v>
      </c>
      <c r="E2874" t="s">
        <v>14</v>
      </c>
      <c r="F2874" s="1">
        <v>45332.258657407408</v>
      </c>
      <c r="G2874" t="s">
        <v>49</v>
      </c>
      <c r="H2874" t="s">
        <v>27</v>
      </c>
      <c r="I2874" t="s">
        <v>68</v>
      </c>
      <c r="J2874">
        <v>0</v>
      </c>
      <c r="K2874">
        <v>3708.6774999999998</v>
      </c>
      <c r="L2874">
        <v>3708.6774999999998</v>
      </c>
      <c r="M2874" t="s">
        <v>37</v>
      </c>
      <c r="N2874" t="s">
        <v>51</v>
      </c>
    </row>
    <row r="2875" spans="2:14" x14ac:dyDescent="0.35">
      <c r="B2875">
        <v>346729</v>
      </c>
      <c r="C2875">
        <v>7584026064</v>
      </c>
      <c r="D2875" t="s">
        <v>20</v>
      </c>
      <c r="E2875" t="s">
        <v>34</v>
      </c>
      <c r="F2875" s="1">
        <v>45533.897847222222</v>
      </c>
      <c r="G2875" t="s">
        <v>15</v>
      </c>
      <c r="H2875" t="s">
        <v>16</v>
      </c>
      <c r="I2875" t="s">
        <v>30</v>
      </c>
      <c r="J2875">
        <v>121.48</v>
      </c>
      <c r="K2875">
        <v>5681.5374999999904</v>
      </c>
      <c r="L2875">
        <v>5560.0574999999999</v>
      </c>
      <c r="M2875" t="s">
        <v>39</v>
      </c>
      <c r="N2875" t="s">
        <v>22</v>
      </c>
    </row>
    <row r="2876" spans="2:14" x14ac:dyDescent="0.35">
      <c r="B2876">
        <v>847164</v>
      </c>
      <c r="C2876">
        <v>2854915879</v>
      </c>
      <c r="D2876" t="s">
        <v>20</v>
      </c>
      <c r="E2876" t="s">
        <v>29</v>
      </c>
      <c r="F2876" s="1">
        <v>44355.345277777778</v>
      </c>
      <c r="G2876" t="s">
        <v>45</v>
      </c>
      <c r="H2876" t="s">
        <v>16</v>
      </c>
      <c r="I2876" t="s">
        <v>41</v>
      </c>
      <c r="J2876">
        <v>454.22</v>
      </c>
      <c r="K2876">
        <v>2617.6194</v>
      </c>
      <c r="L2876">
        <v>2163.3993999999998</v>
      </c>
      <c r="M2876" t="s">
        <v>18</v>
      </c>
      <c r="N2876" t="s">
        <v>25</v>
      </c>
    </row>
    <row r="2877" spans="2:14" x14ac:dyDescent="0.35">
      <c r="B2877">
        <v>102990</v>
      </c>
      <c r="C2877">
        <v>9121150311</v>
      </c>
      <c r="D2877" t="s">
        <v>20</v>
      </c>
      <c r="E2877" t="s">
        <v>14</v>
      </c>
      <c r="F2877" s="1">
        <v>44953.351134259261</v>
      </c>
      <c r="G2877" t="s">
        <v>15</v>
      </c>
      <c r="H2877" t="s">
        <v>27</v>
      </c>
      <c r="I2877" t="s">
        <v>68</v>
      </c>
      <c r="J2877">
        <v>0</v>
      </c>
      <c r="K2877">
        <v>2793.4740000000002</v>
      </c>
      <c r="L2877">
        <v>2793.4740000000002</v>
      </c>
      <c r="M2877" t="s">
        <v>31</v>
      </c>
      <c r="N2877" t="s">
        <v>48</v>
      </c>
    </row>
    <row r="2878" spans="2:14" x14ac:dyDescent="0.35">
      <c r="B2878">
        <v>207309</v>
      </c>
      <c r="C2878">
        <v>7301915771</v>
      </c>
      <c r="D2878" t="s">
        <v>13</v>
      </c>
      <c r="E2878" t="s">
        <v>23</v>
      </c>
      <c r="F2878" s="1">
        <v>45054.241261574076</v>
      </c>
      <c r="G2878" t="s">
        <v>40</v>
      </c>
      <c r="H2878" t="s">
        <v>27</v>
      </c>
      <c r="I2878" t="s">
        <v>68</v>
      </c>
      <c r="J2878">
        <v>0</v>
      </c>
      <c r="K2878">
        <v>5016.1319999999996</v>
      </c>
      <c r="L2878">
        <v>5016.1319999999996</v>
      </c>
      <c r="M2878" t="s">
        <v>18</v>
      </c>
      <c r="N2878" t="s">
        <v>36</v>
      </c>
    </row>
    <row r="2879" spans="2:14" x14ac:dyDescent="0.35">
      <c r="B2879">
        <v>376519</v>
      </c>
      <c r="C2879">
        <v>9163897406</v>
      </c>
      <c r="D2879" t="s">
        <v>20</v>
      </c>
      <c r="E2879" t="s">
        <v>29</v>
      </c>
      <c r="F2879" s="1">
        <v>45069.286145833335</v>
      </c>
      <c r="G2879" t="s">
        <v>15</v>
      </c>
      <c r="H2879" t="s">
        <v>27</v>
      </c>
      <c r="I2879" t="s">
        <v>68</v>
      </c>
      <c r="J2879">
        <v>0</v>
      </c>
      <c r="K2879">
        <v>5401.8359999999902</v>
      </c>
      <c r="L2879">
        <v>5401.8359999999902</v>
      </c>
      <c r="M2879" t="s">
        <v>18</v>
      </c>
      <c r="N2879" t="s">
        <v>50</v>
      </c>
    </row>
    <row r="2880" spans="2:14" x14ac:dyDescent="0.35">
      <c r="B2880">
        <v>316481</v>
      </c>
      <c r="C2880">
        <v>4202185824</v>
      </c>
      <c r="D2880" t="s">
        <v>20</v>
      </c>
      <c r="E2880" t="s">
        <v>14</v>
      </c>
      <c r="F2880" s="1">
        <v>44496.861261574071</v>
      </c>
      <c r="G2880" t="s">
        <v>15</v>
      </c>
      <c r="H2880" t="s">
        <v>27</v>
      </c>
      <c r="I2880" t="s">
        <v>68</v>
      </c>
      <c r="J2880">
        <v>0</v>
      </c>
      <c r="K2880">
        <v>5846.7563</v>
      </c>
      <c r="L2880">
        <v>5846.7563</v>
      </c>
      <c r="M2880" t="s">
        <v>28</v>
      </c>
      <c r="N2880" t="s">
        <v>25</v>
      </c>
    </row>
    <row r="2881" spans="2:14" x14ac:dyDescent="0.35">
      <c r="B2881">
        <v>911117</v>
      </c>
      <c r="C2881">
        <v>3086033087</v>
      </c>
      <c r="D2881" t="s">
        <v>20</v>
      </c>
      <c r="E2881" t="s">
        <v>23</v>
      </c>
      <c r="F2881" s="1">
        <v>45499.568032407406</v>
      </c>
      <c r="G2881" t="s">
        <v>15</v>
      </c>
      <c r="H2881" t="s">
        <v>16</v>
      </c>
      <c r="I2881" t="s">
        <v>21</v>
      </c>
      <c r="J2881">
        <v>195.45</v>
      </c>
      <c r="K2881">
        <v>825.14250000000004</v>
      </c>
      <c r="L2881">
        <v>629.6925</v>
      </c>
      <c r="M2881" t="s">
        <v>28</v>
      </c>
      <c r="N2881" t="s">
        <v>25</v>
      </c>
    </row>
    <row r="2882" spans="2:14" x14ac:dyDescent="0.35">
      <c r="B2882">
        <v>775960</v>
      </c>
      <c r="C2882">
        <v>7954974283</v>
      </c>
      <c r="D2882" t="s">
        <v>20</v>
      </c>
      <c r="E2882" t="s">
        <v>29</v>
      </c>
      <c r="F2882" s="1">
        <v>44549.107638888891</v>
      </c>
      <c r="G2882" t="s">
        <v>49</v>
      </c>
      <c r="H2882" t="s">
        <v>27</v>
      </c>
      <c r="I2882" t="s">
        <v>68</v>
      </c>
      <c r="J2882">
        <v>0</v>
      </c>
      <c r="K2882">
        <v>2886.91479999999</v>
      </c>
      <c r="L2882">
        <v>2886.91479999999</v>
      </c>
      <c r="M2882" t="s">
        <v>28</v>
      </c>
      <c r="N2882" t="s">
        <v>25</v>
      </c>
    </row>
    <row r="2883" spans="2:14" x14ac:dyDescent="0.35">
      <c r="B2883">
        <v>127639</v>
      </c>
      <c r="C2883">
        <v>5773681586</v>
      </c>
      <c r="D2883" t="s">
        <v>13</v>
      </c>
      <c r="E2883" t="s">
        <v>29</v>
      </c>
      <c r="F2883" s="1">
        <v>44183.054525462961</v>
      </c>
      <c r="G2883" t="s">
        <v>24</v>
      </c>
      <c r="H2883" t="s">
        <v>27</v>
      </c>
      <c r="I2883" t="s">
        <v>68</v>
      </c>
      <c r="J2883">
        <v>0</v>
      </c>
      <c r="K2883">
        <v>3361.7576999999901</v>
      </c>
      <c r="L2883">
        <v>3361.7576999999901</v>
      </c>
      <c r="M2883" t="s">
        <v>28</v>
      </c>
      <c r="N2883" t="s">
        <v>47</v>
      </c>
    </row>
    <row r="2884" spans="2:14" x14ac:dyDescent="0.35">
      <c r="B2884">
        <v>166248</v>
      </c>
      <c r="C2884">
        <v>4361067828</v>
      </c>
      <c r="D2884" t="s">
        <v>13</v>
      </c>
      <c r="E2884" t="s">
        <v>43</v>
      </c>
      <c r="F2884" s="1">
        <v>45515.691967592589</v>
      </c>
      <c r="G2884" t="s">
        <v>26</v>
      </c>
      <c r="H2884" t="s">
        <v>27</v>
      </c>
      <c r="I2884" t="s">
        <v>68</v>
      </c>
      <c r="J2884">
        <v>0</v>
      </c>
      <c r="K2884">
        <v>4651.9125000000004</v>
      </c>
      <c r="L2884">
        <v>4651.9125000000004</v>
      </c>
      <c r="M2884" t="s">
        <v>31</v>
      </c>
      <c r="N2884" t="s">
        <v>54</v>
      </c>
    </row>
    <row r="2885" spans="2:14" x14ac:dyDescent="0.35">
      <c r="B2885">
        <v>418706</v>
      </c>
      <c r="C2885">
        <v>4503475621</v>
      </c>
      <c r="D2885" t="s">
        <v>13</v>
      </c>
      <c r="E2885" t="s">
        <v>34</v>
      </c>
      <c r="F2885" s="1">
        <v>43893.292453703703</v>
      </c>
      <c r="G2885" t="s">
        <v>15</v>
      </c>
      <c r="H2885" t="s">
        <v>27</v>
      </c>
      <c r="I2885" t="s">
        <v>68</v>
      </c>
      <c r="J2885">
        <v>0</v>
      </c>
      <c r="K2885">
        <v>2934.335775</v>
      </c>
      <c r="L2885">
        <v>2934.335775</v>
      </c>
      <c r="M2885" t="s">
        <v>39</v>
      </c>
      <c r="N2885" t="s">
        <v>47</v>
      </c>
    </row>
    <row r="2886" spans="2:14" x14ac:dyDescent="0.35">
      <c r="B2886">
        <v>863933</v>
      </c>
      <c r="C2886">
        <v>4767226551</v>
      </c>
      <c r="D2886" t="s">
        <v>13</v>
      </c>
      <c r="E2886" t="s">
        <v>29</v>
      </c>
      <c r="F2886" s="1">
        <v>43793.175949074073</v>
      </c>
      <c r="G2886" t="s">
        <v>15</v>
      </c>
      <c r="H2886" t="s">
        <v>16</v>
      </c>
      <c r="I2886" t="s">
        <v>21</v>
      </c>
      <c r="J2886">
        <v>348.27</v>
      </c>
      <c r="K2886">
        <v>1250.4179999999999</v>
      </c>
      <c r="L2886">
        <v>902.14800000000002</v>
      </c>
      <c r="M2886" t="s">
        <v>18</v>
      </c>
      <c r="N2886" t="s">
        <v>22</v>
      </c>
    </row>
    <row r="2887" spans="2:14" x14ac:dyDescent="0.35">
      <c r="B2887">
        <v>810034</v>
      </c>
      <c r="C2887">
        <v>7396207192</v>
      </c>
      <c r="D2887" t="s">
        <v>20</v>
      </c>
      <c r="E2887" t="s">
        <v>34</v>
      </c>
      <c r="F2887" s="1">
        <v>43867.034004629626</v>
      </c>
      <c r="G2887" t="s">
        <v>15</v>
      </c>
      <c r="H2887" t="s">
        <v>16</v>
      </c>
      <c r="I2887" t="s">
        <v>30</v>
      </c>
      <c r="J2887">
        <v>412.01</v>
      </c>
      <c r="K2887">
        <v>3918.1553250000002</v>
      </c>
      <c r="L2887">
        <v>3506.145325</v>
      </c>
      <c r="M2887" t="s">
        <v>28</v>
      </c>
      <c r="N2887" t="s">
        <v>22</v>
      </c>
    </row>
    <row r="2888" spans="2:14" x14ac:dyDescent="0.35">
      <c r="B2888">
        <v>811332</v>
      </c>
      <c r="C2888">
        <v>3290591621</v>
      </c>
      <c r="D2888" t="s">
        <v>13</v>
      </c>
      <c r="E2888" t="s">
        <v>29</v>
      </c>
      <c r="F2888" s="1">
        <v>44746.213842592595</v>
      </c>
      <c r="G2888" t="s">
        <v>45</v>
      </c>
      <c r="H2888" t="s">
        <v>27</v>
      </c>
      <c r="I2888" t="s">
        <v>68</v>
      </c>
      <c r="J2888">
        <v>0</v>
      </c>
      <c r="K2888">
        <v>4524.7716</v>
      </c>
      <c r="L2888">
        <v>4524.7716</v>
      </c>
      <c r="M2888" t="s">
        <v>18</v>
      </c>
      <c r="N2888" t="s">
        <v>47</v>
      </c>
    </row>
    <row r="2889" spans="2:14" x14ac:dyDescent="0.35">
      <c r="B2889">
        <v>554504</v>
      </c>
      <c r="C2889">
        <v>5788822756</v>
      </c>
      <c r="D2889" t="s">
        <v>20</v>
      </c>
      <c r="E2889" t="s">
        <v>14</v>
      </c>
      <c r="F2889" s="1">
        <v>44656.523379629631</v>
      </c>
      <c r="G2889" t="s">
        <v>24</v>
      </c>
      <c r="H2889" t="s">
        <v>27</v>
      </c>
      <c r="I2889" t="s">
        <v>68</v>
      </c>
      <c r="J2889">
        <v>0</v>
      </c>
      <c r="K2889">
        <v>754.388499999999</v>
      </c>
      <c r="L2889">
        <v>754.388499999999</v>
      </c>
      <c r="M2889" t="s">
        <v>35</v>
      </c>
      <c r="N2889" t="s">
        <v>20</v>
      </c>
    </row>
    <row r="2890" spans="2:14" x14ac:dyDescent="0.35">
      <c r="B2890">
        <v>890315</v>
      </c>
      <c r="C2890">
        <v>9079487246</v>
      </c>
      <c r="D2890" t="s">
        <v>13</v>
      </c>
      <c r="E2890" t="s">
        <v>29</v>
      </c>
      <c r="F2890" s="1">
        <v>45205.656817129631</v>
      </c>
      <c r="G2890" t="s">
        <v>15</v>
      </c>
      <c r="H2890" t="s">
        <v>27</v>
      </c>
      <c r="I2890" t="s">
        <v>68</v>
      </c>
      <c r="J2890">
        <v>0</v>
      </c>
      <c r="K2890">
        <v>459.86160000000001</v>
      </c>
      <c r="L2890">
        <v>459.86160000000001</v>
      </c>
      <c r="M2890" t="s">
        <v>35</v>
      </c>
      <c r="N2890" t="s">
        <v>44</v>
      </c>
    </row>
    <row r="2891" spans="2:14" x14ac:dyDescent="0.35">
      <c r="B2891">
        <v>957074</v>
      </c>
      <c r="C2891">
        <v>3015768436</v>
      </c>
      <c r="D2891" t="s">
        <v>20</v>
      </c>
      <c r="E2891" t="s">
        <v>23</v>
      </c>
      <c r="F2891" s="1">
        <v>45337.988854166666</v>
      </c>
      <c r="G2891" t="s">
        <v>15</v>
      </c>
      <c r="H2891" t="s">
        <v>16</v>
      </c>
      <c r="I2891" t="s">
        <v>21</v>
      </c>
      <c r="J2891">
        <v>71.64</v>
      </c>
      <c r="K2891">
        <v>1874.1224999999999</v>
      </c>
      <c r="L2891">
        <v>1802.4825000000001</v>
      </c>
      <c r="M2891" t="s">
        <v>37</v>
      </c>
      <c r="N2891" t="s">
        <v>44</v>
      </c>
    </row>
    <row r="2892" spans="2:14" x14ac:dyDescent="0.35">
      <c r="B2892">
        <v>113937</v>
      </c>
      <c r="C2892">
        <v>4584265310</v>
      </c>
      <c r="D2892" t="s">
        <v>20</v>
      </c>
      <c r="E2892" t="s">
        <v>14</v>
      </c>
      <c r="F2892" s="1">
        <v>45054.474305555559</v>
      </c>
      <c r="G2892" t="s">
        <v>26</v>
      </c>
      <c r="H2892" t="s">
        <v>16</v>
      </c>
      <c r="I2892" t="s">
        <v>33</v>
      </c>
      <c r="J2892">
        <v>419.46</v>
      </c>
      <c r="K2892">
        <v>2211.3240000000001</v>
      </c>
      <c r="L2892">
        <v>1791.864</v>
      </c>
      <c r="M2892" t="s">
        <v>39</v>
      </c>
      <c r="N2892" t="s">
        <v>47</v>
      </c>
    </row>
    <row r="2893" spans="2:14" x14ac:dyDescent="0.35">
      <c r="B2893">
        <v>450216</v>
      </c>
      <c r="C2893">
        <v>5669467225</v>
      </c>
      <c r="D2893" t="s">
        <v>20</v>
      </c>
      <c r="E2893" t="s">
        <v>14</v>
      </c>
      <c r="F2893" s="1">
        <v>44509.199097222219</v>
      </c>
      <c r="G2893" t="s">
        <v>32</v>
      </c>
      <c r="H2893" t="s">
        <v>16</v>
      </c>
      <c r="I2893" t="s">
        <v>30</v>
      </c>
      <c r="J2893">
        <v>445.77</v>
      </c>
      <c r="K2893">
        <v>6798.0340999999999</v>
      </c>
      <c r="L2893">
        <v>6352.2641000000003</v>
      </c>
      <c r="M2893" t="s">
        <v>18</v>
      </c>
      <c r="N2893" t="s">
        <v>36</v>
      </c>
    </row>
    <row r="2894" spans="2:14" x14ac:dyDescent="0.35">
      <c r="B2894">
        <v>523158</v>
      </c>
      <c r="C2894">
        <v>6675507531</v>
      </c>
      <c r="D2894" t="s">
        <v>20</v>
      </c>
      <c r="E2894" t="s">
        <v>14</v>
      </c>
      <c r="F2894" s="1">
        <v>44880.763564814813</v>
      </c>
      <c r="G2894" t="s">
        <v>40</v>
      </c>
      <c r="H2894" t="s">
        <v>16</v>
      </c>
      <c r="I2894" t="s">
        <v>17</v>
      </c>
      <c r="J2894">
        <v>254.29</v>
      </c>
      <c r="K2894">
        <v>6566.8622500000001</v>
      </c>
      <c r="L2894">
        <v>6312.5722500000002</v>
      </c>
      <c r="M2894" t="s">
        <v>28</v>
      </c>
      <c r="N2894" t="s">
        <v>44</v>
      </c>
    </row>
    <row r="2895" spans="2:14" x14ac:dyDescent="0.35">
      <c r="B2895">
        <v>619498</v>
      </c>
      <c r="C2895">
        <v>9360069507</v>
      </c>
      <c r="D2895" t="s">
        <v>13</v>
      </c>
      <c r="E2895" t="s">
        <v>14</v>
      </c>
      <c r="F2895" s="1">
        <v>45368.235335648147</v>
      </c>
      <c r="G2895" t="s">
        <v>32</v>
      </c>
      <c r="H2895" t="s">
        <v>27</v>
      </c>
      <c r="I2895" t="s">
        <v>68</v>
      </c>
      <c r="J2895">
        <v>0</v>
      </c>
      <c r="K2895">
        <v>2468.4324999999999</v>
      </c>
      <c r="L2895">
        <v>2468.4324999999999</v>
      </c>
      <c r="M2895" t="s">
        <v>18</v>
      </c>
      <c r="N2895" t="s">
        <v>25</v>
      </c>
    </row>
    <row r="2896" spans="2:14" x14ac:dyDescent="0.35">
      <c r="B2896">
        <v>189394</v>
      </c>
      <c r="C2896">
        <v>3534211575</v>
      </c>
      <c r="D2896" t="s">
        <v>13</v>
      </c>
      <c r="E2896" t="s">
        <v>14</v>
      </c>
      <c r="F2896" s="1">
        <v>44788.143078703702</v>
      </c>
      <c r="G2896" t="s">
        <v>26</v>
      </c>
      <c r="H2896" t="s">
        <v>16</v>
      </c>
      <c r="I2896" t="s">
        <v>33</v>
      </c>
      <c r="J2896">
        <v>423.56</v>
      </c>
      <c r="K2896">
        <v>630.89</v>
      </c>
      <c r="L2896">
        <v>207.32999999999899</v>
      </c>
      <c r="M2896" t="s">
        <v>18</v>
      </c>
      <c r="N2896" t="s">
        <v>36</v>
      </c>
    </row>
    <row r="2897" spans="2:14" x14ac:dyDescent="0.35">
      <c r="B2897">
        <v>403138</v>
      </c>
      <c r="C2897">
        <v>6082765198</v>
      </c>
      <c r="D2897" t="s">
        <v>20</v>
      </c>
      <c r="E2897" t="s">
        <v>29</v>
      </c>
      <c r="F2897" s="1">
        <v>43825.972372685188</v>
      </c>
      <c r="G2897" t="s">
        <v>52</v>
      </c>
      <c r="H2897" t="s">
        <v>27</v>
      </c>
      <c r="I2897" t="s">
        <v>68</v>
      </c>
      <c r="J2897">
        <v>0</v>
      </c>
      <c r="K2897">
        <v>675.26199999999994</v>
      </c>
      <c r="L2897">
        <v>675.26199999999994</v>
      </c>
      <c r="M2897" t="s">
        <v>28</v>
      </c>
      <c r="N2897" t="s">
        <v>22</v>
      </c>
    </row>
    <row r="2898" spans="2:14" x14ac:dyDescent="0.35">
      <c r="B2898">
        <v>820094</v>
      </c>
      <c r="C2898">
        <v>3007219386</v>
      </c>
      <c r="D2898" t="s">
        <v>20</v>
      </c>
      <c r="E2898" t="s">
        <v>29</v>
      </c>
      <c r="F2898" s="1">
        <v>44981.063032407408</v>
      </c>
      <c r="G2898" t="s">
        <v>15</v>
      </c>
      <c r="H2898" t="s">
        <v>27</v>
      </c>
      <c r="I2898" t="s">
        <v>68</v>
      </c>
      <c r="J2898">
        <v>0</v>
      </c>
      <c r="K2898">
        <v>1172.1228000000001</v>
      </c>
      <c r="L2898">
        <v>1172.1228000000001</v>
      </c>
      <c r="M2898" t="s">
        <v>18</v>
      </c>
      <c r="N2898" t="s">
        <v>51</v>
      </c>
    </row>
    <row r="2899" spans="2:14" x14ac:dyDescent="0.35">
      <c r="B2899">
        <v>694849</v>
      </c>
      <c r="C2899">
        <v>7315196169</v>
      </c>
      <c r="D2899" t="s">
        <v>20</v>
      </c>
      <c r="E2899" t="s">
        <v>14</v>
      </c>
      <c r="F2899" s="1">
        <v>45071.863425925927</v>
      </c>
      <c r="G2899" t="s">
        <v>15</v>
      </c>
      <c r="H2899" t="s">
        <v>16</v>
      </c>
      <c r="I2899" t="s">
        <v>21</v>
      </c>
      <c r="J2899">
        <v>339.84</v>
      </c>
      <c r="K2899">
        <v>4038.44399999999</v>
      </c>
      <c r="L2899">
        <v>3698.6039999999898</v>
      </c>
      <c r="M2899" t="s">
        <v>28</v>
      </c>
      <c r="N2899" t="s">
        <v>19</v>
      </c>
    </row>
    <row r="2900" spans="2:14" x14ac:dyDescent="0.35">
      <c r="B2900">
        <v>830741</v>
      </c>
      <c r="C2900">
        <v>8542895911</v>
      </c>
      <c r="D2900" t="s">
        <v>13</v>
      </c>
      <c r="E2900" t="s">
        <v>34</v>
      </c>
      <c r="F2900" s="1">
        <v>43915.321122685185</v>
      </c>
      <c r="G2900" t="s">
        <v>24</v>
      </c>
      <c r="H2900" t="s">
        <v>16</v>
      </c>
      <c r="I2900" t="s">
        <v>21</v>
      </c>
      <c r="J2900">
        <v>212.74</v>
      </c>
      <c r="K2900">
        <v>1615.461225</v>
      </c>
      <c r="L2900">
        <v>1402.721225</v>
      </c>
      <c r="M2900" t="s">
        <v>18</v>
      </c>
      <c r="N2900" t="s">
        <v>44</v>
      </c>
    </row>
    <row r="2901" spans="2:14" x14ac:dyDescent="0.35">
      <c r="B2901">
        <v>742182</v>
      </c>
      <c r="C2901">
        <v>3065386921</v>
      </c>
      <c r="D2901" t="s">
        <v>20</v>
      </c>
      <c r="E2901" t="s">
        <v>29</v>
      </c>
      <c r="F2901" s="1">
        <v>45410.633796296293</v>
      </c>
      <c r="G2901" t="s">
        <v>26</v>
      </c>
      <c r="H2901" t="s">
        <v>27</v>
      </c>
      <c r="I2901" t="s">
        <v>68</v>
      </c>
      <c r="J2901">
        <v>0</v>
      </c>
      <c r="K2901">
        <v>3443.3249999999998</v>
      </c>
      <c r="L2901">
        <v>3443.3249999999998</v>
      </c>
      <c r="M2901" t="s">
        <v>28</v>
      </c>
      <c r="N2901" t="s">
        <v>20</v>
      </c>
    </row>
    <row r="2902" spans="2:14" x14ac:dyDescent="0.35">
      <c r="B2902">
        <v>228164</v>
      </c>
      <c r="C2902">
        <v>1783116052</v>
      </c>
      <c r="D2902" t="s">
        <v>13</v>
      </c>
      <c r="E2902" t="s">
        <v>29</v>
      </c>
      <c r="F2902" s="1">
        <v>44967.514317129629</v>
      </c>
      <c r="G2902" t="s">
        <v>40</v>
      </c>
      <c r="H2902" t="s">
        <v>16</v>
      </c>
      <c r="I2902" t="s">
        <v>33</v>
      </c>
      <c r="J2902">
        <v>169.53</v>
      </c>
      <c r="K2902">
        <v>3182.9915999999998</v>
      </c>
      <c r="L2902">
        <v>3013.4615999999901</v>
      </c>
      <c r="M2902" t="s">
        <v>46</v>
      </c>
      <c r="N2902" t="s">
        <v>47</v>
      </c>
    </row>
    <row r="2903" spans="2:14" x14ac:dyDescent="0.35">
      <c r="B2903">
        <v>733760</v>
      </c>
      <c r="C2903">
        <v>4961851880</v>
      </c>
      <c r="D2903" t="s">
        <v>20</v>
      </c>
      <c r="E2903" t="s">
        <v>29</v>
      </c>
      <c r="F2903" s="1">
        <v>44406.082106481481</v>
      </c>
      <c r="G2903" t="s">
        <v>52</v>
      </c>
      <c r="H2903" t="s">
        <v>16</v>
      </c>
      <c r="I2903" t="s">
        <v>21</v>
      </c>
      <c r="J2903">
        <v>258.72000000000003</v>
      </c>
      <c r="K2903">
        <v>748.63800000000003</v>
      </c>
      <c r="L2903">
        <v>489.91800000000001</v>
      </c>
      <c r="M2903" t="s">
        <v>37</v>
      </c>
      <c r="N2903" t="s">
        <v>47</v>
      </c>
    </row>
    <row r="2904" spans="2:14" x14ac:dyDescent="0.35">
      <c r="B2904">
        <v>492650</v>
      </c>
      <c r="C2904">
        <v>3448068425</v>
      </c>
      <c r="D2904" t="s">
        <v>20</v>
      </c>
      <c r="E2904" t="s">
        <v>14</v>
      </c>
      <c r="F2904" s="1">
        <v>44123.213900462964</v>
      </c>
      <c r="G2904" t="s">
        <v>15</v>
      </c>
      <c r="H2904" t="s">
        <v>16</v>
      </c>
      <c r="I2904" t="s">
        <v>33</v>
      </c>
      <c r="J2904">
        <v>326.55</v>
      </c>
      <c r="K2904">
        <v>1645.56315</v>
      </c>
      <c r="L2904">
        <v>1319.01315</v>
      </c>
      <c r="M2904" t="s">
        <v>31</v>
      </c>
      <c r="N2904" t="s">
        <v>22</v>
      </c>
    </row>
    <row r="2905" spans="2:14" x14ac:dyDescent="0.35">
      <c r="B2905">
        <v>396020</v>
      </c>
      <c r="C2905">
        <v>6100717104</v>
      </c>
      <c r="D2905" t="s">
        <v>20</v>
      </c>
      <c r="E2905" t="s">
        <v>14</v>
      </c>
      <c r="F2905" s="1">
        <v>45161.986817129633</v>
      </c>
      <c r="G2905" t="s">
        <v>26</v>
      </c>
      <c r="H2905" t="s">
        <v>27</v>
      </c>
      <c r="I2905" t="s">
        <v>68</v>
      </c>
      <c r="J2905">
        <v>0</v>
      </c>
      <c r="K2905">
        <v>2905.5</v>
      </c>
      <c r="L2905">
        <v>2905.5</v>
      </c>
      <c r="M2905" t="s">
        <v>37</v>
      </c>
      <c r="N2905" t="s">
        <v>47</v>
      </c>
    </row>
    <row r="2906" spans="2:14" x14ac:dyDescent="0.35">
      <c r="B2906">
        <v>444615</v>
      </c>
      <c r="C2906">
        <v>6383971772</v>
      </c>
      <c r="D2906" t="s">
        <v>20</v>
      </c>
      <c r="E2906" t="s">
        <v>29</v>
      </c>
      <c r="F2906" s="1">
        <v>45345.904131944444</v>
      </c>
      <c r="G2906" t="s">
        <v>15</v>
      </c>
      <c r="H2906" t="s">
        <v>27</v>
      </c>
      <c r="I2906" t="s">
        <v>68</v>
      </c>
      <c r="J2906">
        <v>0</v>
      </c>
      <c r="K2906">
        <v>1751.796875</v>
      </c>
      <c r="L2906">
        <v>1751.796875</v>
      </c>
      <c r="M2906" t="s">
        <v>18</v>
      </c>
      <c r="N2906" t="s">
        <v>55</v>
      </c>
    </row>
    <row r="2907" spans="2:14" x14ac:dyDescent="0.35">
      <c r="B2907">
        <v>692801</v>
      </c>
      <c r="C2907">
        <v>9441296783</v>
      </c>
      <c r="D2907" t="s">
        <v>20</v>
      </c>
      <c r="E2907" t="s">
        <v>29</v>
      </c>
      <c r="F2907" s="1">
        <v>44045.784074074072</v>
      </c>
      <c r="G2907" t="s">
        <v>40</v>
      </c>
      <c r="H2907" t="s">
        <v>16</v>
      </c>
      <c r="I2907" t="s">
        <v>41</v>
      </c>
      <c r="J2907">
        <v>115.06</v>
      </c>
      <c r="K2907">
        <v>2025.009</v>
      </c>
      <c r="L2907">
        <v>1909.9490000000001</v>
      </c>
      <c r="M2907" t="s">
        <v>18</v>
      </c>
      <c r="N2907" t="s">
        <v>19</v>
      </c>
    </row>
    <row r="2908" spans="2:14" x14ac:dyDescent="0.35">
      <c r="B2908">
        <v>432468</v>
      </c>
      <c r="C2908">
        <v>5149075560</v>
      </c>
      <c r="D2908" t="s">
        <v>20</v>
      </c>
      <c r="E2908" t="s">
        <v>14</v>
      </c>
      <c r="F2908" s="1">
        <v>44499.41028935185</v>
      </c>
      <c r="G2908" t="s">
        <v>15</v>
      </c>
      <c r="H2908" t="s">
        <v>27</v>
      </c>
      <c r="I2908" t="s">
        <v>68</v>
      </c>
      <c r="J2908">
        <v>0</v>
      </c>
      <c r="K2908">
        <v>3033.4942000000001</v>
      </c>
      <c r="L2908">
        <v>3033.4942000000001</v>
      </c>
      <c r="M2908" t="s">
        <v>39</v>
      </c>
      <c r="N2908" t="s">
        <v>51</v>
      </c>
    </row>
    <row r="2909" spans="2:14" x14ac:dyDescent="0.35">
      <c r="B2909">
        <v>616533</v>
      </c>
      <c r="C2909">
        <v>7434846251</v>
      </c>
      <c r="D2909" t="s">
        <v>20</v>
      </c>
      <c r="E2909" t="s">
        <v>14</v>
      </c>
      <c r="F2909" s="1">
        <v>45282.621053240742</v>
      </c>
      <c r="G2909" t="s">
        <v>24</v>
      </c>
      <c r="H2909" t="s">
        <v>16</v>
      </c>
      <c r="I2909" t="s">
        <v>33</v>
      </c>
      <c r="J2909">
        <v>459.48</v>
      </c>
      <c r="K2909">
        <v>6553.7640000000001</v>
      </c>
      <c r="L2909">
        <v>6094.2839999999997</v>
      </c>
      <c r="M2909" t="s">
        <v>28</v>
      </c>
      <c r="N2909" t="s">
        <v>22</v>
      </c>
    </row>
    <row r="2910" spans="2:14" x14ac:dyDescent="0.35">
      <c r="B2910">
        <v>265531</v>
      </c>
      <c r="C2910">
        <v>2915101294</v>
      </c>
      <c r="D2910" t="s">
        <v>20</v>
      </c>
      <c r="E2910" t="s">
        <v>29</v>
      </c>
      <c r="F2910" s="1">
        <v>44766.620497685188</v>
      </c>
      <c r="G2910" t="s">
        <v>15</v>
      </c>
      <c r="H2910" t="s">
        <v>27</v>
      </c>
      <c r="I2910" t="s">
        <v>68</v>
      </c>
      <c r="J2910">
        <v>0</v>
      </c>
      <c r="K2910">
        <v>2384.2156500000001</v>
      </c>
      <c r="L2910">
        <v>2384.2156500000001</v>
      </c>
      <c r="M2910" t="s">
        <v>18</v>
      </c>
      <c r="N2910" t="s">
        <v>25</v>
      </c>
    </row>
    <row r="2911" spans="2:14" x14ac:dyDescent="0.35">
      <c r="B2911">
        <v>417467</v>
      </c>
      <c r="C2911">
        <v>5205680331</v>
      </c>
      <c r="D2911" t="s">
        <v>13</v>
      </c>
      <c r="E2911" t="s">
        <v>14</v>
      </c>
      <c r="F2911" s="1">
        <v>45247.606828703705</v>
      </c>
      <c r="G2911" t="s">
        <v>15</v>
      </c>
      <c r="H2911" t="s">
        <v>16</v>
      </c>
      <c r="I2911" t="s">
        <v>41</v>
      </c>
      <c r="J2911">
        <v>490.58</v>
      </c>
      <c r="K2911">
        <v>5298.9924000000001</v>
      </c>
      <c r="L2911">
        <v>4808.4124000000002</v>
      </c>
      <c r="M2911" t="s">
        <v>28</v>
      </c>
      <c r="N2911" t="s">
        <v>38</v>
      </c>
    </row>
    <row r="2912" spans="2:14" x14ac:dyDescent="0.35">
      <c r="B2912">
        <v>600890</v>
      </c>
      <c r="C2912">
        <v>3485839568</v>
      </c>
      <c r="D2912" t="s">
        <v>20</v>
      </c>
      <c r="E2912" t="s">
        <v>23</v>
      </c>
      <c r="F2912" s="1">
        <v>43866.877025462964</v>
      </c>
      <c r="G2912" t="s">
        <v>40</v>
      </c>
      <c r="H2912" t="s">
        <v>27</v>
      </c>
      <c r="I2912" t="s">
        <v>68</v>
      </c>
      <c r="J2912">
        <v>0</v>
      </c>
      <c r="K2912">
        <v>3222.9781499999999</v>
      </c>
      <c r="L2912">
        <v>3222.9781499999999</v>
      </c>
      <c r="M2912" t="s">
        <v>37</v>
      </c>
      <c r="N2912" t="s">
        <v>47</v>
      </c>
    </row>
    <row r="2913" spans="2:14" x14ac:dyDescent="0.35">
      <c r="B2913">
        <v>998224</v>
      </c>
      <c r="C2913">
        <v>8532666224</v>
      </c>
      <c r="D2913" t="s">
        <v>20</v>
      </c>
      <c r="E2913" t="s">
        <v>14</v>
      </c>
      <c r="F2913" s="1">
        <v>44856.406817129631</v>
      </c>
      <c r="G2913" t="s">
        <v>15</v>
      </c>
      <c r="H2913" t="s">
        <v>27</v>
      </c>
      <c r="I2913" t="s">
        <v>68</v>
      </c>
      <c r="J2913">
        <v>0</v>
      </c>
      <c r="K2913">
        <v>417.24759999999901</v>
      </c>
      <c r="L2913">
        <v>417.24759999999901</v>
      </c>
      <c r="M2913" t="s">
        <v>37</v>
      </c>
      <c r="N2913" t="s">
        <v>25</v>
      </c>
    </row>
    <row r="2914" spans="2:14" x14ac:dyDescent="0.35">
      <c r="B2914">
        <v>994292</v>
      </c>
      <c r="C2914">
        <v>7130274747</v>
      </c>
      <c r="D2914" t="s">
        <v>13</v>
      </c>
      <c r="E2914" t="s">
        <v>43</v>
      </c>
      <c r="F2914" s="1">
        <v>43854.32234953704</v>
      </c>
      <c r="G2914" t="s">
        <v>49</v>
      </c>
      <c r="H2914" t="s">
        <v>16</v>
      </c>
      <c r="I2914" t="s">
        <v>17</v>
      </c>
      <c r="J2914">
        <v>67.69</v>
      </c>
      <c r="K2914">
        <v>622.34865000000002</v>
      </c>
      <c r="L2914">
        <v>554.65864999999997</v>
      </c>
      <c r="M2914" t="s">
        <v>18</v>
      </c>
      <c r="N2914" t="s">
        <v>22</v>
      </c>
    </row>
    <row r="2915" spans="2:14" x14ac:dyDescent="0.35">
      <c r="B2915">
        <v>698128</v>
      </c>
      <c r="C2915">
        <v>3130123280</v>
      </c>
      <c r="D2915" t="s">
        <v>20</v>
      </c>
      <c r="E2915" t="s">
        <v>29</v>
      </c>
      <c r="F2915" s="1">
        <v>45141.319699074076</v>
      </c>
      <c r="G2915" t="s">
        <v>24</v>
      </c>
      <c r="H2915" t="s">
        <v>27</v>
      </c>
      <c r="I2915" t="s">
        <v>68</v>
      </c>
      <c r="J2915">
        <v>0</v>
      </c>
      <c r="K2915">
        <v>4258.2479999999996</v>
      </c>
      <c r="L2915">
        <v>4258.2479999999996</v>
      </c>
      <c r="M2915" t="s">
        <v>39</v>
      </c>
      <c r="N2915" t="s">
        <v>47</v>
      </c>
    </row>
    <row r="2916" spans="2:14" x14ac:dyDescent="0.35">
      <c r="B2916">
        <v>319393</v>
      </c>
      <c r="C2916">
        <v>3266498467</v>
      </c>
      <c r="D2916" t="s">
        <v>20</v>
      </c>
      <c r="E2916" t="s">
        <v>14</v>
      </c>
      <c r="F2916" s="1">
        <v>45398.487199074072</v>
      </c>
      <c r="G2916" t="s">
        <v>24</v>
      </c>
      <c r="H2916" t="s">
        <v>16</v>
      </c>
      <c r="I2916" t="s">
        <v>33</v>
      </c>
      <c r="J2916">
        <v>214.32</v>
      </c>
      <c r="K2916">
        <v>5100.6875</v>
      </c>
      <c r="L2916">
        <v>4886.3675000000003</v>
      </c>
      <c r="M2916" t="s">
        <v>37</v>
      </c>
      <c r="N2916" t="s">
        <v>36</v>
      </c>
    </row>
    <row r="2917" spans="2:14" x14ac:dyDescent="0.35">
      <c r="B2917">
        <v>133939</v>
      </c>
      <c r="C2917">
        <v>6589430553</v>
      </c>
      <c r="D2917" t="s">
        <v>20</v>
      </c>
      <c r="E2917" t="s">
        <v>14</v>
      </c>
      <c r="F2917" s="1">
        <v>45376.944398148145</v>
      </c>
      <c r="G2917" t="s">
        <v>45</v>
      </c>
      <c r="H2917" t="s">
        <v>16</v>
      </c>
      <c r="I2917" t="s">
        <v>21</v>
      </c>
      <c r="J2917">
        <v>139.07</v>
      </c>
      <c r="K2917">
        <v>2645.6549999999902</v>
      </c>
      <c r="L2917">
        <v>2506.58499999999</v>
      </c>
      <c r="M2917" t="s">
        <v>31</v>
      </c>
      <c r="N2917" t="s">
        <v>22</v>
      </c>
    </row>
    <row r="2918" spans="2:14" x14ac:dyDescent="0.35">
      <c r="B2918">
        <v>185678</v>
      </c>
      <c r="C2918">
        <v>8433519273</v>
      </c>
      <c r="D2918" t="s">
        <v>20</v>
      </c>
      <c r="E2918" t="s">
        <v>14</v>
      </c>
      <c r="F2918" s="1">
        <v>45319.101076388892</v>
      </c>
      <c r="G2918" t="s">
        <v>26</v>
      </c>
      <c r="H2918" t="s">
        <v>27</v>
      </c>
      <c r="I2918" t="s">
        <v>68</v>
      </c>
      <c r="J2918">
        <v>0</v>
      </c>
      <c r="K2918">
        <v>484.08749999999998</v>
      </c>
      <c r="L2918">
        <v>484.08749999999998</v>
      </c>
      <c r="M2918" t="s">
        <v>18</v>
      </c>
      <c r="N2918" t="s">
        <v>22</v>
      </c>
    </row>
    <row r="2919" spans="2:14" x14ac:dyDescent="0.35">
      <c r="B2919">
        <v>214626</v>
      </c>
      <c r="C2919">
        <v>5161759873</v>
      </c>
      <c r="D2919" t="s">
        <v>13</v>
      </c>
      <c r="E2919" t="s">
        <v>29</v>
      </c>
      <c r="F2919" s="1">
        <v>43760.496851851851</v>
      </c>
      <c r="G2919" t="s">
        <v>49</v>
      </c>
      <c r="H2919" t="s">
        <v>27</v>
      </c>
      <c r="I2919" t="s">
        <v>68</v>
      </c>
      <c r="J2919">
        <v>0</v>
      </c>
      <c r="K2919">
        <v>4541.152</v>
      </c>
      <c r="L2919">
        <v>4541.152</v>
      </c>
      <c r="M2919" t="s">
        <v>18</v>
      </c>
      <c r="N2919" t="s">
        <v>25</v>
      </c>
    </row>
    <row r="2920" spans="2:14" x14ac:dyDescent="0.35">
      <c r="B2920">
        <v>575436</v>
      </c>
      <c r="C2920">
        <v>6274211371</v>
      </c>
      <c r="D2920" t="s">
        <v>20</v>
      </c>
      <c r="E2920" t="s">
        <v>14</v>
      </c>
      <c r="F2920" s="1">
        <v>45335.425613425927</v>
      </c>
      <c r="G2920" t="s">
        <v>15</v>
      </c>
      <c r="H2920" t="s">
        <v>27</v>
      </c>
      <c r="I2920" t="s">
        <v>68</v>
      </c>
      <c r="J2920">
        <v>0</v>
      </c>
      <c r="K2920">
        <v>1009.48124999999</v>
      </c>
      <c r="L2920">
        <v>1009.48124999999</v>
      </c>
      <c r="M2920" t="s">
        <v>18</v>
      </c>
      <c r="N2920" t="s">
        <v>48</v>
      </c>
    </row>
    <row r="2921" spans="2:14" x14ac:dyDescent="0.35">
      <c r="B2921">
        <v>997728</v>
      </c>
      <c r="C2921">
        <v>6803656998</v>
      </c>
      <c r="D2921" t="s">
        <v>20</v>
      </c>
      <c r="E2921" t="s">
        <v>14</v>
      </c>
      <c r="F2921" s="1">
        <v>44389.445740740739</v>
      </c>
      <c r="G2921" t="s">
        <v>15</v>
      </c>
      <c r="H2921" t="s">
        <v>27</v>
      </c>
      <c r="I2921" t="s">
        <v>68</v>
      </c>
      <c r="J2921">
        <v>0</v>
      </c>
      <c r="K2921">
        <v>3568.4549999999999</v>
      </c>
      <c r="L2921">
        <v>3568.4549999999999</v>
      </c>
      <c r="M2921" t="s">
        <v>28</v>
      </c>
      <c r="N2921" t="s">
        <v>25</v>
      </c>
    </row>
    <row r="2922" spans="2:14" x14ac:dyDescent="0.35">
      <c r="B2922">
        <v>160616</v>
      </c>
      <c r="C2922">
        <v>9014705832</v>
      </c>
      <c r="D2922" t="s">
        <v>20</v>
      </c>
      <c r="E2922" t="s">
        <v>23</v>
      </c>
      <c r="F2922" s="1">
        <v>44612.15253472222</v>
      </c>
      <c r="G2922" t="s">
        <v>45</v>
      </c>
      <c r="H2922" t="s">
        <v>16</v>
      </c>
      <c r="I2922" t="s">
        <v>41</v>
      </c>
      <c r="J2922">
        <v>395.44</v>
      </c>
      <c r="K2922">
        <v>4761.3536249999997</v>
      </c>
      <c r="L2922">
        <v>4365.9136250000001</v>
      </c>
      <c r="M2922" t="s">
        <v>35</v>
      </c>
      <c r="N2922" t="s">
        <v>25</v>
      </c>
    </row>
    <row r="2923" spans="2:14" x14ac:dyDescent="0.35">
      <c r="B2923">
        <v>105814</v>
      </c>
      <c r="C2923">
        <v>5850290302</v>
      </c>
      <c r="D2923" t="s">
        <v>20</v>
      </c>
      <c r="E2923" t="s">
        <v>29</v>
      </c>
      <c r="F2923" s="1">
        <v>44301.322013888886</v>
      </c>
      <c r="G2923" t="s">
        <v>32</v>
      </c>
      <c r="H2923" t="s">
        <v>27</v>
      </c>
      <c r="I2923" t="s">
        <v>68</v>
      </c>
      <c r="J2923">
        <v>0</v>
      </c>
      <c r="K2923">
        <v>4664.9679999999998</v>
      </c>
      <c r="L2923">
        <v>4664.9679999999998</v>
      </c>
      <c r="M2923" t="s">
        <v>37</v>
      </c>
      <c r="N2923" t="s">
        <v>25</v>
      </c>
    </row>
    <row r="2924" spans="2:14" x14ac:dyDescent="0.35">
      <c r="B2924">
        <v>699871</v>
      </c>
      <c r="C2924">
        <v>3207925631</v>
      </c>
      <c r="D2924" t="s">
        <v>20</v>
      </c>
      <c r="E2924" t="s">
        <v>29</v>
      </c>
      <c r="F2924" s="1">
        <v>43758.200428240743</v>
      </c>
      <c r="G2924" t="s">
        <v>24</v>
      </c>
      <c r="H2924" t="s">
        <v>16</v>
      </c>
      <c r="I2924" t="s">
        <v>30</v>
      </c>
      <c r="J2924">
        <v>351.22</v>
      </c>
      <c r="K2924">
        <v>1430.913</v>
      </c>
      <c r="L2924">
        <v>1079.693</v>
      </c>
      <c r="M2924" t="s">
        <v>18</v>
      </c>
      <c r="N2924" t="s">
        <v>42</v>
      </c>
    </row>
    <row r="2925" spans="2:14" x14ac:dyDescent="0.35">
      <c r="B2925">
        <v>446834</v>
      </c>
      <c r="C2925">
        <v>1812359620</v>
      </c>
      <c r="D2925" t="s">
        <v>20</v>
      </c>
      <c r="E2925" t="s">
        <v>34</v>
      </c>
      <c r="F2925" s="1">
        <v>45130.810752314814</v>
      </c>
      <c r="G2925" t="s">
        <v>52</v>
      </c>
      <c r="H2925" t="s">
        <v>27</v>
      </c>
      <c r="I2925" t="s">
        <v>68</v>
      </c>
      <c r="J2925">
        <v>0</v>
      </c>
      <c r="K2925">
        <v>2409.9659999999999</v>
      </c>
      <c r="L2925">
        <v>2409.9659999999999</v>
      </c>
      <c r="M2925" t="s">
        <v>37</v>
      </c>
      <c r="N2925" t="s">
        <v>47</v>
      </c>
    </row>
    <row r="2926" spans="2:14" x14ac:dyDescent="0.35">
      <c r="B2926">
        <v>712951</v>
      </c>
      <c r="C2926">
        <v>9529925925</v>
      </c>
      <c r="D2926" t="s">
        <v>13</v>
      </c>
      <c r="E2926" t="s">
        <v>23</v>
      </c>
      <c r="F2926" s="1">
        <v>44490.847743055558</v>
      </c>
      <c r="G2926" t="s">
        <v>40</v>
      </c>
      <c r="H2926" t="s">
        <v>16</v>
      </c>
      <c r="I2926" t="s">
        <v>41</v>
      </c>
      <c r="J2926">
        <v>331.98</v>
      </c>
      <c r="K2926">
        <v>1157.97</v>
      </c>
      <c r="L2926">
        <v>825.99</v>
      </c>
      <c r="M2926" t="s">
        <v>37</v>
      </c>
      <c r="N2926" t="s">
        <v>51</v>
      </c>
    </row>
    <row r="2927" spans="2:14" x14ac:dyDescent="0.35">
      <c r="B2927">
        <v>657942</v>
      </c>
      <c r="C2927">
        <v>5650191533</v>
      </c>
      <c r="D2927" t="s">
        <v>20</v>
      </c>
      <c r="E2927" t="s">
        <v>14</v>
      </c>
      <c r="F2927" s="1">
        <v>45257.452777777777</v>
      </c>
      <c r="G2927" t="s">
        <v>15</v>
      </c>
      <c r="H2927" t="s">
        <v>16</v>
      </c>
      <c r="I2927" t="s">
        <v>33</v>
      </c>
      <c r="J2927">
        <v>414.51</v>
      </c>
      <c r="K2927">
        <v>6779.6976000000004</v>
      </c>
      <c r="L2927">
        <v>6365.1876000000002</v>
      </c>
      <c r="M2927" t="s">
        <v>18</v>
      </c>
      <c r="N2927" t="s">
        <v>44</v>
      </c>
    </row>
    <row r="2928" spans="2:14" x14ac:dyDescent="0.35">
      <c r="B2928">
        <v>645252</v>
      </c>
      <c r="C2928">
        <v>8853904311</v>
      </c>
      <c r="D2928" t="s">
        <v>20</v>
      </c>
      <c r="E2928" t="s">
        <v>29</v>
      </c>
      <c r="F2928" s="1">
        <v>44538.656435185185</v>
      </c>
      <c r="G2928" t="s">
        <v>45</v>
      </c>
      <c r="H2928" t="s">
        <v>27</v>
      </c>
      <c r="I2928" t="s">
        <v>68</v>
      </c>
      <c r="J2928">
        <v>0</v>
      </c>
      <c r="K2928">
        <v>7062.9943999999996</v>
      </c>
      <c r="L2928">
        <v>7062.9943999999996</v>
      </c>
      <c r="M2928" t="s">
        <v>28</v>
      </c>
      <c r="N2928" t="s">
        <v>44</v>
      </c>
    </row>
    <row r="2929" spans="2:14" x14ac:dyDescent="0.35">
      <c r="B2929">
        <v>514515</v>
      </c>
      <c r="C2929">
        <v>9563508610</v>
      </c>
      <c r="D2929" t="s">
        <v>13</v>
      </c>
      <c r="E2929" t="s">
        <v>29</v>
      </c>
      <c r="F2929" s="1">
        <v>43856.860138888886</v>
      </c>
      <c r="G2929" t="s">
        <v>26</v>
      </c>
      <c r="H2929" t="s">
        <v>16</v>
      </c>
      <c r="I2929" t="s">
        <v>33</v>
      </c>
      <c r="J2929">
        <v>359.39</v>
      </c>
      <c r="K2929">
        <v>3192.9659999999999</v>
      </c>
      <c r="L2929">
        <v>2833.576</v>
      </c>
      <c r="M2929" t="s">
        <v>18</v>
      </c>
      <c r="N2929" t="s">
        <v>47</v>
      </c>
    </row>
    <row r="2930" spans="2:14" x14ac:dyDescent="0.35">
      <c r="B2930">
        <v>871440</v>
      </c>
      <c r="C2930">
        <v>9164733135</v>
      </c>
      <c r="D2930" t="s">
        <v>13</v>
      </c>
      <c r="E2930" t="s">
        <v>14</v>
      </c>
      <c r="F2930" s="1">
        <v>45553.153622685182</v>
      </c>
      <c r="G2930" t="s">
        <v>24</v>
      </c>
      <c r="H2930" t="s">
        <v>27</v>
      </c>
      <c r="I2930" t="s">
        <v>68</v>
      </c>
      <c r="J2930">
        <v>0</v>
      </c>
      <c r="K2930">
        <v>1115.9662499999999</v>
      </c>
      <c r="L2930">
        <v>1115.9662499999999</v>
      </c>
      <c r="M2930" t="s">
        <v>28</v>
      </c>
      <c r="N2930" t="s">
        <v>47</v>
      </c>
    </row>
    <row r="2931" spans="2:14" x14ac:dyDescent="0.35">
      <c r="B2931">
        <v>570717</v>
      </c>
      <c r="C2931">
        <v>1926046847</v>
      </c>
      <c r="D2931" t="s">
        <v>20</v>
      </c>
      <c r="E2931" t="s">
        <v>14</v>
      </c>
      <c r="F2931" s="1">
        <v>44348.547395833331</v>
      </c>
      <c r="G2931" t="s">
        <v>49</v>
      </c>
      <c r="H2931" t="s">
        <v>27</v>
      </c>
      <c r="I2931" t="s">
        <v>68</v>
      </c>
      <c r="J2931">
        <v>0</v>
      </c>
      <c r="K2931">
        <v>2611.6298999999999</v>
      </c>
      <c r="L2931">
        <v>2611.6298999999999</v>
      </c>
      <c r="M2931" t="s">
        <v>28</v>
      </c>
      <c r="N2931" t="s">
        <v>25</v>
      </c>
    </row>
    <row r="2932" spans="2:14" x14ac:dyDescent="0.35">
      <c r="B2932">
        <v>779414</v>
      </c>
      <c r="C2932">
        <v>5277135345</v>
      </c>
      <c r="D2932" t="s">
        <v>20</v>
      </c>
      <c r="E2932" t="s">
        <v>34</v>
      </c>
      <c r="F2932" s="1">
        <v>43832.092928240738</v>
      </c>
      <c r="G2932" t="s">
        <v>40</v>
      </c>
      <c r="H2932" t="s">
        <v>16</v>
      </c>
      <c r="I2932" t="s">
        <v>41</v>
      </c>
      <c r="J2932">
        <v>475.75</v>
      </c>
      <c r="K2932">
        <v>1338.1388999999999</v>
      </c>
      <c r="L2932">
        <v>862.38890000000004</v>
      </c>
      <c r="M2932" t="s">
        <v>35</v>
      </c>
      <c r="N2932" t="s">
        <v>25</v>
      </c>
    </row>
    <row r="2933" spans="2:14" x14ac:dyDescent="0.35">
      <c r="B2933">
        <v>167798</v>
      </c>
      <c r="C2933">
        <v>9106599393</v>
      </c>
      <c r="D2933" t="s">
        <v>13</v>
      </c>
      <c r="E2933" t="s">
        <v>29</v>
      </c>
      <c r="F2933" s="1">
        <v>45081.18608796296</v>
      </c>
      <c r="G2933" t="s">
        <v>15</v>
      </c>
      <c r="H2933" t="s">
        <v>16</v>
      </c>
      <c r="I2933" t="s">
        <v>21</v>
      </c>
      <c r="J2933">
        <v>293.77</v>
      </c>
      <c r="K2933">
        <v>4936.0104000000001</v>
      </c>
      <c r="L2933">
        <v>4642.2403999999997</v>
      </c>
      <c r="M2933" t="s">
        <v>18</v>
      </c>
      <c r="N2933" t="s">
        <v>47</v>
      </c>
    </row>
    <row r="2934" spans="2:14" x14ac:dyDescent="0.35">
      <c r="B2934">
        <v>564071</v>
      </c>
      <c r="C2934">
        <v>2470072669</v>
      </c>
      <c r="D2934" t="s">
        <v>13</v>
      </c>
      <c r="E2934" t="s">
        <v>14</v>
      </c>
      <c r="F2934" s="1">
        <v>45042.697106481479</v>
      </c>
      <c r="G2934" t="s">
        <v>49</v>
      </c>
      <c r="H2934" t="s">
        <v>27</v>
      </c>
      <c r="I2934" t="s">
        <v>68</v>
      </c>
      <c r="J2934">
        <v>0</v>
      </c>
      <c r="K2934">
        <v>448.94400000000002</v>
      </c>
      <c r="L2934">
        <v>448.94400000000002</v>
      </c>
      <c r="M2934" t="s">
        <v>35</v>
      </c>
      <c r="N2934" t="s">
        <v>25</v>
      </c>
    </row>
    <row r="2935" spans="2:14" x14ac:dyDescent="0.35">
      <c r="B2935">
        <v>778117</v>
      </c>
      <c r="C2935">
        <v>4355391265</v>
      </c>
      <c r="D2935" t="s">
        <v>13</v>
      </c>
      <c r="E2935" t="s">
        <v>14</v>
      </c>
      <c r="F2935" s="1">
        <v>44113.339953703704</v>
      </c>
      <c r="G2935" t="s">
        <v>24</v>
      </c>
      <c r="H2935" t="s">
        <v>16</v>
      </c>
      <c r="I2935" t="s">
        <v>33</v>
      </c>
      <c r="J2935">
        <v>219.75</v>
      </c>
      <c r="K2935">
        <v>4321.1322</v>
      </c>
      <c r="L2935">
        <v>4101.3822</v>
      </c>
      <c r="M2935" t="s">
        <v>37</v>
      </c>
      <c r="N2935" t="s">
        <v>38</v>
      </c>
    </row>
    <row r="2936" spans="2:14" x14ac:dyDescent="0.35">
      <c r="B2936">
        <v>456454</v>
      </c>
      <c r="C2936">
        <v>8487060725</v>
      </c>
      <c r="D2936" t="s">
        <v>13</v>
      </c>
      <c r="E2936" t="s">
        <v>34</v>
      </c>
      <c r="F2936" s="1">
        <v>44221.322280092594</v>
      </c>
      <c r="G2936" t="s">
        <v>24</v>
      </c>
      <c r="H2936" t="s">
        <v>16</v>
      </c>
      <c r="I2936" t="s">
        <v>30</v>
      </c>
      <c r="J2936">
        <v>274.54000000000002</v>
      </c>
      <c r="K2936">
        <v>349.18290000000002</v>
      </c>
      <c r="L2936">
        <v>74.642899999999997</v>
      </c>
      <c r="M2936" t="s">
        <v>28</v>
      </c>
      <c r="N2936" t="s">
        <v>44</v>
      </c>
    </row>
    <row r="2937" spans="2:14" x14ac:dyDescent="0.35">
      <c r="B2937">
        <v>854169</v>
      </c>
      <c r="C2937">
        <v>7022426536</v>
      </c>
      <c r="D2937" t="s">
        <v>20</v>
      </c>
      <c r="E2937" t="s">
        <v>14</v>
      </c>
      <c r="F2937" s="1">
        <v>44335.904398148145</v>
      </c>
      <c r="G2937" t="s">
        <v>49</v>
      </c>
      <c r="H2937" t="s">
        <v>27</v>
      </c>
      <c r="I2937" t="s">
        <v>68</v>
      </c>
      <c r="J2937">
        <v>0</v>
      </c>
      <c r="K2937">
        <v>4507.2719999999999</v>
      </c>
      <c r="L2937">
        <v>4507.2719999999999</v>
      </c>
      <c r="M2937" t="s">
        <v>28</v>
      </c>
      <c r="N2937" t="s">
        <v>47</v>
      </c>
    </row>
    <row r="2938" spans="2:14" x14ac:dyDescent="0.35">
      <c r="B2938">
        <v>818402</v>
      </c>
      <c r="C2938">
        <v>1940361048</v>
      </c>
      <c r="D2938" t="s">
        <v>13</v>
      </c>
      <c r="E2938" t="s">
        <v>14</v>
      </c>
      <c r="F2938" s="1">
        <v>44240.519178240742</v>
      </c>
      <c r="G2938" t="s">
        <v>40</v>
      </c>
      <c r="H2938" t="s">
        <v>27</v>
      </c>
      <c r="I2938" t="s">
        <v>68</v>
      </c>
      <c r="J2938">
        <v>0</v>
      </c>
      <c r="K2938">
        <v>3749.20975</v>
      </c>
      <c r="L2938">
        <v>3749.20975</v>
      </c>
      <c r="M2938" t="s">
        <v>37</v>
      </c>
      <c r="N2938" t="s">
        <v>25</v>
      </c>
    </row>
    <row r="2939" spans="2:14" x14ac:dyDescent="0.35">
      <c r="B2939">
        <v>471399</v>
      </c>
      <c r="C2939">
        <v>4909513309</v>
      </c>
      <c r="D2939" t="s">
        <v>20</v>
      </c>
      <c r="E2939" t="s">
        <v>14</v>
      </c>
      <c r="F2939" s="1">
        <v>44840.410208333335</v>
      </c>
      <c r="G2939" t="s">
        <v>24</v>
      </c>
      <c r="H2939" t="s">
        <v>27</v>
      </c>
      <c r="I2939" t="s">
        <v>68</v>
      </c>
      <c r="J2939">
        <v>0</v>
      </c>
      <c r="K2939">
        <v>4594.3914499999901</v>
      </c>
      <c r="L2939">
        <v>4594.3914499999901</v>
      </c>
      <c r="M2939" t="s">
        <v>18</v>
      </c>
      <c r="N2939" t="s">
        <v>22</v>
      </c>
    </row>
    <row r="2940" spans="2:14" x14ac:dyDescent="0.35">
      <c r="B2940">
        <v>205102</v>
      </c>
      <c r="C2940">
        <v>7011024003</v>
      </c>
      <c r="D2940" t="s">
        <v>20</v>
      </c>
      <c r="E2940" t="s">
        <v>29</v>
      </c>
      <c r="F2940" s="1">
        <v>44549.980300925927</v>
      </c>
      <c r="G2940" t="s">
        <v>15</v>
      </c>
      <c r="H2940" t="s">
        <v>16</v>
      </c>
      <c r="I2940" t="s">
        <v>30</v>
      </c>
      <c r="J2940">
        <v>373.69</v>
      </c>
      <c r="K2940">
        <v>5837.8936000000003</v>
      </c>
      <c r="L2940">
        <v>5464.2035999999998</v>
      </c>
      <c r="M2940" t="s">
        <v>39</v>
      </c>
      <c r="N2940" t="s">
        <v>51</v>
      </c>
    </row>
    <row r="2941" spans="2:14" x14ac:dyDescent="0.35">
      <c r="B2941">
        <v>725113</v>
      </c>
      <c r="C2941">
        <v>5162051514</v>
      </c>
      <c r="D2941" t="s">
        <v>13</v>
      </c>
      <c r="E2941" t="s">
        <v>23</v>
      </c>
      <c r="F2941" s="1">
        <v>44488.115798611114</v>
      </c>
      <c r="G2941" t="s">
        <v>15</v>
      </c>
      <c r="H2941" t="s">
        <v>27</v>
      </c>
      <c r="I2941" t="s">
        <v>68</v>
      </c>
      <c r="J2941">
        <v>0</v>
      </c>
      <c r="K2941">
        <v>4187.7857999999997</v>
      </c>
      <c r="L2941">
        <v>4187.7857999999997</v>
      </c>
      <c r="M2941" t="s">
        <v>46</v>
      </c>
      <c r="N2941" t="s">
        <v>36</v>
      </c>
    </row>
    <row r="2942" spans="2:14" x14ac:dyDescent="0.35">
      <c r="B2942">
        <v>379190</v>
      </c>
      <c r="C2942">
        <v>5421031509</v>
      </c>
      <c r="D2942" t="s">
        <v>20</v>
      </c>
      <c r="E2942" t="s">
        <v>14</v>
      </c>
      <c r="F2942" s="1">
        <v>44092.031412037039</v>
      </c>
      <c r="G2942" t="s">
        <v>26</v>
      </c>
      <c r="H2942" t="s">
        <v>16</v>
      </c>
      <c r="I2942" t="s">
        <v>17</v>
      </c>
      <c r="J2942">
        <v>259.05</v>
      </c>
      <c r="K2942">
        <v>222.99164999999999</v>
      </c>
      <c r="L2942">
        <v>-36.058349999999997</v>
      </c>
      <c r="M2942" t="s">
        <v>18</v>
      </c>
      <c r="N2942" t="s">
        <v>47</v>
      </c>
    </row>
    <row r="2943" spans="2:14" x14ac:dyDescent="0.35">
      <c r="B2943">
        <v>762233</v>
      </c>
      <c r="C2943">
        <v>8744882085</v>
      </c>
      <c r="D2943" t="s">
        <v>13</v>
      </c>
      <c r="E2943" t="s">
        <v>29</v>
      </c>
      <c r="F2943" s="1">
        <v>44582.420312499999</v>
      </c>
      <c r="G2943" t="s">
        <v>20</v>
      </c>
      <c r="H2943" t="s">
        <v>27</v>
      </c>
      <c r="I2943" t="s">
        <v>68</v>
      </c>
      <c r="J2943">
        <v>0</v>
      </c>
      <c r="K2943">
        <v>3812.7640499999902</v>
      </c>
      <c r="L2943">
        <v>3812.7640499999902</v>
      </c>
      <c r="M2943" t="s">
        <v>31</v>
      </c>
      <c r="N2943" t="s">
        <v>25</v>
      </c>
    </row>
    <row r="2944" spans="2:14" x14ac:dyDescent="0.35">
      <c r="B2944">
        <v>266786</v>
      </c>
      <c r="C2944">
        <v>4614591668</v>
      </c>
      <c r="D2944" t="s">
        <v>20</v>
      </c>
      <c r="E2944" t="s">
        <v>29</v>
      </c>
      <c r="F2944" s="1">
        <v>44286.712731481479</v>
      </c>
      <c r="G2944" t="s">
        <v>24</v>
      </c>
      <c r="H2944" t="s">
        <v>16</v>
      </c>
      <c r="I2944" t="s">
        <v>17</v>
      </c>
      <c r="J2944">
        <v>279.52</v>
      </c>
      <c r="K2944">
        <v>2015.9826499999999</v>
      </c>
      <c r="L2944">
        <v>1736.4626499999999</v>
      </c>
      <c r="M2944" t="s">
        <v>18</v>
      </c>
      <c r="N2944" t="s">
        <v>22</v>
      </c>
    </row>
    <row r="2945" spans="2:14" x14ac:dyDescent="0.35">
      <c r="B2945">
        <v>215674</v>
      </c>
      <c r="C2945">
        <v>8226786404</v>
      </c>
      <c r="D2945" t="s">
        <v>20</v>
      </c>
      <c r="E2945" t="s">
        <v>14</v>
      </c>
      <c r="F2945" s="1">
        <v>44375.196412037039</v>
      </c>
      <c r="G2945" t="s">
        <v>15</v>
      </c>
      <c r="H2945" t="s">
        <v>27</v>
      </c>
      <c r="I2945" t="s">
        <v>68</v>
      </c>
      <c r="J2945">
        <v>0</v>
      </c>
      <c r="K2945">
        <v>2766.4560000000001</v>
      </c>
      <c r="L2945">
        <v>2766.4560000000001</v>
      </c>
      <c r="M2945" t="s">
        <v>46</v>
      </c>
      <c r="N2945" t="s">
        <v>47</v>
      </c>
    </row>
    <row r="2946" spans="2:14" x14ac:dyDescent="0.35">
      <c r="B2946">
        <v>570444</v>
      </c>
      <c r="C2946">
        <v>4970231006</v>
      </c>
      <c r="D2946" t="s">
        <v>20</v>
      </c>
      <c r="E2946" t="s">
        <v>14</v>
      </c>
      <c r="F2946" s="1">
        <v>43807.491608796299</v>
      </c>
      <c r="G2946" t="s">
        <v>15</v>
      </c>
      <c r="H2946" t="s">
        <v>27</v>
      </c>
      <c r="I2946" t="s">
        <v>68</v>
      </c>
      <c r="J2946">
        <v>0</v>
      </c>
      <c r="K2946">
        <v>3256.232</v>
      </c>
      <c r="L2946">
        <v>3256.232</v>
      </c>
      <c r="M2946" t="s">
        <v>46</v>
      </c>
      <c r="N2946" t="s">
        <v>47</v>
      </c>
    </row>
    <row r="2947" spans="2:14" x14ac:dyDescent="0.35">
      <c r="B2947">
        <v>591737</v>
      </c>
      <c r="C2947">
        <v>1504551316</v>
      </c>
      <c r="D2947" t="s">
        <v>20</v>
      </c>
      <c r="E2947" t="s">
        <v>29</v>
      </c>
      <c r="F2947" s="1">
        <v>44837.50886574074</v>
      </c>
      <c r="G2947" t="s">
        <v>24</v>
      </c>
      <c r="H2947" t="s">
        <v>27</v>
      </c>
      <c r="I2947" t="s">
        <v>68</v>
      </c>
      <c r="J2947">
        <v>0</v>
      </c>
      <c r="K2947">
        <v>938.97154999999998</v>
      </c>
      <c r="L2947">
        <v>938.97154999999998</v>
      </c>
      <c r="M2947" t="s">
        <v>18</v>
      </c>
      <c r="N2947" t="s">
        <v>44</v>
      </c>
    </row>
    <row r="2948" spans="2:14" x14ac:dyDescent="0.35">
      <c r="B2948">
        <v>970645</v>
      </c>
      <c r="C2948">
        <v>1923425879</v>
      </c>
      <c r="D2948" t="s">
        <v>20</v>
      </c>
      <c r="E2948" t="s">
        <v>34</v>
      </c>
      <c r="F2948" s="1">
        <v>45462.44023148148</v>
      </c>
      <c r="G2948" t="s">
        <v>24</v>
      </c>
      <c r="H2948" t="s">
        <v>16</v>
      </c>
      <c r="I2948" t="s">
        <v>41</v>
      </c>
      <c r="J2948">
        <v>307.11</v>
      </c>
      <c r="K2948">
        <v>2174.7037500000001</v>
      </c>
      <c r="L2948">
        <v>1867.59375</v>
      </c>
      <c r="M2948" t="s">
        <v>31</v>
      </c>
      <c r="N2948" t="s">
        <v>47</v>
      </c>
    </row>
    <row r="2949" spans="2:14" x14ac:dyDescent="0.35">
      <c r="B2949">
        <v>165711</v>
      </c>
      <c r="C2949">
        <v>2401696707</v>
      </c>
      <c r="D2949" t="s">
        <v>20</v>
      </c>
      <c r="E2949" t="s">
        <v>29</v>
      </c>
      <c r="F2949" s="1">
        <v>43795.796134259261</v>
      </c>
      <c r="G2949" t="s">
        <v>49</v>
      </c>
      <c r="H2949" t="s">
        <v>27</v>
      </c>
      <c r="I2949" t="s">
        <v>68</v>
      </c>
      <c r="J2949">
        <v>0</v>
      </c>
      <c r="K2949">
        <v>825.29200000000003</v>
      </c>
      <c r="L2949">
        <v>825.29200000000003</v>
      </c>
      <c r="M2949" t="s">
        <v>18</v>
      </c>
      <c r="N2949" t="s">
        <v>51</v>
      </c>
    </row>
    <row r="2950" spans="2:14" x14ac:dyDescent="0.35">
      <c r="B2950">
        <v>212596</v>
      </c>
      <c r="C2950">
        <v>2255016153</v>
      </c>
      <c r="D2950" t="s">
        <v>13</v>
      </c>
      <c r="E2950" t="s">
        <v>43</v>
      </c>
      <c r="F2950" s="1">
        <v>44350.333668981482</v>
      </c>
      <c r="G2950" t="s">
        <v>24</v>
      </c>
      <c r="H2950" t="s">
        <v>27</v>
      </c>
      <c r="I2950" t="s">
        <v>68</v>
      </c>
      <c r="J2950">
        <v>0</v>
      </c>
      <c r="K2950">
        <v>4506.1235999999999</v>
      </c>
      <c r="L2950">
        <v>4506.1235999999999</v>
      </c>
      <c r="M2950" t="s">
        <v>18</v>
      </c>
      <c r="N2950" t="s">
        <v>22</v>
      </c>
    </row>
    <row r="2951" spans="2:14" x14ac:dyDescent="0.35">
      <c r="B2951">
        <v>478110</v>
      </c>
      <c r="C2951">
        <v>9926600235</v>
      </c>
      <c r="D2951" t="s">
        <v>13</v>
      </c>
      <c r="E2951" t="s">
        <v>14</v>
      </c>
      <c r="F2951" s="1">
        <v>45379.405046296299</v>
      </c>
      <c r="G2951" t="s">
        <v>15</v>
      </c>
      <c r="H2951" t="s">
        <v>16</v>
      </c>
      <c r="I2951" t="s">
        <v>30</v>
      </c>
      <c r="J2951">
        <v>164.02</v>
      </c>
      <c r="K2951">
        <v>4838.3262500000001</v>
      </c>
      <c r="L2951">
        <v>4674.3062499999996</v>
      </c>
      <c r="M2951" t="s">
        <v>31</v>
      </c>
      <c r="N2951" t="s">
        <v>47</v>
      </c>
    </row>
    <row r="2952" spans="2:14" x14ac:dyDescent="0.35">
      <c r="B2952">
        <v>309806</v>
      </c>
      <c r="C2952">
        <v>8964258553</v>
      </c>
      <c r="D2952" t="s">
        <v>20</v>
      </c>
      <c r="E2952" t="s">
        <v>14</v>
      </c>
      <c r="F2952" s="1">
        <v>45334.289247685185</v>
      </c>
      <c r="G2952" t="s">
        <v>15</v>
      </c>
      <c r="H2952" t="s">
        <v>27</v>
      </c>
      <c r="I2952" t="s">
        <v>68</v>
      </c>
      <c r="J2952">
        <v>0</v>
      </c>
      <c r="K2952">
        <v>4096.1818750000002</v>
      </c>
      <c r="L2952">
        <v>4096.1818750000002</v>
      </c>
      <c r="M2952" t="s">
        <v>28</v>
      </c>
      <c r="N2952" t="s">
        <v>47</v>
      </c>
    </row>
    <row r="2953" spans="2:14" x14ac:dyDescent="0.35">
      <c r="B2953">
        <v>764743</v>
      </c>
      <c r="C2953">
        <v>4902259654</v>
      </c>
      <c r="D2953" t="s">
        <v>20</v>
      </c>
      <c r="E2953" t="s">
        <v>29</v>
      </c>
      <c r="F2953" s="1">
        <v>44662.509594907409</v>
      </c>
      <c r="G2953" t="s">
        <v>40</v>
      </c>
      <c r="H2953" t="s">
        <v>16</v>
      </c>
      <c r="I2953" t="s">
        <v>21</v>
      </c>
      <c r="J2953">
        <v>473.78</v>
      </c>
      <c r="K2953">
        <v>3831.6504999999902</v>
      </c>
      <c r="L2953">
        <v>3357.8705</v>
      </c>
      <c r="M2953" t="s">
        <v>28</v>
      </c>
      <c r="N2953" t="s">
        <v>25</v>
      </c>
    </row>
    <row r="2954" spans="2:14" x14ac:dyDescent="0.35">
      <c r="B2954">
        <v>343382</v>
      </c>
      <c r="C2954">
        <v>3976920245</v>
      </c>
      <c r="D2954" t="s">
        <v>20</v>
      </c>
      <c r="E2954" t="s">
        <v>34</v>
      </c>
      <c r="F2954" s="1">
        <v>45487.883402777778</v>
      </c>
      <c r="G2954" t="s">
        <v>24</v>
      </c>
      <c r="H2954" t="s">
        <v>27</v>
      </c>
      <c r="I2954" t="s">
        <v>68</v>
      </c>
      <c r="J2954">
        <v>0</v>
      </c>
      <c r="K2954">
        <v>4317.165</v>
      </c>
      <c r="L2954">
        <v>4317.165</v>
      </c>
      <c r="M2954" t="s">
        <v>28</v>
      </c>
      <c r="N2954" t="s">
        <v>42</v>
      </c>
    </row>
    <row r="2955" spans="2:14" x14ac:dyDescent="0.35">
      <c r="B2955">
        <v>256175</v>
      </c>
      <c r="C2955">
        <v>5156255272</v>
      </c>
      <c r="D2955" t="s">
        <v>13</v>
      </c>
      <c r="E2955" t="s">
        <v>14</v>
      </c>
      <c r="F2955" s="1">
        <v>44804.288576388892</v>
      </c>
      <c r="G2955" t="s">
        <v>15</v>
      </c>
      <c r="H2955" t="s">
        <v>27</v>
      </c>
      <c r="I2955" t="s">
        <v>68</v>
      </c>
      <c r="J2955">
        <v>0</v>
      </c>
      <c r="K2955">
        <v>2031.6589999999901</v>
      </c>
      <c r="L2955">
        <v>2031.6589999999901</v>
      </c>
      <c r="M2955" t="s">
        <v>28</v>
      </c>
      <c r="N2955" t="s">
        <v>51</v>
      </c>
    </row>
    <row r="2956" spans="2:14" x14ac:dyDescent="0.35">
      <c r="B2956">
        <v>122657</v>
      </c>
      <c r="C2956">
        <v>2925379986</v>
      </c>
      <c r="D2956" t="s">
        <v>20</v>
      </c>
      <c r="E2956" t="s">
        <v>29</v>
      </c>
      <c r="F2956" s="1">
        <v>45331.264502314814</v>
      </c>
      <c r="G2956" t="s">
        <v>15</v>
      </c>
      <c r="H2956" t="s">
        <v>27</v>
      </c>
      <c r="I2956" t="s">
        <v>68</v>
      </c>
      <c r="J2956">
        <v>0</v>
      </c>
      <c r="K2956">
        <v>4781.2393749999901</v>
      </c>
      <c r="L2956">
        <v>4781.2393749999901</v>
      </c>
      <c r="M2956" t="s">
        <v>35</v>
      </c>
      <c r="N2956" t="s">
        <v>47</v>
      </c>
    </row>
    <row r="2957" spans="2:14" x14ac:dyDescent="0.35">
      <c r="B2957">
        <v>360330</v>
      </c>
      <c r="C2957">
        <v>6836498000</v>
      </c>
      <c r="D2957" t="s">
        <v>20</v>
      </c>
      <c r="E2957" t="s">
        <v>14</v>
      </c>
      <c r="F2957" s="1">
        <v>45235.597627314812</v>
      </c>
      <c r="G2957" t="s">
        <v>26</v>
      </c>
      <c r="H2957" t="s">
        <v>16</v>
      </c>
      <c r="I2957" t="s">
        <v>21</v>
      </c>
      <c r="J2957">
        <v>495.87</v>
      </c>
      <c r="K2957">
        <v>3162.16679999999</v>
      </c>
      <c r="L2957">
        <v>2666.2967999999901</v>
      </c>
      <c r="M2957" t="s">
        <v>53</v>
      </c>
      <c r="N2957" t="s">
        <v>25</v>
      </c>
    </row>
    <row r="2958" spans="2:14" x14ac:dyDescent="0.35">
      <c r="B2958">
        <v>317322</v>
      </c>
      <c r="C2958">
        <v>7871960768</v>
      </c>
      <c r="D2958" t="s">
        <v>20</v>
      </c>
      <c r="E2958" t="s">
        <v>14</v>
      </c>
      <c r="F2958" s="1">
        <v>44363.058287037034</v>
      </c>
      <c r="G2958" t="s">
        <v>15</v>
      </c>
      <c r="H2958" t="s">
        <v>27</v>
      </c>
      <c r="I2958" t="s">
        <v>68</v>
      </c>
      <c r="J2958">
        <v>0</v>
      </c>
      <c r="K2958">
        <v>4074.3449999999998</v>
      </c>
      <c r="L2958">
        <v>4074.3449999999998</v>
      </c>
      <c r="M2958" t="s">
        <v>18</v>
      </c>
      <c r="N2958" t="s">
        <v>42</v>
      </c>
    </row>
    <row r="2959" spans="2:14" x14ac:dyDescent="0.35">
      <c r="B2959">
        <v>112652</v>
      </c>
      <c r="C2959">
        <v>4214650542</v>
      </c>
      <c r="D2959" t="s">
        <v>20</v>
      </c>
      <c r="E2959" t="s">
        <v>29</v>
      </c>
      <c r="F2959" s="1">
        <v>44569.112696759257</v>
      </c>
      <c r="G2959" t="s">
        <v>24</v>
      </c>
      <c r="H2959" t="s">
        <v>27</v>
      </c>
      <c r="I2959" t="s">
        <v>68</v>
      </c>
      <c r="J2959">
        <v>0</v>
      </c>
      <c r="K2959">
        <v>2124.01664999999</v>
      </c>
      <c r="L2959">
        <v>2124.01664999999</v>
      </c>
      <c r="M2959" t="s">
        <v>18</v>
      </c>
      <c r="N2959" t="s">
        <v>22</v>
      </c>
    </row>
    <row r="2960" spans="2:14" x14ac:dyDescent="0.35">
      <c r="B2960">
        <v>450311</v>
      </c>
      <c r="C2960">
        <v>8215154708</v>
      </c>
      <c r="D2960" t="s">
        <v>20</v>
      </c>
      <c r="E2960" t="s">
        <v>29</v>
      </c>
      <c r="F2960" s="1">
        <v>44462.878506944442</v>
      </c>
      <c r="G2960" t="s">
        <v>26</v>
      </c>
      <c r="H2960" t="s">
        <v>27</v>
      </c>
      <c r="I2960" t="s">
        <v>68</v>
      </c>
      <c r="J2960">
        <v>0</v>
      </c>
      <c r="K2960">
        <v>1023.04125</v>
      </c>
      <c r="L2960">
        <v>1023.04125</v>
      </c>
      <c r="M2960" t="s">
        <v>18</v>
      </c>
      <c r="N2960" t="s">
        <v>47</v>
      </c>
    </row>
    <row r="2961" spans="2:14" x14ac:dyDescent="0.35">
      <c r="B2961">
        <v>592654</v>
      </c>
      <c r="C2961">
        <v>5745844242</v>
      </c>
      <c r="D2961" t="s">
        <v>20</v>
      </c>
      <c r="E2961" t="s">
        <v>29</v>
      </c>
      <c r="F2961" s="1">
        <v>43990.455543981479</v>
      </c>
      <c r="G2961" t="s">
        <v>15</v>
      </c>
      <c r="H2961" t="s">
        <v>16</v>
      </c>
      <c r="I2961" t="s">
        <v>33</v>
      </c>
      <c r="J2961">
        <v>310.99</v>
      </c>
      <c r="K2961">
        <v>2932.28775</v>
      </c>
      <c r="L2961">
        <v>2621.2977499999902</v>
      </c>
      <c r="M2961" t="s">
        <v>28</v>
      </c>
      <c r="N2961" t="s">
        <v>20</v>
      </c>
    </row>
    <row r="2962" spans="2:14" x14ac:dyDescent="0.35">
      <c r="B2962">
        <v>334402</v>
      </c>
      <c r="C2962">
        <v>3301175286</v>
      </c>
      <c r="D2962" t="s">
        <v>20</v>
      </c>
      <c r="E2962" t="s">
        <v>14</v>
      </c>
      <c r="F2962" s="1">
        <v>45237.480543981481</v>
      </c>
      <c r="G2962" t="s">
        <v>24</v>
      </c>
      <c r="H2962" t="s">
        <v>27</v>
      </c>
      <c r="I2962" t="s">
        <v>68</v>
      </c>
      <c r="J2962">
        <v>0</v>
      </c>
      <c r="K2962">
        <v>3101.1864</v>
      </c>
      <c r="L2962">
        <v>3101.1864</v>
      </c>
      <c r="M2962" t="s">
        <v>35</v>
      </c>
      <c r="N2962" t="s">
        <v>47</v>
      </c>
    </row>
    <row r="2963" spans="2:14" x14ac:dyDescent="0.35">
      <c r="B2963">
        <v>881133</v>
      </c>
      <c r="C2963">
        <v>3914097819</v>
      </c>
      <c r="D2963" t="s">
        <v>20</v>
      </c>
      <c r="E2963" t="s">
        <v>14</v>
      </c>
      <c r="F2963" s="1">
        <v>45328.202835648146</v>
      </c>
      <c r="G2963" t="s">
        <v>15</v>
      </c>
      <c r="H2963" t="s">
        <v>16</v>
      </c>
      <c r="I2963" t="s">
        <v>41</v>
      </c>
      <c r="J2963">
        <v>109.5</v>
      </c>
      <c r="K2963">
        <v>2270.9556249999901</v>
      </c>
      <c r="L2963">
        <v>2161.4556249999901</v>
      </c>
      <c r="M2963" t="s">
        <v>35</v>
      </c>
      <c r="N2963" t="s">
        <v>42</v>
      </c>
    </row>
    <row r="2964" spans="2:14" x14ac:dyDescent="0.35">
      <c r="B2964">
        <v>342033</v>
      </c>
      <c r="C2964">
        <v>4738080919</v>
      </c>
      <c r="D2964" t="s">
        <v>20</v>
      </c>
      <c r="E2964" t="s">
        <v>34</v>
      </c>
      <c r="F2964" s="1">
        <v>45083.910821759258</v>
      </c>
      <c r="G2964" t="s">
        <v>49</v>
      </c>
      <c r="H2964" t="s">
        <v>27</v>
      </c>
      <c r="I2964" t="s">
        <v>68</v>
      </c>
      <c r="J2964">
        <v>0</v>
      </c>
      <c r="K2964">
        <v>3284.6039999999998</v>
      </c>
      <c r="L2964">
        <v>3284.6039999999998</v>
      </c>
      <c r="M2964" t="s">
        <v>35</v>
      </c>
      <c r="N2964" t="s">
        <v>42</v>
      </c>
    </row>
    <row r="2965" spans="2:14" x14ac:dyDescent="0.35">
      <c r="B2965">
        <v>994776</v>
      </c>
      <c r="C2965">
        <v>9297007717</v>
      </c>
      <c r="D2965" t="s">
        <v>13</v>
      </c>
      <c r="E2965" t="s">
        <v>34</v>
      </c>
      <c r="F2965" s="1">
        <v>44136.039571759262</v>
      </c>
      <c r="G2965" t="s">
        <v>26</v>
      </c>
      <c r="H2965" t="s">
        <v>27</v>
      </c>
      <c r="I2965" t="s">
        <v>68</v>
      </c>
      <c r="J2965">
        <v>0</v>
      </c>
      <c r="K2965">
        <v>1679.8782000000001</v>
      </c>
      <c r="L2965">
        <v>1679.8782000000001</v>
      </c>
      <c r="M2965" t="s">
        <v>28</v>
      </c>
      <c r="N2965" t="s">
        <v>22</v>
      </c>
    </row>
    <row r="2966" spans="2:14" x14ac:dyDescent="0.35">
      <c r="B2966">
        <v>404066</v>
      </c>
      <c r="C2966">
        <v>7815604345</v>
      </c>
      <c r="D2966" t="s">
        <v>20</v>
      </c>
      <c r="E2966" t="s">
        <v>34</v>
      </c>
      <c r="F2966" s="1">
        <v>44033.395532407405</v>
      </c>
      <c r="G2966" t="s">
        <v>40</v>
      </c>
      <c r="H2966" t="s">
        <v>16</v>
      </c>
      <c r="I2966" t="s">
        <v>41</v>
      </c>
      <c r="J2966">
        <v>247.01</v>
      </c>
      <c r="K2966">
        <v>1234.2266999999999</v>
      </c>
      <c r="L2966">
        <v>987.21669999999995</v>
      </c>
      <c r="M2966" t="s">
        <v>46</v>
      </c>
      <c r="N2966" t="s">
        <v>47</v>
      </c>
    </row>
    <row r="2967" spans="2:14" x14ac:dyDescent="0.35">
      <c r="B2967">
        <v>847707</v>
      </c>
      <c r="C2967">
        <v>7461534684</v>
      </c>
      <c r="D2967" t="s">
        <v>13</v>
      </c>
      <c r="E2967" t="s">
        <v>29</v>
      </c>
      <c r="F2967" s="1">
        <v>44301.207430555558</v>
      </c>
      <c r="G2967" t="s">
        <v>49</v>
      </c>
      <c r="H2967" t="s">
        <v>27</v>
      </c>
      <c r="I2967" t="s">
        <v>68</v>
      </c>
      <c r="J2967">
        <v>0</v>
      </c>
      <c r="K2967">
        <v>3043.9749999999999</v>
      </c>
      <c r="L2967">
        <v>3043.9749999999999</v>
      </c>
      <c r="M2967" t="s">
        <v>28</v>
      </c>
      <c r="N2967" t="s">
        <v>51</v>
      </c>
    </row>
    <row r="2968" spans="2:14" x14ac:dyDescent="0.35">
      <c r="B2968">
        <v>789365</v>
      </c>
      <c r="C2968">
        <v>9035122408</v>
      </c>
      <c r="D2968" t="s">
        <v>13</v>
      </c>
      <c r="E2968" t="s">
        <v>34</v>
      </c>
      <c r="F2968" s="1">
        <v>44861.88894675926</v>
      </c>
      <c r="G2968" t="s">
        <v>15</v>
      </c>
      <c r="H2968" t="s">
        <v>16</v>
      </c>
      <c r="I2968" t="s">
        <v>41</v>
      </c>
      <c r="J2968">
        <v>315.22000000000003</v>
      </c>
      <c r="K2968">
        <v>1599.5418999999999</v>
      </c>
      <c r="L2968">
        <v>1284.3218999999999</v>
      </c>
      <c r="M2968" t="s">
        <v>18</v>
      </c>
      <c r="N2968" t="s">
        <v>25</v>
      </c>
    </row>
    <row r="2969" spans="2:14" x14ac:dyDescent="0.35">
      <c r="B2969">
        <v>544787</v>
      </c>
      <c r="C2969">
        <v>8071755069</v>
      </c>
      <c r="D2969" t="s">
        <v>20</v>
      </c>
      <c r="E2969" t="s">
        <v>34</v>
      </c>
      <c r="F2969" s="1">
        <v>45028.645185185182</v>
      </c>
      <c r="G2969" t="s">
        <v>45</v>
      </c>
      <c r="H2969" t="s">
        <v>27</v>
      </c>
      <c r="I2969" t="s">
        <v>68</v>
      </c>
      <c r="J2969">
        <v>0</v>
      </c>
      <c r="K2969">
        <v>3474.1080000000002</v>
      </c>
      <c r="L2969">
        <v>3474.1080000000002</v>
      </c>
      <c r="M2969" t="s">
        <v>46</v>
      </c>
      <c r="N2969" t="s">
        <v>42</v>
      </c>
    </row>
    <row r="2970" spans="2:14" x14ac:dyDescent="0.35">
      <c r="B2970">
        <v>229180</v>
      </c>
      <c r="C2970">
        <v>5635411318</v>
      </c>
      <c r="D2970" t="s">
        <v>20</v>
      </c>
      <c r="E2970" t="s">
        <v>14</v>
      </c>
      <c r="F2970" s="1">
        <v>44778.991122685184</v>
      </c>
      <c r="G2970" t="s">
        <v>26</v>
      </c>
      <c r="H2970" t="s">
        <v>16</v>
      </c>
      <c r="I2970" t="s">
        <v>21</v>
      </c>
      <c r="J2970">
        <v>291.95999999999998</v>
      </c>
      <c r="K2970">
        <v>2357.6954999999998</v>
      </c>
      <c r="L2970">
        <v>2065.7354999999998</v>
      </c>
      <c r="M2970" t="s">
        <v>18</v>
      </c>
      <c r="N2970" t="s">
        <v>19</v>
      </c>
    </row>
    <row r="2971" spans="2:14" x14ac:dyDescent="0.35">
      <c r="B2971">
        <v>403257</v>
      </c>
      <c r="C2971">
        <v>3541541034</v>
      </c>
      <c r="D2971" t="s">
        <v>20</v>
      </c>
      <c r="E2971" t="s">
        <v>29</v>
      </c>
      <c r="F2971" s="1">
        <v>44484.552777777775</v>
      </c>
      <c r="G2971" t="s">
        <v>15</v>
      </c>
      <c r="H2971" t="s">
        <v>16</v>
      </c>
      <c r="I2971" t="s">
        <v>41</v>
      </c>
      <c r="J2971">
        <v>222.14</v>
      </c>
      <c r="K2971">
        <v>5699.1</v>
      </c>
      <c r="L2971">
        <v>5476.96</v>
      </c>
      <c r="M2971" t="s">
        <v>28</v>
      </c>
      <c r="N2971" t="s">
        <v>36</v>
      </c>
    </row>
    <row r="2972" spans="2:14" x14ac:dyDescent="0.35">
      <c r="B2972">
        <v>581035</v>
      </c>
      <c r="C2972">
        <v>3204615377</v>
      </c>
      <c r="D2972" t="s">
        <v>20</v>
      </c>
      <c r="E2972" t="s">
        <v>14</v>
      </c>
      <c r="F2972" s="1">
        <v>45514.515856481485</v>
      </c>
      <c r="G2972" t="s">
        <v>40</v>
      </c>
      <c r="H2972" t="s">
        <v>27</v>
      </c>
      <c r="I2972" t="s">
        <v>68</v>
      </c>
      <c r="J2972">
        <v>0</v>
      </c>
      <c r="K2972">
        <v>1675.2874999999999</v>
      </c>
      <c r="L2972">
        <v>1675.2874999999999</v>
      </c>
      <c r="M2972" t="s">
        <v>18</v>
      </c>
      <c r="N2972" t="s">
        <v>36</v>
      </c>
    </row>
    <row r="2973" spans="2:14" x14ac:dyDescent="0.35">
      <c r="B2973">
        <v>227885</v>
      </c>
      <c r="C2973">
        <v>6597765713</v>
      </c>
      <c r="D2973" t="s">
        <v>20</v>
      </c>
      <c r="E2973" t="s">
        <v>14</v>
      </c>
      <c r="F2973" s="1">
        <v>45286.533553240741</v>
      </c>
      <c r="G2973" t="s">
        <v>49</v>
      </c>
      <c r="H2973" t="s">
        <v>16</v>
      </c>
      <c r="I2973" t="s">
        <v>21</v>
      </c>
      <c r="J2973">
        <v>483.39</v>
      </c>
      <c r="K2973">
        <v>7621.9751999999999</v>
      </c>
      <c r="L2973">
        <v>7138.5851999999904</v>
      </c>
      <c r="M2973" t="s">
        <v>39</v>
      </c>
      <c r="N2973" t="s">
        <v>47</v>
      </c>
    </row>
    <row r="2974" spans="2:14" x14ac:dyDescent="0.35">
      <c r="B2974">
        <v>852786</v>
      </c>
      <c r="C2974">
        <v>7242660355</v>
      </c>
      <c r="D2974" t="s">
        <v>20</v>
      </c>
      <c r="E2974" t="s">
        <v>14</v>
      </c>
      <c r="F2974" s="1">
        <v>44048.456180555557</v>
      </c>
      <c r="G2974" t="s">
        <v>24</v>
      </c>
      <c r="H2974" t="s">
        <v>16</v>
      </c>
      <c r="I2974" t="s">
        <v>21</v>
      </c>
      <c r="J2974">
        <v>410.32</v>
      </c>
      <c r="K2974">
        <v>2600.2305000000001</v>
      </c>
      <c r="L2974">
        <v>2189.9105</v>
      </c>
      <c r="M2974" t="s">
        <v>53</v>
      </c>
      <c r="N2974" t="s">
        <v>20</v>
      </c>
    </row>
    <row r="2975" spans="2:14" x14ac:dyDescent="0.35">
      <c r="B2975">
        <v>680084</v>
      </c>
      <c r="C2975">
        <v>2454207936</v>
      </c>
      <c r="D2975" t="s">
        <v>20</v>
      </c>
      <c r="E2975" t="s">
        <v>14</v>
      </c>
      <c r="F2975" s="1">
        <v>44641.428518518522</v>
      </c>
      <c r="G2975" t="s">
        <v>49</v>
      </c>
      <c r="H2975" t="s">
        <v>16</v>
      </c>
      <c r="I2975" t="s">
        <v>41</v>
      </c>
      <c r="J2975">
        <v>315.54000000000002</v>
      </c>
      <c r="K2975">
        <v>853.02399999999898</v>
      </c>
      <c r="L2975">
        <v>537.48399999999901</v>
      </c>
      <c r="M2975" t="s">
        <v>28</v>
      </c>
      <c r="N2975" t="s">
        <v>19</v>
      </c>
    </row>
    <row r="2976" spans="2:14" x14ac:dyDescent="0.35">
      <c r="B2976">
        <v>731559</v>
      </c>
      <c r="C2976">
        <v>4175917932</v>
      </c>
      <c r="D2976" t="s">
        <v>13</v>
      </c>
      <c r="E2976" t="s">
        <v>34</v>
      </c>
      <c r="F2976" s="1">
        <v>44738.267222222225</v>
      </c>
      <c r="G2976" t="s">
        <v>15</v>
      </c>
      <c r="H2976" t="s">
        <v>27</v>
      </c>
      <c r="I2976" t="s">
        <v>68</v>
      </c>
      <c r="J2976">
        <v>0</v>
      </c>
      <c r="K2976">
        <v>2967.2311499999901</v>
      </c>
      <c r="L2976">
        <v>2967.2311499999901</v>
      </c>
      <c r="M2976" t="s">
        <v>28</v>
      </c>
      <c r="N2976" t="s">
        <v>47</v>
      </c>
    </row>
    <row r="2977" spans="2:14" x14ac:dyDescent="0.35">
      <c r="B2977">
        <v>699663</v>
      </c>
      <c r="C2977">
        <v>4165795554</v>
      </c>
      <c r="D2977" t="s">
        <v>20</v>
      </c>
      <c r="E2977" t="s">
        <v>14</v>
      </c>
      <c r="F2977" s="1">
        <v>45313.293356481481</v>
      </c>
      <c r="G2977" t="s">
        <v>52</v>
      </c>
      <c r="H2977" t="s">
        <v>27</v>
      </c>
      <c r="I2977" t="s">
        <v>68</v>
      </c>
      <c r="J2977">
        <v>0</v>
      </c>
      <c r="K2977">
        <v>3256.2224999999999</v>
      </c>
      <c r="L2977">
        <v>3256.2224999999999</v>
      </c>
      <c r="M2977" t="s">
        <v>39</v>
      </c>
      <c r="N2977" t="s">
        <v>22</v>
      </c>
    </row>
    <row r="2978" spans="2:14" x14ac:dyDescent="0.35">
      <c r="B2978">
        <v>275162</v>
      </c>
      <c r="C2978">
        <v>3457187768</v>
      </c>
      <c r="D2978" t="s">
        <v>13</v>
      </c>
      <c r="E2978" t="s">
        <v>34</v>
      </c>
      <c r="F2978" s="1">
        <v>44520.683761574073</v>
      </c>
      <c r="G2978" t="s">
        <v>40</v>
      </c>
      <c r="H2978" t="s">
        <v>27</v>
      </c>
      <c r="I2978" t="s">
        <v>68</v>
      </c>
      <c r="J2978">
        <v>0</v>
      </c>
      <c r="K2978">
        <v>5772.8814000000002</v>
      </c>
      <c r="L2978">
        <v>5772.8814000000002</v>
      </c>
      <c r="M2978" t="s">
        <v>28</v>
      </c>
      <c r="N2978" t="s">
        <v>19</v>
      </c>
    </row>
    <row r="2979" spans="2:14" x14ac:dyDescent="0.35">
      <c r="B2979">
        <v>598796</v>
      </c>
      <c r="C2979">
        <v>6532376761</v>
      </c>
      <c r="D2979" t="s">
        <v>20</v>
      </c>
      <c r="E2979" t="s">
        <v>34</v>
      </c>
      <c r="F2979" s="1">
        <v>44629.962962962964</v>
      </c>
      <c r="G2979" t="s">
        <v>45</v>
      </c>
      <c r="H2979" t="s">
        <v>27</v>
      </c>
      <c r="I2979" t="s">
        <v>68</v>
      </c>
      <c r="J2979">
        <v>0</v>
      </c>
      <c r="K2979">
        <v>1804.9083249999901</v>
      </c>
      <c r="L2979">
        <v>1804.9083249999901</v>
      </c>
      <c r="M2979" t="s">
        <v>18</v>
      </c>
      <c r="N2979" t="s">
        <v>22</v>
      </c>
    </row>
    <row r="2980" spans="2:14" x14ac:dyDescent="0.35">
      <c r="B2980">
        <v>674842</v>
      </c>
      <c r="C2980">
        <v>1176398906</v>
      </c>
      <c r="D2980" t="s">
        <v>20</v>
      </c>
      <c r="E2980" t="s">
        <v>14</v>
      </c>
      <c r="F2980" s="1">
        <v>44760.313715277778</v>
      </c>
      <c r="G2980" t="s">
        <v>15</v>
      </c>
      <c r="H2980" t="s">
        <v>27</v>
      </c>
      <c r="I2980" t="s">
        <v>68</v>
      </c>
      <c r="J2980">
        <v>0</v>
      </c>
      <c r="K2980">
        <v>177.78194999999999</v>
      </c>
      <c r="L2980">
        <v>177.78194999999999</v>
      </c>
      <c r="M2980" t="s">
        <v>39</v>
      </c>
      <c r="N2980" t="s">
        <v>22</v>
      </c>
    </row>
    <row r="2981" spans="2:14" x14ac:dyDescent="0.35">
      <c r="B2981">
        <v>297382</v>
      </c>
      <c r="C2981">
        <v>5409909998</v>
      </c>
      <c r="D2981" t="s">
        <v>13</v>
      </c>
      <c r="E2981" t="s">
        <v>29</v>
      </c>
      <c r="F2981" s="1">
        <v>45010.533854166664</v>
      </c>
      <c r="G2981" t="s">
        <v>15</v>
      </c>
      <c r="H2981" t="s">
        <v>16</v>
      </c>
      <c r="I2981" t="s">
        <v>30</v>
      </c>
      <c r="J2981">
        <v>116.21</v>
      </c>
      <c r="K2981">
        <v>1051.2737999999899</v>
      </c>
      <c r="L2981">
        <v>935.06379999999899</v>
      </c>
      <c r="M2981" t="s">
        <v>28</v>
      </c>
      <c r="N2981" t="s">
        <v>19</v>
      </c>
    </row>
    <row r="2982" spans="2:14" x14ac:dyDescent="0.35">
      <c r="B2982">
        <v>231869</v>
      </c>
      <c r="C2982">
        <v>6845930984</v>
      </c>
      <c r="D2982" t="s">
        <v>13</v>
      </c>
      <c r="E2982" t="s">
        <v>14</v>
      </c>
      <c r="F2982" s="1">
        <v>44822.018425925926</v>
      </c>
      <c r="G2982" t="s">
        <v>40</v>
      </c>
      <c r="H2982" t="s">
        <v>27</v>
      </c>
      <c r="I2982" t="s">
        <v>68</v>
      </c>
      <c r="J2982">
        <v>0</v>
      </c>
      <c r="K2982">
        <v>1794.1276499999999</v>
      </c>
      <c r="L2982">
        <v>1794.1276499999999</v>
      </c>
      <c r="M2982" t="s">
        <v>18</v>
      </c>
      <c r="N2982" t="s">
        <v>25</v>
      </c>
    </row>
    <row r="2983" spans="2:14" x14ac:dyDescent="0.35">
      <c r="B2983">
        <v>695695</v>
      </c>
      <c r="C2983">
        <v>5012167833</v>
      </c>
      <c r="D2983" t="s">
        <v>20</v>
      </c>
      <c r="E2983" t="s">
        <v>29</v>
      </c>
      <c r="F2983" s="1">
        <v>44871.637118055558</v>
      </c>
      <c r="G2983" t="s">
        <v>26</v>
      </c>
      <c r="H2983" t="s">
        <v>27</v>
      </c>
      <c r="I2983" t="s">
        <v>68</v>
      </c>
      <c r="J2983">
        <v>0</v>
      </c>
      <c r="K2983">
        <v>3233.6849999999999</v>
      </c>
      <c r="L2983">
        <v>3233.6849999999999</v>
      </c>
      <c r="M2983" t="s">
        <v>37</v>
      </c>
      <c r="N2983" t="s">
        <v>42</v>
      </c>
    </row>
    <row r="2984" spans="2:14" x14ac:dyDescent="0.35">
      <c r="B2984">
        <v>423765</v>
      </c>
      <c r="C2984">
        <v>8992688065</v>
      </c>
      <c r="D2984" t="s">
        <v>13</v>
      </c>
      <c r="E2984" t="s">
        <v>14</v>
      </c>
      <c r="F2984" s="1">
        <v>45306.714467592596</v>
      </c>
      <c r="G2984" t="s">
        <v>26</v>
      </c>
      <c r="H2984" t="s">
        <v>27</v>
      </c>
      <c r="I2984" t="s">
        <v>68</v>
      </c>
      <c r="J2984">
        <v>0</v>
      </c>
      <c r="K2984">
        <v>1548.4275</v>
      </c>
      <c r="L2984">
        <v>1548.4275</v>
      </c>
      <c r="M2984" t="s">
        <v>39</v>
      </c>
      <c r="N2984" t="s">
        <v>22</v>
      </c>
    </row>
    <row r="2985" spans="2:14" x14ac:dyDescent="0.35">
      <c r="B2985">
        <v>721826</v>
      </c>
      <c r="C2985">
        <v>3193781858</v>
      </c>
      <c r="D2985" t="s">
        <v>20</v>
      </c>
      <c r="E2985" t="s">
        <v>29</v>
      </c>
      <c r="F2985" s="1">
        <v>43920.107199074075</v>
      </c>
      <c r="G2985" t="s">
        <v>15</v>
      </c>
      <c r="H2985" t="s">
        <v>27</v>
      </c>
      <c r="I2985" t="s">
        <v>68</v>
      </c>
      <c r="J2985">
        <v>0</v>
      </c>
      <c r="K2985">
        <v>1564.0001999999999</v>
      </c>
      <c r="L2985">
        <v>1564.0001999999999</v>
      </c>
      <c r="M2985" t="s">
        <v>37</v>
      </c>
      <c r="N2985" t="s">
        <v>22</v>
      </c>
    </row>
    <row r="2986" spans="2:14" x14ac:dyDescent="0.35">
      <c r="B2986">
        <v>279952</v>
      </c>
      <c r="C2986">
        <v>4057181753</v>
      </c>
      <c r="D2986" t="s">
        <v>20</v>
      </c>
      <c r="E2986" t="s">
        <v>14</v>
      </c>
      <c r="F2986" s="1">
        <v>44201.406331018516</v>
      </c>
      <c r="G2986" t="s">
        <v>40</v>
      </c>
      <c r="H2986" t="s">
        <v>27</v>
      </c>
      <c r="I2986" t="s">
        <v>68</v>
      </c>
      <c r="J2986">
        <v>0</v>
      </c>
      <c r="K2986">
        <v>829.15470000000005</v>
      </c>
      <c r="L2986">
        <v>829.15470000000005</v>
      </c>
      <c r="M2986" t="s">
        <v>18</v>
      </c>
      <c r="N2986" t="s">
        <v>25</v>
      </c>
    </row>
    <row r="2987" spans="2:14" x14ac:dyDescent="0.35">
      <c r="B2987">
        <v>424578</v>
      </c>
      <c r="C2987">
        <v>7213257327</v>
      </c>
      <c r="D2987" t="s">
        <v>20</v>
      </c>
      <c r="E2987" t="s">
        <v>14</v>
      </c>
      <c r="F2987" s="1">
        <v>44751.922638888886</v>
      </c>
      <c r="G2987" t="s">
        <v>15</v>
      </c>
      <c r="H2987" t="s">
        <v>16</v>
      </c>
      <c r="I2987" t="s">
        <v>30</v>
      </c>
      <c r="J2987">
        <v>201.01</v>
      </c>
      <c r="K2987">
        <v>5063.6753999999901</v>
      </c>
      <c r="L2987">
        <v>4862.6653999999899</v>
      </c>
      <c r="M2987" t="s">
        <v>28</v>
      </c>
      <c r="N2987" t="s">
        <v>22</v>
      </c>
    </row>
    <row r="2988" spans="2:14" x14ac:dyDescent="0.35">
      <c r="B2988">
        <v>873544</v>
      </c>
      <c r="C2988">
        <v>6583565206</v>
      </c>
      <c r="D2988" t="s">
        <v>13</v>
      </c>
      <c r="E2988" t="s">
        <v>14</v>
      </c>
      <c r="F2988" s="1">
        <v>45131.866331018522</v>
      </c>
      <c r="G2988" t="s">
        <v>24</v>
      </c>
      <c r="H2988" t="s">
        <v>16</v>
      </c>
      <c r="I2988" t="s">
        <v>17</v>
      </c>
      <c r="J2988">
        <v>257.14</v>
      </c>
      <c r="K2988">
        <v>663.03359999999998</v>
      </c>
      <c r="L2988">
        <v>405.89359999999999</v>
      </c>
      <c r="M2988" t="s">
        <v>18</v>
      </c>
      <c r="N2988" t="s">
        <v>22</v>
      </c>
    </row>
    <row r="2989" spans="2:14" x14ac:dyDescent="0.35">
      <c r="B2989">
        <v>933510</v>
      </c>
      <c r="C2989">
        <v>7990426116</v>
      </c>
      <c r="D2989" t="s">
        <v>20</v>
      </c>
      <c r="E2989" t="s">
        <v>23</v>
      </c>
      <c r="F2989" s="1">
        <v>45259.666006944448</v>
      </c>
      <c r="G2989" t="s">
        <v>49</v>
      </c>
      <c r="H2989" t="s">
        <v>16</v>
      </c>
      <c r="I2989" t="s">
        <v>41</v>
      </c>
      <c r="J2989">
        <v>108.11</v>
      </c>
      <c r="K2989">
        <v>790.96679999999901</v>
      </c>
      <c r="L2989">
        <v>682.856799999999</v>
      </c>
      <c r="M2989" t="s">
        <v>28</v>
      </c>
      <c r="N2989" t="s">
        <v>38</v>
      </c>
    </row>
    <row r="2990" spans="2:14" x14ac:dyDescent="0.35">
      <c r="B2990">
        <v>398194</v>
      </c>
      <c r="C2990">
        <v>6461091279</v>
      </c>
      <c r="D2990" t="s">
        <v>13</v>
      </c>
      <c r="E2990" t="s">
        <v>14</v>
      </c>
      <c r="F2990" s="1">
        <v>45512.143437500003</v>
      </c>
      <c r="G2990" t="s">
        <v>40</v>
      </c>
      <c r="H2990" t="s">
        <v>16</v>
      </c>
      <c r="I2990" t="s">
        <v>41</v>
      </c>
      <c r="J2990">
        <v>117.23</v>
      </c>
      <c r="K2990">
        <v>3613.4249999999902</v>
      </c>
      <c r="L2990">
        <v>3496.1949999999902</v>
      </c>
      <c r="M2990" t="s">
        <v>18</v>
      </c>
      <c r="N2990" t="s">
        <v>25</v>
      </c>
    </row>
    <row r="2991" spans="2:14" x14ac:dyDescent="0.35">
      <c r="B2991">
        <v>736059</v>
      </c>
      <c r="C2991">
        <v>4753285114</v>
      </c>
      <c r="D2991" t="s">
        <v>20</v>
      </c>
      <c r="E2991" t="s">
        <v>34</v>
      </c>
      <c r="F2991" s="1">
        <v>44876.825648148151</v>
      </c>
      <c r="G2991" t="s">
        <v>49</v>
      </c>
      <c r="H2991" t="s">
        <v>16</v>
      </c>
      <c r="I2991" t="s">
        <v>17</v>
      </c>
      <c r="J2991">
        <v>96.41</v>
      </c>
      <c r="K2991">
        <v>4107.2134999999998</v>
      </c>
      <c r="L2991">
        <v>4010.8035</v>
      </c>
      <c r="M2991" t="s">
        <v>35</v>
      </c>
      <c r="N2991" t="s">
        <v>44</v>
      </c>
    </row>
    <row r="2992" spans="2:14" x14ac:dyDescent="0.35">
      <c r="B2992">
        <v>714837</v>
      </c>
      <c r="C2992">
        <v>4041005988</v>
      </c>
      <c r="D2992" t="s">
        <v>20</v>
      </c>
      <c r="E2992" t="s">
        <v>34</v>
      </c>
      <c r="F2992" s="1">
        <v>44119.532337962963</v>
      </c>
      <c r="G2992" t="s">
        <v>40</v>
      </c>
      <c r="H2992" t="s">
        <v>27</v>
      </c>
      <c r="I2992" t="s">
        <v>68</v>
      </c>
      <c r="J2992">
        <v>0</v>
      </c>
      <c r="K2992">
        <v>639.77760000000001</v>
      </c>
      <c r="L2992">
        <v>639.77760000000001</v>
      </c>
      <c r="M2992" t="s">
        <v>18</v>
      </c>
      <c r="N2992" t="s">
        <v>51</v>
      </c>
    </row>
    <row r="2993" spans="2:14" x14ac:dyDescent="0.35">
      <c r="B2993">
        <v>278026</v>
      </c>
      <c r="C2993">
        <v>2921471213</v>
      </c>
      <c r="D2993" t="s">
        <v>20</v>
      </c>
      <c r="E2993" t="s">
        <v>34</v>
      </c>
      <c r="F2993" s="1">
        <v>44623.678449074076</v>
      </c>
      <c r="G2993" t="s">
        <v>32</v>
      </c>
      <c r="H2993" t="s">
        <v>16</v>
      </c>
      <c r="I2993" t="s">
        <v>30</v>
      </c>
      <c r="J2993">
        <v>483.43</v>
      </c>
      <c r="K2993">
        <v>5010.7403249999898</v>
      </c>
      <c r="L2993">
        <v>4527.3103249999904</v>
      </c>
      <c r="M2993" t="s">
        <v>28</v>
      </c>
      <c r="N2993" t="s">
        <v>22</v>
      </c>
    </row>
    <row r="2994" spans="2:14" x14ac:dyDescent="0.35">
      <c r="B2994">
        <v>748502</v>
      </c>
      <c r="C2994">
        <v>6361491138</v>
      </c>
      <c r="D2994" t="s">
        <v>20</v>
      </c>
      <c r="E2994" t="s">
        <v>14</v>
      </c>
      <c r="F2994" s="1">
        <v>45187.514409722222</v>
      </c>
      <c r="G2994" t="s">
        <v>24</v>
      </c>
      <c r="H2994" t="s">
        <v>27</v>
      </c>
      <c r="I2994" t="s">
        <v>68</v>
      </c>
      <c r="J2994">
        <v>0</v>
      </c>
      <c r="K2994">
        <v>3863.4875999999999</v>
      </c>
      <c r="L2994">
        <v>3863.4875999999999</v>
      </c>
      <c r="M2994" t="s">
        <v>18</v>
      </c>
      <c r="N2994" t="s">
        <v>25</v>
      </c>
    </row>
    <row r="2995" spans="2:14" x14ac:dyDescent="0.35">
      <c r="B2995">
        <v>897504</v>
      </c>
      <c r="C2995">
        <v>3644389706</v>
      </c>
      <c r="D2995" t="s">
        <v>20</v>
      </c>
      <c r="E2995" t="s">
        <v>29</v>
      </c>
      <c r="F2995" s="1">
        <v>43780.371099537035</v>
      </c>
      <c r="G2995" t="s">
        <v>15</v>
      </c>
      <c r="H2995" t="s">
        <v>27</v>
      </c>
      <c r="I2995" t="s">
        <v>68</v>
      </c>
      <c r="J2995">
        <v>0</v>
      </c>
      <c r="K2995">
        <v>4782.6220000000003</v>
      </c>
      <c r="L2995">
        <v>4782.6220000000003</v>
      </c>
      <c r="M2995" t="s">
        <v>18</v>
      </c>
      <c r="N2995" t="s">
        <v>44</v>
      </c>
    </row>
    <row r="2996" spans="2:14" x14ac:dyDescent="0.35">
      <c r="B2996">
        <v>882233</v>
      </c>
      <c r="C2996">
        <v>3119393776</v>
      </c>
      <c r="D2996" t="s">
        <v>20</v>
      </c>
      <c r="E2996" t="s">
        <v>14</v>
      </c>
      <c r="F2996" s="1">
        <v>44613.005358796298</v>
      </c>
      <c r="G2996" t="s">
        <v>49</v>
      </c>
      <c r="H2996" t="s">
        <v>27</v>
      </c>
      <c r="I2996" t="s">
        <v>68</v>
      </c>
      <c r="J2996">
        <v>0</v>
      </c>
      <c r="K2996">
        <v>1554.9776749999901</v>
      </c>
      <c r="L2996">
        <v>1554.9776749999901</v>
      </c>
      <c r="M2996" t="s">
        <v>37</v>
      </c>
      <c r="N2996" t="s">
        <v>47</v>
      </c>
    </row>
    <row r="2997" spans="2:14" x14ac:dyDescent="0.35">
      <c r="B2997">
        <v>265909</v>
      </c>
      <c r="C2997">
        <v>9049480973</v>
      </c>
      <c r="D2997" t="s">
        <v>13</v>
      </c>
      <c r="E2997" t="s">
        <v>14</v>
      </c>
      <c r="F2997" s="1">
        <v>44858.963483796295</v>
      </c>
      <c r="G2997" t="s">
        <v>40</v>
      </c>
      <c r="H2997" t="s">
        <v>27</v>
      </c>
      <c r="I2997" t="s">
        <v>68</v>
      </c>
      <c r="J2997">
        <v>0</v>
      </c>
      <c r="K2997">
        <v>1200.7886000000001</v>
      </c>
      <c r="L2997">
        <v>1200.7886000000001</v>
      </c>
      <c r="M2997" t="s">
        <v>35</v>
      </c>
      <c r="N2997" t="s">
        <v>22</v>
      </c>
    </row>
    <row r="2998" spans="2:14" x14ac:dyDescent="0.35">
      <c r="B2998">
        <v>791557</v>
      </c>
      <c r="C2998">
        <v>8868928937</v>
      </c>
      <c r="D2998" t="s">
        <v>20</v>
      </c>
      <c r="E2998" t="s">
        <v>34</v>
      </c>
      <c r="F2998" s="1">
        <v>45495.884189814817</v>
      </c>
      <c r="G2998" t="s">
        <v>15</v>
      </c>
      <c r="H2998" t="s">
        <v>16</v>
      </c>
      <c r="I2998" t="s">
        <v>30</v>
      </c>
      <c r="J2998">
        <v>439.95</v>
      </c>
      <c r="K2998">
        <v>3702.1612500000001</v>
      </c>
      <c r="L2998">
        <v>3262.2112499999998</v>
      </c>
      <c r="M2998" t="s">
        <v>31</v>
      </c>
      <c r="N2998" t="s">
        <v>42</v>
      </c>
    </row>
    <row r="2999" spans="2:14" x14ac:dyDescent="0.35">
      <c r="B2999">
        <v>892843</v>
      </c>
      <c r="C2999">
        <v>7081908543</v>
      </c>
      <c r="D2999" t="s">
        <v>20</v>
      </c>
      <c r="E2999" t="s">
        <v>29</v>
      </c>
      <c r="F2999" s="1">
        <v>44551.267858796295</v>
      </c>
      <c r="G2999" t="s">
        <v>49</v>
      </c>
      <c r="H2999" t="s">
        <v>16</v>
      </c>
      <c r="I2999" t="s">
        <v>17</v>
      </c>
      <c r="J2999">
        <v>106.41</v>
      </c>
      <c r="K2999">
        <v>3748.1597999999999</v>
      </c>
      <c r="L2999">
        <v>3641.7498000000001</v>
      </c>
      <c r="M2999" t="s">
        <v>39</v>
      </c>
      <c r="N2999" t="s">
        <v>48</v>
      </c>
    </row>
    <row r="3000" spans="2:14" x14ac:dyDescent="0.35">
      <c r="B3000">
        <v>309185</v>
      </c>
      <c r="C3000">
        <v>5748184249</v>
      </c>
      <c r="D3000" t="s">
        <v>20</v>
      </c>
      <c r="E3000" t="s">
        <v>14</v>
      </c>
      <c r="F3000" s="1">
        <v>45052.160752314812</v>
      </c>
      <c r="G3000" t="s">
        <v>49</v>
      </c>
      <c r="H3000" t="s">
        <v>16</v>
      </c>
      <c r="I3000" t="s">
        <v>21</v>
      </c>
      <c r="J3000">
        <v>209.45</v>
      </c>
      <c r="K3000">
        <v>1507.2719999999999</v>
      </c>
      <c r="L3000">
        <v>1297.8219999999999</v>
      </c>
      <c r="M3000" t="s">
        <v>37</v>
      </c>
      <c r="N3000" t="s">
        <v>47</v>
      </c>
    </row>
    <row r="3001" spans="2:14" x14ac:dyDescent="0.35">
      <c r="B3001">
        <v>650309</v>
      </c>
      <c r="C3001">
        <v>1569391681</v>
      </c>
      <c r="D3001" t="s">
        <v>13</v>
      </c>
      <c r="E3001" t="s">
        <v>14</v>
      </c>
      <c r="F3001" s="1">
        <v>45478.638541666667</v>
      </c>
      <c r="G3001" t="s">
        <v>40</v>
      </c>
      <c r="H3001" t="s">
        <v>16</v>
      </c>
      <c r="I3001" t="s">
        <v>41</v>
      </c>
      <c r="J3001">
        <v>167.76</v>
      </c>
      <c r="K3001">
        <v>1007.86499999999</v>
      </c>
      <c r="L3001">
        <v>840.104999999999</v>
      </c>
      <c r="M3001" t="s">
        <v>28</v>
      </c>
      <c r="N3001" t="s">
        <v>55</v>
      </c>
    </row>
    <row r="3002" spans="2:14" x14ac:dyDescent="0.35">
      <c r="B3002">
        <v>950360</v>
      </c>
      <c r="C3002">
        <v>8926165906</v>
      </c>
      <c r="D3002" t="s">
        <v>13</v>
      </c>
      <c r="E3002" t="s">
        <v>14</v>
      </c>
      <c r="F3002" s="1">
        <v>44092.259513888886</v>
      </c>
      <c r="G3002" t="s">
        <v>45</v>
      </c>
      <c r="H3002" t="s">
        <v>27</v>
      </c>
      <c r="I3002" t="s">
        <v>68</v>
      </c>
      <c r="J3002">
        <v>0</v>
      </c>
      <c r="K3002">
        <v>5100.5177999999996</v>
      </c>
      <c r="L3002">
        <v>5100.5177999999996</v>
      </c>
      <c r="M3002" t="s">
        <v>18</v>
      </c>
      <c r="N3002" t="s">
        <v>47</v>
      </c>
    </row>
    <row r="3003" spans="2:14" x14ac:dyDescent="0.35">
      <c r="B3003">
        <v>686716</v>
      </c>
      <c r="C3003">
        <v>5956555531</v>
      </c>
      <c r="D3003" t="s">
        <v>20</v>
      </c>
      <c r="E3003" t="s">
        <v>29</v>
      </c>
      <c r="F3003" s="1">
        <v>44858.421631944446</v>
      </c>
      <c r="G3003" t="s">
        <v>26</v>
      </c>
      <c r="H3003" t="s">
        <v>16</v>
      </c>
      <c r="I3003" t="s">
        <v>33</v>
      </c>
      <c r="J3003">
        <v>132.96</v>
      </c>
      <c r="K3003">
        <v>1308.0732499999999</v>
      </c>
      <c r="L3003">
        <v>1175.1132499999901</v>
      </c>
      <c r="M3003" t="s">
        <v>18</v>
      </c>
      <c r="N3003" t="s">
        <v>50</v>
      </c>
    </row>
    <row r="3004" spans="2:14" x14ac:dyDescent="0.35">
      <c r="B3004">
        <v>542521</v>
      </c>
      <c r="C3004">
        <v>3517380692</v>
      </c>
      <c r="D3004" t="s">
        <v>20</v>
      </c>
      <c r="E3004" t="s">
        <v>29</v>
      </c>
      <c r="F3004" s="1">
        <v>44794.706678240742</v>
      </c>
      <c r="G3004" t="s">
        <v>15</v>
      </c>
      <c r="H3004" t="s">
        <v>16</v>
      </c>
      <c r="I3004" t="s">
        <v>30</v>
      </c>
      <c r="J3004">
        <v>335.36</v>
      </c>
      <c r="K3004">
        <v>3082.299</v>
      </c>
      <c r="L3004">
        <v>2746.9389999999999</v>
      </c>
      <c r="M3004" t="s">
        <v>53</v>
      </c>
      <c r="N3004" t="s">
        <v>44</v>
      </c>
    </row>
    <row r="3005" spans="2:14" x14ac:dyDescent="0.35">
      <c r="B3005">
        <v>646012</v>
      </c>
      <c r="C3005">
        <v>4872505234</v>
      </c>
      <c r="D3005" t="s">
        <v>20</v>
      </c>
      <c r="E3005" t="s">
        <v>29</v>
      </c>
      <c r="F3005" s="1">
        <v>44251.777118055557</v>
      </c>
      <c r="G3005" t="s">
        <v>45</v>
      </c>
      <c r="H3005" t="s">
        <v>27</v>
      </c>
      <c r="I3005" t="s">
        <v>68</v>
      </c>
      <c r="J3005">
        <v>0</v>
      </c>
      <c r="K3005">
        <v>2173.5196999999998</v>
      </c>
      <c r="L3005">
        <v>2173.5196999999998</v>
      </c>
      <c r="M3005" t="s">
        <v>18</v>
      </c>
      <c r="N3005" t="s">
        <v>22</v>
      </c>
    </row>
    <row r="3006" spans="2:14" x14ac:dyDescent="0.35">
      <c r="B3006">
        <v>653348</v>
      </c>
      <c r="C3006">
        <v>8630109212</v>
      </c>
      <c r="D3006" t="s">
        <v>13</v>
      </c>
      <c r="E3006" t="s">
        <v>34</v>
      </c>
      <c r="F3006" s="1">
        <v>45066.310266203705</v>
      </c>
      <c r="G3006" t="s">
        <v>49</v>
      </c>
      <c r="H3006" t="s">
        <v>27</v>
      </c>
      <c r="I3006" t="s">
        <v>68</v>
      </c>
      <c r="J3006">
        <v>0</v>
      </c>
      <c r="K3006">
        <v>3767.7840000000001</v>
      </c>
      <c r="L3006">
        <v>3767.7840000000001</v>
      </c>
      <c r="M3006" t="s">
        <v>28</v>
      </c>
      <c r="N3006" t="s">
        <v>55</v>
      </c>
    </row>
    <row r="3007" spans="2:14" x14ac:dyDescent="0.35">
      <c r="B3007">
        <v>720129</v>
      </c>
      <c r="C3007">
        <v>7213750341</v>
      </c>
      <c r="D3007" t="s">
        <v>20</v>
      </c>
      <c r="E3007" t="s">
        <v>34</v>
      </c>
      <c r="F3007" s="1">
        <v>43792.160868055558</v>
      </c>
      <c r="G3007" t="s">
        <v>24</v>
      </c>
      <c r="H3007" t="s">
        <v>16</v>
      </c>
      <c r="I3007" t="s">
        <v>30</v>
      </c>
      <c r="J3007">
        <v>58.95</v>
      </c>
      <c r="K3007">
        <v>1259.3489999999999</v>
      </c>
      <c r="L3007">
        <v>1200.3989999999999</v>
      </c>
      <c r="M3007" t="s">
        <v>28</v>
      </c>
      <c r="N3007" t="s">
        <v>20</v>
      </c>
    </row>
    <row r="3008" spans="2:14" x14ac:dyDescent="0.35">
      <c r="B3008">
        <v>241463</v>
      </c>
      <c r="C3008">
        <v>6908174633</v>
      </c>
      <c r="D3008" t="s">
        <v>20</v>
      </c>
      <c r="E3008" t="s">
        <v>14</v>
      </c>
      <c r="F3008" s="1">
        <v>44112.491747685184</v>
      </c>
      <c r="G3008" t="s">
        <v>15</v>
      </c>
      <c r="H3008" t="s">
        <v>27</v>
      </c>
      <c r="I3008" t="s">
        <v>68</v>
      </c>
      <c r="J3008">
        <v>0</v>
      </c>
      <c r="K3008">
        <v>232.61699999999999</v>
      </c>
      <c r="L3008">
        <v>232.61699999999999</v>
      </c>
      <c r="M3008" t="s">
        <v>18</v>
      </c>
      <c r="N3008" t="s">
        <v>25</v>
      </c>
    </row>
    <row r="3009" spans="2:14" x14ac:dyDescent="0.35">
      <c r="B3009">
        <v>327808</v>
      </c>
      <c r="C3009">
        <v>4359688603</v>
      </c>
      <c r="D3009" t="s">
        <v>13</v>
      </c>
      <c r="E3009" t="s">
        <v>14</v>
      </c>
      <c r="F3009" s="1">
        <v>44202.960046296299</v>
      </c>
      <c r="G3009" t="s">
        <v>49</v>
      </c>
      <c r="H3009" t="s">
        <v>27</v>
      </c>
      <c r="I3009" t="s">
        <v>68</v>
      </c>
      <c r="J3009">
        <v>0</v>
      </c>
      <c r="K3009">
        <v>1591.9002</v>
      </c>
      <c r="L3009">
        <v>1591.9002</v>
      </c>
      <c r="M3009" t="s">
        <v>28</v>
      </c>
      <c r="N3009" t="s">
        <v>44</v>
      </c>
    </row>
    <row r="3010" spans="2:14" x14ac:dyDescent="0.35">
      <c r="B3010">
        <v>342020</v>
      </c>
      <c r="C3010">
        <v>3108051856</v>
      </c>
      <c r="D3010" t="s">
        <v>20</v>
      </c>
      <c r="E3010" t="s">
        <v>29</v>
      </c>
      <c r="F3010" s="1">
        <v>45227.090925925928</v>
      </c>
      <c r="G3010" t="s">
        <v>40</v>
      </c>
      <c r="H3010" t="s">
        <v>27</v>
      </c>
      <c r="I3010" t="s">
        <v>68</v>
      </c>
      <c r="J3010">
        <v>0</v>
      </c>
      <c r="K3010">
        <v>1794.7775999999999</v>
      </c>
      <c r="L3010">
        <v>1794.7775999999999</v>
      </c>
      <c r="M3010" t="s">
        <v>28</v>
      </c>
      <c r="N3010" t="s">
        <v>22</v>
      </c>
    </row>
    <row r="3011" spans="2:14" x14ac:dyDescent="0.35">
      <c r="B3011">
        <v>285658</v>
      </c>
      <c r="C3011">
        <v>7001361216</v>
      </c>
      <c r="D3011" t="s">
        <v>13</v>
      </c>
      <c r="E3011" t="s">
        <v>34</v>
      </c>
      <c r="F3011" s="1">
        <v>44340.598171296297</v>
      </c>
      <c r="G3011" t="s">
        <v>26</v>
      </c>
      <c r="H3011" t="s">
        <v>16</v>
      </c>
      <c r="I3011" t="s">
        <v>41</v>
      </c>
      <c r="J3011">
        <v>328.66</v>
      </c>
      <c r="K3011">
        <v>3359.0149999999999</v>
      </c>
      <c r="L3011">
        <v>3030.355</v>
      </c>
      <c r="M3011" t="s">
        <v>18</v>
      </c>
      <c r="N3011" t="s">
        <v>47</v>
      </c>
    </row>
    <row r="3012" spans="2:14" x14ac:dyDescent="0.35">
      <c r="B3012">
        <v>703178</v>
      </c>
      <c r="C3012">
        <v>4458605311</v>
      </c>
      <c r="D3012" t="s">
        <v>20</v>
      </c>
      <c r="E3012" t="s">
        <v>34</v>
      </c>
      <c r="F3012" s="1">
        <v>44606.804085648146</v>
      </c>
      <c r="G3012" t="s">
        <v>24</v>
      </c>
      <c r="H3012" t="s">
        <v>16</v>
      </c>
      <c r="I3012" t="s">
        <v>17</v>
      </c>
      <c r="J3012">
        <v>187.6</v>
      </c>
      <c r="K3012">
        <v>1242.7055249999901</v>
      </c>
      <c r="L3012">
        <v>1055.1055249999999</v>
      </c>
      <c r="M3012" t="s">
        <v>18</v>
      </c>
      <c r="N3012" t="s">
        <v>50</v>
      </c>
    </row>
    <row r="3013" spans="2:14" x14ac:dyDescent="0.35">
      <c r="B3013">
        <v>668488</v>
      </c>
      <c r="C3013">
        <v>8804109561</v>
      </c>
      <c r="D3013" t="s">
        <v>20</v>
      </c>
      <c r="E3013" t="s">
        <v>29</v>
      </c>
      <c r="F3013" s="1">
        <v>44079.095196759263</v>
      </c>
      <c r="G3013" t="s">
        <v>15</v>
      </c>
      <c r="H3013" t="s">
        <v>16</v>
      </c>
      <c r="I3013" t="s">
        <v>33</v>
      </c>
      <c r="J3013">
        <v>360</v>
      </c>
      <c r="K3013">
        <v>1098.542025</v>
      </c>
      <c r="L3013">
        <v>738.54202499999997</v>
      </c>
      <c r="M3013" t="s">
        <v>18</v>
      </c>
      <c r="N3013" t="s">
        <v>36</v>
      </c>
    </row>
    <row r="3014" spans="2:14" x14ac:dyDescent="0.35">
      <c r="B3014">
        <v>422323</v>
      </c>
      <c r="C3014">
        <v>6162371427</v>
      </c>
      <c r="D3014" t="s">
        <v>20</v>
      </c>
      <c r="E3014" t="s">
        <v>29</v>
      </c>
      <c r="F3014" s="1">
        <v>44048.160636574074</v>
      </c>
      <c r="G3014" t="s">
        <v>15</v>
      </c>
      <c r="H3014" t="s">
        <v>16</v>
      </c>
      <c r="I3014" t="s">
        <v>30</v>
      </c>
      <c r="J3014">
        <v>160.82</v>
      </c>
      <c r="K3014">
        <v>4915.1864999999998</v>
      </c>
      <c r="L3014">
        <v>4754.3665000000001</v>
      </c>
      <c r="M3014" t="s">
        <v>28</v>
      </c>
      <c r="N3014" t="s">
        <v>51</v>
      </c>
    </row>
    <row r="3015" spans="2:14" x14ac:dyDescent="0.35">
      <c r="B3015">
        <v>416212</v>
      </c>
      <c r="C3015">
        <v>4518110561</v>
      </c>
      <c r="D3015" t="s">
        <v>13</v>
      </c>
      <c r="E3015" t="s">
        <v>14</v>
      </c>
      <c r="F3015" s="1">
        <v>43901.090300925927</v>
      </c>
      <c r="G3015" t="s">
        <v>15</v>
      </c>
      <c r="H3015" t="s">
        <v>16</v>
      </c>
      <c r="I3015" t="s">
        <v>21</v>
      </c>
      <c r="J3015">
        <v>95.66</v>
      </c>
      <c r="K3015">
        <v>1014.21809999999</v>
      </c>
      <c r="L3015">
        <v>918.55809999999997</v>
      </c>
      <c r="M3015" t="s">
        <v>35</v>
      </c>
      <c r="N3015" t="s">
        <v>47</v>
      </c>
    </row>
    <row r="3016" spans="2:14" x14ac:dyDescent="0.35">
      <c r="B3016">
        <v>398752</v>
      </c>
      <c r="C3016">
        <v>6750896034</v>
      </c>
      <c r="D3016" t="s">
        <v>20</v>
      </c>
      <c r="E3016" t="s">
        <v>14</v>
      </c>
      <c r="F3016" s="1">
        <v>44860.047569444447</v>
      </c>
      <c r="G3016" t="s">
        <v>52</v>
      </c>
      <c r="H3016" t="s">
        <v>27</v>
      </c>
      <c r="I3016" t="s">
        <v>68</v>
      </c>
      <c r="J3016">
        <v>0</v>
      </c>
      <c r="K3016">
        <v>1154.7173</v>
      </c>
      <c r="L3016">
        <v>1154.7173</v>
      </c>
      <c r="M3016" t="s">
        <v>18</v>
      </c>
      <c r="N3016" t="s">
        <v>25</v>
      </c>
    </row>
    <row r="3017" spans="2:14" x14ac:dyDescent="0.35">
      <c r="B3017">
        <v>230804</v>
      </c>
      <c r="C3017">
        <v>6539606100</v>
      </c>
      <c r="D3017" t="s">
        <v>13</v>
      </c>
      <c r="E3017" t="s">
        <v>14</v>
      </c>
      <c r="F3017" s="1">
        <v>44832.425370370373</v>
      </c>
      <c r="G3017" t="s">
        <v>15</v>
      </c>
      <c r="H3017" t="s">
        <v>16</v>
      </c>
      <c r="I3017" t="s">
        <v>21</v>
      </c>
      <c r="J3017">
        <v>418.48</v>
      </c>
      <c r="K3017">
        <v>3035.9568749999999</v>
      </c>
      <c r="L3017">
        <v>2617.4768749999998</v>
      </c>
      <c r="M3017" t="s">
        <v>31</v>
      </c>
      <c r="N3017" t="s">
        <v>47</v>
      </c>
    </row>
    <row r="3018" spans="2:14" x14ac:dyDescent="0.35">
      <c r="B3018">
        <v>410401</v>
      </c>
      <c r="C3018">
        <v>8863138232</v>
      </c>
      <c r="D3018" t="s">
        <v>20</v>
      </c>
      <c r="E3018" t="s">
        <v>14</v>
      </c>
      <c r="F3018" s="1">
        <v>45079.408020833333</v>
      </c>
      <c r="G3018" t="s">
        <v>24</v>
      </c>
      <c r="H3018" t="s">
        <v>27</v>
      </c>
      <c r="I3018" t="s">
        <v>68</v>
      </c>
      <c r="J3018">
        <v>0</v>
      </c>
      <c r="K3018">
        <v>3483.1511999999998</v>
      </c>
      <c r="L3018">
        <v>3483.1511999999998</v>
      </c>
      <c r="M3018" t="s">
        <v>28</v>
      </c>
      <c r="N3018" t="s">
        <v>51</v>
      </c>
    </row>
    <row r="3019" spans="2:14" x14ac:dyDescent="0.35">
      <c r="B3019">
        <v>646571</v>
      </c>
      <c r="C3019">
        <v>4442073207</v>
      </c>
      <c r="D3019" t="s">
        <v>13</v>
      </c>
      <c r="E3019" t="s">
        <v>14</v>
      </c>
      <c r="F3019" s="1">
        <v>44109.698993055557</v>
      </c>
      <c r="G3019" t="s">
        <v>15</v>
      </c>
      <c r="H3019" t="s">
        <v>27</v>
      </c>
      <c r="I3019" t="s">
        <v>68</v>
      </c>
      <c r="J3019">
        <v>0</v>
      </c>
      <c r="K3019">
        <v>2376.2507999999998</v>
      </c>
      <c r="L3019">
        <v>2376.2507999999998</v>
      </c>
      <c r="M3019" t="s">
        <v>28</v>
      </c>
      <c r="N3019" t="s">
        <v>25</v>
      </c>
    </row>
    <row r="3020" spans="2:14" x14ac:dyDescent="0.35">
      <c r="B3020">
        <v>594681</v>
      </c>
      <c r="C3020">
        <v>1922084911</v>
      </c>
      <c r="D3020" t="s">
        <v>13</v>
      </c>
      <c r="E3020" t="s">
        <v>14</v>
      </c>
      <c r="F3020" s="1">
        <v>44886.37773148148</v>
      </c>
      <c r="G3020" t="s">
        <v>49</v>
      </c>
      <c r="H3020" t="s">
        <v>27</v>
      </c>
      <c r="I3020" t="s">
        <v>68</v>
      </c>
      <c r="J3020">
        <v>0</v>
      </c>
      <c r="K3020">
        <v>1910.5651499999999</v>
      </c>
      <c r="L3020">
        <v>1910.5651499999999</v>
      </c>
      <c r="M3020" t="s">
        <v>18</v>
      </c>
      <c r="N3020" t="s">
        <v>47</v>
      </c>
    </row>
    <row r="3021" spans="2:14" x14ac:dyDescent="0.35">
      <c r="B3021">
        <v>681478</v>
      </c>
      <c r="C3021">
        <v>8577567174</v>
      </c>
      <c r="D3021" t="s">
        <v>20</v>
      </c>
      <c r="E3021" t="s">
        <v>29</v>
      </c>
      <c r="F3021" s="1">
        <v>45016.088761574072</v>
      </c>
      <c r="G3021" t="s">
        <v>45</v>
      </c>
      <c r="H3021" t="s">
        <v>27</v>
      </c>
      <c r="I3021" t="s">
        <v>68</v>
      </c>
      <c r="J3021">
        <v>0</v>
      </c>
      <c r="K3021">
        <v>5166.0011999999997</v>
      </c>
      <c r="L3021">
        <v>5166.0011999999997</v>
      </c>
      <c r="M3021" t="s">
        <v>18</v>
      </c>
      <c r="N3021" t="s">
        <v>25</v>
      </c>
    </row>
    <row r="3022" spans="2:14" x14ac:dyDescent="0.35">
      <c r="B3022">
        <v>614954</v>
      </c>
      <c r="C3022">
        <v>3186029440</v>
      </c>
      <c r="D3022" t="s">
        <v>20</v>
      </c>
      <c r="E3022" t="s">
        <v>14</v>
      </c>
      <c r="F3022" s="1">
        <v>45468.854490740741</v>
      </c>
      <c r="G3022" t="s">
        <v>15</v>
      </c>
      <c r="H3022" t="s">
        <v>16</v>
      </c>
      <c r="I3022" t="s">
        <v>17</v>
      </c>
      <c r="J3022">
        <v>443.52</v>
      </c>
      <c r="K3022">
        <v>769.34249999999997</v>
      </c>
      <c r="L3022">
        <v>325.82249999999999</v>
      </c>
      <c r="M3022" t="s">
        <v>37</v>
      </c>
      <c r="N3022" t="s">
        <v>25</v>
      </c>
    </row>
    <row r="3023" spans="2:14" x14ac:dyDescent="0.35">
      <c r="B3023">
        <v>205973</v>
      </c>
      <c r="C3023">
        <v>7926757698</v>
      </c>
      <c r="D3023" t="s">
        <v>20</v>
      </c>
      <c r="E3023" t="s">
        <v>29</v>
      </c>
      <c r="F3023" s="1">
        <v>43751.637418981481</v>
      </c>
      <c r="G3023" t="s">
        <v>24</v>
      </c>
      <c r="H3023" t="s">
        <v>27</v>
      </c>
      <c r="I3023" t="s">
        <v>68</v>
      </c>
      <c r="J3023">
        <v>0</v>
      </c>
      <c r="K3023">
        <v>4419.8879999999999</v>
      </c>
      <c r="L3023">
        <v>4419.8879999999999</v>
      </c>
      <c r="M3023" t="s">
        <v>28</v>
      </c>
      <c r="N3023" t="s">
        <v>50</v>
      </c>
    </row>
    <row r="3024" spans="2:14" x14ac:dyDescent="0.35">
      <c r="B3024">
        <v>137604</v>
      </c>
      <c r="C3024">
        <v>3493353839</v>
      </c>
      <c r="D3024" t="s">
        <v>20</v>
      </c>
      <c r="E3024" t="s">
        <v>29</v>
      </c>
      <c r="F3024" s="1">
        <v>43820.581805555557</v>
      </c>
      <c r="G3024" t="s">
        <v>49</v>
      </c>
      <c r="H3024" t="s">
        <v>27</v>
      </c>
      <c r="I3024" t="s">
        <v>68</v>
      </c>
      <c r="J3024">
        <v>0</v>
      </c>
      <c r="K3024">
        <v>1026.998</v>
      </c>
      <c r="L3024">
        <v>1026.998</v>
      </c>
      <c r="M3024" t="s">
        <v>18</v>
      </c>
      <c r="N3024" t="s">
        <v>25</v>
      </c>
    </row>
    <row r="3025" spans="2:14" x14ac:dyDescent="0.35">
      <c r="B3025">
        <v>704659</v>
      </c>
      <c r="C3025">
        <v>7454228052</v>
      </c>
      <c r="D3025" t="s">
        <v>13</v>
      </c>
      <c r="E3025" t="s">
        <v>34</v>
      </c>
      <c r="F3025" s="1">
        <v>43885.347511574073</v>
      </c>
      <c r="G3025" t="s">
        <v>40</v>
      </c>
      <c r="H3025" t="s">
        <v>27</v>
      </c>
      <c r="I3025" t="s">
        <v>68</v>
      </c>
      <c r="J3025">
        <v>0</v>
      </c>
      <c r="K3025">
        <v>1161.6958500000001</v>
      </c>
      <c r="L3025">
        <v>1161.6958500000001</v>
      </c>
      <c r="M3025" t="s">
        <v>37</v>
      </c>
      <c r="N3025" t="s">
        <v>19</v>
      </c>
    </row>
    <row r="3026" spans="2:14" x14ac:dyDescent="0.35">
      <c r="B3026">
        <v>654640</v>
      </c>
      <c r="C3026">
        <v>2261445271</v>
      </c>
      <c r="D3026" t="s">
        <v>13</v>
      </c>
      <c r="E3026" t="s">
        <v>34</v>
      </c>
      <c r="F3026" s="1">
        <v>43974.336944444447</v>
      </c>
      <c r="G3026" t="s">
        <v>45</v>
      </c>
      <c r="H3026" t="s">
        <v>27</v>
      </c>
      <c r="I3026" t="s">
        <v>68</v>
      </c>
      <c r="J3026">
        <v>0</v>
      </c>
      <c r="K3026">
        <v>940.947</v>
      </c>
      <c r="L3026">
        <v>940.947</v>
      </c>
      <c r="M3026" t="s">
        <v>28</v>
      </c>
      <c r="N3026" t="s">
        <v>25</v>
      </c>
    </row>
    <row r="3027" spans="2:14" x14ac:dyDescent="0.35">
      <c r="B3027">
        <v>589187</v>
      </c>
      <c r="C3027">
        <v>3034308511</v>
      </c>
      <c r="D3027" t="s">
        <v>20</v>
      </c>
      <c r="E3027" t="s">
        <v>14</v>
      </c>
      <c r="F3027" s="1">
        <v>44878.750324074077</v>
      </c>
      <c r="G3027" t="s">
        <v>26</v>
      </c>
      <c r="H3027" t="s">
        <v>27</v>
      </c>
      <c r="I3027" t="s">
        <v>68</v>
      </c>
      <c r="J3027">
        <v>0</v>
      </c>
      <c r="K3027">
        <v>3563.7959499999902</v>
      </c>
      <c r="L3027">
        <v>3563.7959499999902</v>
      </c>
      <c r="M3027" t="s">
        <v>28</v>
      </c>
      <c r="N3027" t="s">
        <v>19</v>
      </c>
    </row>
    <row r="3028" spans="2:14" x14ac:dyDescent="0.35">
      <c r="B3028">
        <v>438273</v>
      </c>
      <c r="C3028">
        <v>9206469995</v>
      </c>
      <c r="D3028" t="s">
        <v>13</v>
      </c>
      <c r="E3028" t="s">
        <v>14</v>
      </c>
      <c r="F3028" s="1">
        <v>45192.522685185184</v>
      </c>
      <c r="G3028" t="s">
        <v>26</v>
      </c>
      <c r="H3028" t="s">
        <v>16</v>
      </c>
      <c r="I3028" t="s">
        <v>33</v>
      </c>
      <c r="J3028">
        <v>316.79000000000002</v>
      </c>
      <c r="K3028">
        <v>856.96379999999999</v>
      </c>
      <c r="L3028">
        <v>540.17380000000003</v>
      </c>
      <c r="M3028" t="s">
        <v>37</v>
      </c>
      <c r="N3028" t="s">
        <v>48</v>
      </c>
    </row>
    <row r="3029" spans="2:14" x14ac:dyDescent="0.35">
      <c r="B3029">
        <v>468292</v>
      </c>
      <c r="C3029">
        <v>7696521543</v>
      </c>
      <c r="D3029" t="s">
        <v>20</v>
      </c>
      <c r="E3029" t="s">
        <v>29</v>
      </c>
      <c r="F3029" s="1">
        <v>44220.458310185182</v>
      </c>
      <c r="G3029" t="s">
        <v>45</v>
      </c>
      <c r="H3029" t="s">
        <v>16</v>
      </c>
      <c r="I3029" t="s">
        <v>17</v>
      </c>
      <c r="J3029">
        <v>268.52</v>
      </c>
      <c r="K3029">
        <v>2613.7979999999998</v>
      </c>
      <c r="L3029">
        <v>2345.2779999999998</v>
      </c>
      <c r="M3029" t="s">
        <v>28</v>
      </c>
      <c r="N3029" t="s">
        <v>47</v>
      </c>
    </row>
    <row r="3030" spans="2:14" x14ac:dyDescent="0.35">
      <c r="B3030">
        <v>972520</v>
      </c>
      <c r="C3030">
        <v>9991469885</v>
      </c>
      <c r="D3030" t="s">
        <v>20</v>
      </c>
      <c r="E3030" t="s">
        <v>29</v>
      </c>
      <c r="F3030" s="1">
        <v>45526.625347222223</v>
      </c>
      <c r="G3030" t="s">
        <v>49</v>
      </c>
      <c r="H3030" t="s">
        <v>27</v>
      </c>
      <c r="I3030" t="s">
        <v>68</v>
      </c>
      <c r="J3030">
        <v>0</v>
      </c>
      <c r="K3030">
        <v>4167.1875</v>
      </c>
      <c r="L3030">
        <v>4167.1875</v>
      </c>
      <c r="M3030" t="s">
        <v>18</v>
      </c>
      <c r="N3030" t="s">
        <v>38</v>
      </c>
    </row>
    <row r="3031" spans="2:14" x14ac:dyDescent="0.35">
      <c r="B3031">
        <v>975454</v>
      </c>
      <c r="C3031">
        <v>1994343307</v>
      </c>
      <c r="D3031" t="s">
        <v>20</v>
      </c>
      <c r="E3031" t="s">
        <v>23</v>
      </c>
      <c r="F3031" s="1">
        <v>44942.168993055559</v>
      </c>
      <c r="G3031" t="s">
        <v>49</v>
      </c>
      <c r="H3031" t="s">
        <v>27</v>
      </c>
      <c r="I3031" t="s">
        <v>68</v>
      </c>
      <c r="J3031">
        <v>0</v>
      </c>
      <c r="K3031">
        <v>626.0652</v>
      </c>
      <c r="L3031">
        <v>626.0652</v>
      </c>
      <c r="M3031" t="s">
        <v>18</v>
      </c>
      <c r="N3031" t="s">
        <v>22</v>
      </c>
    </row>
    <row r="3032" spans="2:14" x14ac:dyDescent="0.35">
      <c r="B3032">
        <v>592126</v>
      </c>
      <c r="C3032">
        <v>7682917607</v>
      </c>
      <c r="D3032" t="s">
        <v>20</v>
      </c>
      <c r="E3032" t="s">
        <v>14</v>
      </c>
      <c r="F3032" s="1">
        <v>43871.089178240742</v>
      </c>
      <c r="G3032" t="s">
        <v>52</v>
      </c>
      <c r="H3032" t="s">
        <v>27</v>
      </c>
      <c r="I3032" t="s">
        <v>68</v>
      </c>
      <c r="J3032">
        <v>0</v>
      </c>
      <c r="K3032">
        <v>1579.9481249999999</v>
      </c>
      <c r="L3032">
        <v>1579.9481249999999</v>
      </c>
      <c r="M3032" t="s">
        <v>18</v>
      </c>
      <c r="N3032" t="s">
        <v>47</v>
      </c>
    </row>
    <row r="3033" spans="2:14" x14ac:dyDescent="0.35">
      <c r="B3033">
        <v>901674</v>
      </c>
      <c r="C3033">
        <v>5146905025</v>
      </c>
      <c r="D3033" t="s">
        <v>20</v>
      </c>
      <c r="E3033" t="s">
        <v>14</v>
      </c>
      <c r="F3033" s="1">
        <v>43940.501122685186</v>
      </c>
      <c r="G3033" t="s">
        <v>49</v>
      </c>
      <c r="H3033" t="s">
        <v>16</v>
      </c>
      <c r="I3033" t="s">
        <v>21</v>
      </c>
      <c r="J3033">
        <v>120.24</v>
      </c>
      <c r="K3033">
        <v>2644.0365000000002</v>
      </c>
      <c r="L3033">
        <v>2523.7964999999999</v>
      </c>
      <c r="M3033" t="s">
        <v>18</v>
      </c>
      <c r="N3033" t="s">
        <v>22</v>
      </c>
    </row>
    <row r="3034" spans="2:14" x14ac:dyDescent="0.35">
      <c r="B3034">
        <v>983794</v>
      </c>
      <c r="C3034">
        <v>2804891141</v>
      </c>
      <c r="D3034" t="s">
        <v>20</v>
      </c>
      <c r="E3034" t="s">
        <v>14</v>
      </c>
      <c r="F3034" s="1">
        <v>45353.966134259259</v>
      </c>
      <c r="G3034" t="s">
        <v>20</v>
      </c>
      <c r="H3034" t="s">
        <v>27</v>
      </c>
      <c r="I3034" t="s">
        <v>68</v>
      </c>
      <c r="J3034">
        <v>0</v>
      </c>
      <c r="K3034">
        <v>1067.0162499999999</v>
      </c>
      <c r="L3034">
        <v>1067.0162499999999</v>
      </c>
      <c r="M3034" t="s">
        <v>18</v>
      </c>
      <c r="N3034" t="s">
        <v>42</v>
      </c>
    </row>
    <row r="3035" spans="2:14" x14ac:dyDescent="0.35">
      <c r="B3035">
        <v>749662</v>
      </c>
      <c r="C3035">
        <v>3917213803</v>
      </c>
      <c r="D3035" t="s">
        <v>20</v>
      </c>
      <c r="E3035" t="s">
        <v>14</v>
      </c>
      <c r="F3035" s="1">
        <v>44000.861712962964</v>
      </c>
      <c r="G3035" t="s">
        <v>24</v>
      </c>
      <c r="H3035" t="s">
        <v>16</v>
      </c>
      <c r="I3035" t="s">
        <v>30</v>
      </c>
      <c r="J3035">
        <v>149.88</v>
      </c>
      <c r="K3035">
        <v>3664.6532999999999</v>
      </c>
      <c r="L3035">
        <v>3514.7732999999998</v>
      </c>
      <c r="M3035" t="s">
        <v>18</v>
      </c>
      <c r="N3035" t="s">
        <v>25</v>
      </c>
    </row>
    <row r="3036" spans="2:14" x14ac:dyDescent="0.35">
      <c r="B3036">
        <v>370340</v>
      </c>
      <c r="C3036">
        <v>5438470461</v>
      </c>
      <c r="D3036" t="s">
        <v>20</v>
      </c>
      <c r="E3036" t="s">
        <v>14</v>
      </c>
      <c r="F3036" s="1">
        <v>44882.630069444444</v>
      </c>
      <c r="G3036" t="s">
        <v>49</v>
      </c>
      <c r="H3036" t="s">
        <v>16</v>
      </c>
      <c r="I3036" t="s">
        <v>17</v>
      </c>
      <c r="J3036">
        <v>206.01</v>
      </c>
      <c r="K3036">
        <v>2283.8666499999999</v>
      </c>
      <c r="L3036">
        <v>2077.8566499999902</v>
      </c>
      <c r="M3036" t="s">
        <v>28</v>
      </c>
      <c r="N3036" t="s">
        <v>44</v>
      </c>
    </row>
    <row r="3037" spans="2:14" x14ac:dyDescent="0.35">
      <c r="B3037">
        <v>461499</v>
      </c>
      <c r="C3037">
        <v>3370254777</v>
      </c>
      <c r="D3037" t="s">
        <v>13</v>
      </c>
      <c r="E3037" t="s">
        <v>14</v>
      </c>
      <c r="F3037" s="1">
        <v>43970.674513888887</v>
      </c>
      <c r="G3037" t="s">
        <v>24</v>
      </c>
      <c r="H3037" t="s">
        <v>16</v>
      </c>
      <c r="I3037" t="s">
        <v>30</v>
      </c>
      <c r="J3037">
        <v>220.51</v>
      </c>
      <c r="K3037">
        <v>2780.6624999999999</v>
      </c>
      <c r="L3037">
        <v>2560.1525000000001</v>
      </c>
      <c r="M3037" t="s">
        <v>18</v>
      </c>
      <c r="N3037" t="s">
        <v>25</v>
      </c>
    </row>
    <row r="3038" spans="2:14" x14ac:dyDescent="0.35">
      <c r="B3038">
        <v>127939</v>
      </c>
      <c r="C3038">
        <v>1398721713</v>
      </c>
      <c r="D3038" t="s">
        <v>20</v>
      </c>
      <c r="E3038" t="s">
        <v>34</v>
      </c>
      <c r="F3038" s="1">
        <v>44875.23101851852</v>
      </c>
      <c r="G3038" t="s">
        <v>15</v>
      </c>
      <c r="H3038" t="s">
        <v>16</v>
      </c>
      <c r="I3038" t="s">
        <v>21</v>
      </c>
      <c r="J3038">
        <v>209.45</v>
      </c>
      <c r="K3038">
        <v>553.67324999999903</v>
      </c>
      <c r="L3038">
        <v>344.22324999999898</v>
      </c>
      <c r="M3038" t="s">
        <v>28</v>
      </c>
      <c r="N3038" t="s">
        <v>42</v>
      </c>
    </row>
    <row r="3039" spans="2:14" x14ac:dyDescent="0.35">
      <c r="B3039">
        <v>811710</v>
      </c>
      <c r="C3039">
        <v>4613008190</v>
      </c>
      <c r="D3039" t="s">
        <v>20</v>
      </c>
      <c r="E3039" t="s">
        <v>34</v>
      </c>
      <c r="F3039" s="1">
        <v>44265.620011574072</v>
      </c>
      <c r="G3039" t="s">
        <v>15</v>
      </c>
      <c r="H3039" t="s">
        <v>16</v>
      </c>
      <c r="I3039" t="s">
        <v>30</v>
      </c>
      <c r="J3039">
        <v>345.12</v>
      </c>
      <c r="K3039">
        <v>1218.5953999999999</v>
      </c>
      <c r="L3039">
        <v>873.47539999999901</v>
      </c>
      <c r="M3039" t="s">
        <v>18</v>
      </c>
      <c r="N3039" t="s">
        <v>47</v>
      </c>
    </row>
    <row r="3040" spans="2:14" x14ac:dyDescent="0.35">
      <c r="B3040">
        <v>148026</v>
      </c>
      <c r="C3040">
        <v>1187735067</v>
      </c>
      <c r="D3040" t="s">
        <v>13</v>
      </c>
      <c r="E3040" t="s">
        <v>34</v>
      </c>
      <c r="F3040" s="1">
        <v>44988.549259259256</v>
      </c>
      <c r="G3040" t="s">
        <v>15</v>
      </c>
      <c r="H3040" t="s">
        <v>27</v>
      </c>
      <c r="I3040" t="s">
        <v>68</v>
      </c>
      <c r="J3040">
        <v>0</v>
      </c>
      <c r="K3040">
        <v>4364.3189999999904</v>
      </c>
      <c r="L3040">
        <v>4364.3189999999904</v>
      </c>
      <c r="M3040" t="s">
        <v>18</v>
      </c>
      <c r="N3040" t="s">
        <v>25</v>
      </c>
    </row>
    <row r="3041" spans="2:14" x14ac:dyDescent="0.35">
      <c r="B3041">
        <v>852293</v>
      </c>
      <c r="C3041">
        <v>2224218018</v>
      </c>
      <c r="D3041" t="s">
        <v>13</v>
      </c>
      <c r="E3041" t="s">
        <v>34</v>
      </c>
      <c r="F3041" s="1">
        <v>43829.930497685185</v>
      </c>
      <c r="G3041" t="s">
        <v>24</v>
      </c>
      <c r="H3041" t="s">
        <v>16</v>
      </c>
      <c r="I3041" t="s">
        <v>41</v>
      </c>
      <c r="J3041">
        <v>272.81</v>
      </c>
      <c r="K3041">
        <v>3993.4579999999901</v>
      </c>
      <c r="L3041">
        <v>3720.6479999999901</v>
      </c>
      <c r="M3041" t="s">
        <v>28</v>
      </c>
      <c r="N3041" t="s">
        <v>47</v>
      </c>
    </row>
    <row r="3042" spans="2:14" x14ac:dyDescent="0.35">
      <c r="B3042">
        <v>861411</v>
      </c>
      <c r="C3042">
        <v>7745950161</v>
      </c>
      <c r="D3042" t="s">
        <v>20</v>
      </c>
      <c r="E3042" t="s">
        <v>14</v>
      </c>
      <c r="F3042" s="1">
        <v>44482.425833333335</v>
      </c>
      <c r="G3042" t="s">
        <v>15</v>
      </c>
      <c r="H3042" t="s">
        <v>16</v>
      </c>
      <c r="I3042" t="s">
        <v>41</v>
      </c>
      <c r="J3042">
        <v>96.57</v>
      </c>
      <c r="K3042">
        <v>1722.6891000000001</v>
      </c>
      <c r="L3042">
        <v>1626.1190999999999</v>
      </c>
      <c r="M3042" t="s">
        <v>28</v>
      </c>
      <c r="N3042" t="s">
        <v>22</v>
      </c>
    </row>
    <row r="3043" spans="2:14" x14ac:dyDescent="0.35">
      <c r="B3043">
        <v>386604</v>
      </c>
      <c r="C3043">
        <v>1182814889</v>
      </c>
      <c r="D3043" t="s">
        <v>13</v>
      </c>
      <c r="E3043" t="s">
        <v>29</v>
      </c>
      <c r="F3043" s="1">
        <v>43735.047997685186</v>
      </c>
      <c r="G3043" t="s">
        <v>24</v>
      </c>
      <c r="H3043" t="s">
        <v>16</v>
      </c>
      <c r="I3043" t="s">
        <v>30</v>
      </c>
      <c r="J3043">
        <v>183.1</v>
      </c>
      <c r="K3043">
        <v>5212.0739999999996</v>
      </c>
      <c r="L3043">
        <v>5028.9740000000002</v>
      </c>
      <c r="M3043" t="s">
        <v>46</v>
      </c>
      <c r="N3043" t="s">
        <v>47</v>
      </c>
    </row>
    <row r="3044" spans="2:14" x14ac:dyDescent="0.35">
      <c r="B3044">
        <v>523272</v>
      </c>
      <c r="C3044">
        <v>4820260557</v>
      </c>
      <c r="D3044" t="s">
        <v>20</v>
      </c>
      <c r="E3044" t="s">
        <v>14</v>
      </c>
      <c r="F3044" s="1">
        <v>45415.579016203701</v>
      </c>
      <c r="G3044" t="s">
        <v>26</v>
      </c>
      <c r="H3044" t="s">
        <v>16</v>
      </c>
      <c r="I3044" t="s">
        <v>17</v>
      </c>
      <c r="J3044">
        <v>273.19</v>
      </c>
      <c r="K3044">
        <v>4013.5250000000001</v>
      </c>
      <c r="L3044">
        <v>3740.335</v>
      </c>
      <c r="M3044" t="s">
        <v>37</v>
      </c>
      <c r="N3044" t="s">
        <v>44</v>
      </c>
    </row>
    <row r="3045" spans="2:14" x14ac:dyDescent="0.35">
      <c r="B3045">
        <v>626570</v>
      </c>
      <c r="C3045">
        <v>5089069686</v>
      </c>
      <c r="D3045" t="s">
        <v>20</v>
      </c>
      <c r="E3045" t="s">
        <v>29</v>
      </c>
      <c r="F3045" s="1">
        <v>45466.079942129632</v>
      </c>
      <c r="G3045" t="s">
        <v>24</v>
      </c>
      <c r="H3045" t="s">
        <v>16</v>
      </c>
      <c r="I3045" t="s">
        <v>33</v>
      </c>
      <c r="J3045">
        <v>397.37</v>
      </c>
      <c r="K3045">
        <v>1525.8824999999999</v>
      </c>
      <c r="L3045">
        <v>1128.51249999999</v>
      </c>
      <c r="M3045" t="s">
        <v>18</v>
      </c>
      <c r="N3045" t="s">
        <v>25</v>
      </c>
    </row>
    <row r="3046" spans="2:14" x14ac:dyDescent="0.35">
      <c r="B3046">
        <v>366526</v>
      </c>
      <c r="C3046">
        <v>6571234864</v>
      </c>
      <c r="D3046" t="s">
        <v>20</v>
      </c>
      <c r="E3046" t="s">
        <v>29</v>
      </c>
      <c r="F3046" s="1">
        <v>45124.933900462966</v>
      </c>
      <c r="G3046" t="s">
        <v>15</v>
      </c>
      <c r="H3046" t="s">
        <v>16</v>
      </c>
      <c r="I3046" t="s">
        <v>17</v>
      </c>
      <c r="J3046">
        <v>328.31</v>
      </c>
      <c r="K3046">
        <v>1345.9176</v>
      </c>
      <c r="L3046">
        <v>1017.6076</v>
      </c>
      <c r="M3046" t="s">
        <v>18</v>
      </c>
      <c r="N3046" t="s">
        <v>25</v>
      </c>
    </row>
    <row r="3047" spans="2:14" x14ac:dyDescent="0.35">
      <c r="B3047">
        <v>185131</v>
      </c>
      <c r="C3047">
        <v>3232236769</v>
      </c>
      <c r="D3047" t="s">
        <v>20</v>
      </c>
      <c r="E3047" t="s">
        <v>14</v>
      </c>
      <c r="F3047" s="1">
        <v>45008.175173611111</v>
      </c>
      <c r="G3047" t="s">
        <v>20</v>
      </c>
      <c r="H3047" t="s">
        <v>27</v>
      </c>
      <c r="I3047" t="s">
        <v>68</v>
      </c>
      <c r="J3047">
        <v>0</v>
      </c>
      <c r="K3047">
        <v>1907.6189999999899</v>
      </c>
      <c r="L3047">
        <v>1907.6189999999899</v>
      </c>
      <c r="M3047" t="s">
        <v>18</v>
      </c>
      <c r="N3047" t="s">
        <v>44</v>
      </c>
    </row>
    <row r="3048" spans="2:14" x14ac:dyDescent="0.35">
      <c r="B3048">
        <v>738328</v>
      </c>
      <c r="C3048">
        <v>8614654166</v>
      </c>
      <c r="D3048" t="s">
        <v>20</v>
      </c>
      <c r="E3048" t="s">
        <v>14</v>
      </c>
      <c r="F3048" s="1">
        <v>45070.508090277777</v>
      </c>
      <c r="G3048" t="s">
        <v>24</v>
      </c>
      <c r="H3048" t="s">
        <v>16</v>
      </c>
      <c r="I3048" t="s">
        <v>21</v>
      </c>
      <c r="J3048">
        <v>409.3</v>
      </c>
      <c r="K3048">
        <v>1092.3599999999999</v>
      </c>
      <c r="L3048">
        <v>683.06</v>
      </c>
      <c r="M3048" t="s">
        <v>28</v>
      </c>
      <c r="N3048" t="s">
        <v>47</v>
      </c>
    </row>
    <row r="3049" spans="2:14" x14ac:dyDescent="0.35">
      <c r="B3049">
        <v>611015</v>
      </c>
      <c r="C3049">
        <v>2735942830</v>
      </c>
      <c r="D3049" t="s">
        <v>13</v>
      </c>
      <c r="E3049" t="s">
        <v>29</v>
      </c>
      <c r="F3049" s="1">
        <v>44575.555995370371</v>
      </c>
      <c r="G3049" t="s">
        <v>45</v>
      </c>
      <c r="H3049" t="s">
        <v>16</v>
      </c>
      <c r="I3049" t="s">
        <v>41</v>
      </c>
      <c r="J3049">
        <v>151</v>
      </c>
      <c r="K3049">
        <v>4943.7085499999903</v>
      </c>
      <c r="L3049">
        <v>4792.7085499999903</v>
      </c>
      <c r="M3049" t="s">
        <v>28</v>
      </c>
      <c r="N3049" t="s">
        <v>47</v>
      </c>
    </row>
    <row r="3050" spans="2:14" x14ac:dyDescent="0.35">
      <c r="B3050">
        <v>421384</v>
      </c>
      <c r="C3050">
        <v>4454806225</v>
      </c>
      <c r="D3050" t="s">
        <v>20</v>
      </c>
      <c r="E3050" t="s">
        <v>34</v>
      </c>
      <c r="F3050" s="1">
        <v>43752.021550925929</v>
      </c>
      <c r="G3050" t="s">
        <v>26</v>
      </c>
      <c r="H3050" t="s">
        <v>16</v>
      </c>
      <c r="I3050" t="s">
        <v>21</v>
      </c>
      <c r="J3050">
        <v>346.68</v>
      </c>
      <c r="K3050">
        <v>2932.0390000000002</v>
      </c>
      <c r="L3050">
        <v>2585.3589999999999</v>
      </c>
      <c r="M3050" t="s">
        <v>28</v>
      </c>
      <c r="N3050" t="s">
        <v>54</v>
      </c>
    </row>
    <row r="3051" spans="2:14" x14ac:dyDescent="0.35">
      <c r="B3051">
        <v>629996</v>
      </c>
      <c r="C3051">
        <v>3335077543</v>
      </c>
      <c r="D3051" t="s">
        <v>20</v>
      </c>
      <c r="E3051" t="s">
        <v>14</v>
      </c>
      <c r="F3051" s="1">
        <v>44656.361666666664</v>
      </c>
      <c r="G3051" t="s">
        <v>15</v>
      </c>
      <c r="H3051" t="s">
        <v>16</v>
      </c>
      <c r="I3051" t="s">
        <v>21</v>
      </c>
      <c r="J3051">
        <v>235.77</v>
      </c>
      <c r="K3051">
        <v>2578.3919999999998</v>
      </c>
      <c r="L3051">
        <v>2342.6219999999998</v>
      </c>
      <c r="M3051" t="s">
        <v>28</v>
      </c>
      <c r="N3051" t="s">
        <v>36</v>
      </c>
    </row>
    <row r="3052" spans="2:14" x14ac:dyDescent="0.35">
      <c r="B3052">
        <v>948910</v>
      </c>
      <c r="C3052">
        <v>1398165150</v>
      </c>
      <c r="D3052" t="s">
        <v>20</v>
      </c>
      <c r="E3052" t="s">
        <v>29</v>
      </c>
      <c r="F3052" s="1">
        <v>44640.729444444441</v>
      </c>
      <c r="G3052" t="s">
        <v>40</v>
      </c>
      <c r="H3052" t="s">
        <v>27</v>
      </c>
      <c r="I3052" t="s">
        <v>68</v>
      </c>
      <c r="J3052">
        <v>0</v>
      </c>
      <c r="K3052">
        <v>4250.8301000000001</v>
      </c>
      <c r="L3052">
        <v>4250.8301000000001</v>
      </c>
      <c r="M3052" t="s">
        <v>18</v>
      </c>
      <c r="N3052" t="s">
        <v>22</v>
      </c>
    </row>
    <row r="3053" spans="2:14" x14ac:dyDescent="0.35">
      <c r="B3053">
        <v>747817</v>
      </c>
      <c r="C3053">
        <v>8584589401</v>
      </c>
      <c r="D3053" t="s">
        <v>20</v>
      </c>
      <c r="E3053" t="s">
        <v>34</v>
      </c>
      <c r="F3053" s="1">
        <v>45078.859074074076</v>
      </c>
      <c r="G3053" t="s">
        <v>15</v>
      </c>
      <c r="H3053" t="s">
        <v>27</v>
      </c>
      <c r="I3053" t="s">
        <v>68</v>
      </c>
      <c r="J3053">
        <v>0</v>
      </c>
      <c r="K3053">
        <v>898.12799999999902</v>
      </c>
      <c r="L3053">
        <v>898.12799999999902</v>
      </c>
      <c r="M3053" t="s">
        <v>28</v>
      </c>
      <c r="N3053" t="s">
        <v>22</v>
      </c>
    </row>
    <row r="3054" spans="2:14" x14ac:dyDescent="0.35">
      <c r="B3054">
        <v>514708</v>
      </c>
      <c r="C3054">
        <v>6549535924</v>
      </c>
      <c r="D3054" t="s">
        <v>20</v>
      </c>
      <c r="E3054" t="s">
        <v>34</v>
      </c>
      <c r="F3054" s="1">
        <v>44591.478692129633</v>
      </c>
      <c r="G3054" t="s">
        <v>40</v>
      </c>
      <c r="H3054" t="s">
        <v>27</v>
      </c>
      <c r="I3054" t="s">
        <v>68</v>
      </c>
      <c r="J3054">
        <v>0</v>
      </c>
      <c r="K3054">
        <v>934.78094999999905</v>
      </c>
      <c r="L3054">
        <v>934.78094999999905</v>
      </c>
      <c r="M3054" t="s">
        <v>46</v>
      </c>
      <c r="N3054" t="s">
        <v>25</v>
      </c>
    </row>
    <row r="3055" spans="2:14" x14ac:dyDescent="0.35">
      <c r="B3055">
        <v>445852</v>
      </c>
      <c r="C3055">
        <v>8800399644</v>
      </c>
      <c r="D3055" t="s">
        <v>13</v>
      </c>
      <c r="E3055" t="s">
        <v>29</v>
      </c>
      <c r="F3055" s="1">
        <v>44681.143599537034</v>
      </c>
      <c r="G3055" t="s">
        <v>20</v>
      </c>
      <c r="H3055" t="s">
        <v>27</v>
      </c>
      <c r="I3055" t="s">
        <v>68</v>
      </c>
      <c r="J3055">
        <v>0</v>
      </c>
      <c r="K3055">
        <v>1239.99899999999</v>
      </c>
      <c r="L3055">
        <v>1239.99899999999</v>
      </c>
      <c r="M3055" t="s">
        <v>37</v>
      </c>
      <c r="N3055" t="s">
        <v>22</v>
      </c>
    </row>
    <row r="3056" spans="2:14" x14ac:dyDescent="0.35">
      <c r="B3056">
        <v>275073</v>
      </c>
      <c r="C3056">
        <v>5423756513</v>
      </c>
      <c r="D3056" t="s">
        <v>13</v>
      </c>
      <c r="E3056" t="s">
        <v>29</v>
      </c>
      <c r="F3056" s="1">
        <v>45166.272164351853</v>
      </c>
      <c r="G3056" t="s">
        <v>24</v>
      </c>
      <c r="H3056" t="s">
        <v>16</v>
      </c>
      <c r="I3056" t="s">
        <v>33</v>
      </c>
      <c r="J3056">
        <v>442.17</v>
      </c>
      <c r="K3056">
        <v>5495.9879999999903</v>
      </c>
      <c r="L3056">
        <v>5053.8179999999902</v>
      </c>
      <c r="M3056" t="s">
        <v>28</v>
      </c>
      <c r="N3056" t="s">
        <v>47</v>
      </c>
    </row>
    <row r="3057" spans="2:14" x14ac:dyDescent="0.35">
      <c r="B3057">
        <v>332335</v>
      </c>
      <c r="C3057">
        <v>8818691441</v>
      </c>
      <c r="D3057" t="s">
        <v>20</v>
      </c>
      <c r="E3057" t="s">
        <v>14</v>
      </c>
      <c r="F3057" s="1">
        <v>44990.31349537037</v>
      </c>
      <c r="G3057" t="s">
        <v>24</v>
      </c>
      <c r="H3057" t="s">
        <v>27</v>
      </c>
      <c r="I3057" t="s">
        <v>68</v>
      </c>
      <c r="J3057">
        <v>0</v>
      </c>
      <c r="K3057">
        <v>4527.7721999999903</v>
      </c>
      <c r="L3057">
        <v>4527.7721999999903</v>
      </c>
      <c r="M3057" t="s">
        <v>18</v>
      </c>
      <c r="N3057" t="s">
        <v>47</v>
      </c>
    </row>
    <row r="3058" spans="2:14" x14ac:dyDescent="0.35">
      <c r="B3058">
        <v>398179</v>
      </c>
      <c r="C3058">
        <v>6324118242</v>
      </c>
      <c r="D3058" t="s">
        <v>20</v>
      </c>
      <c r="E3058" t="s">
        <v>43</v>
      </c>
      <c r="F3058" s="1">
        <v>44744.237337962964</v>
      </c>
      <c r="G3058" t="s">
        <v>24</v>
      </c>
      <c r="H3058" t="s">
        <v>16</v>
      </c>
      <c r="I3058" t="s">
        <v>30</v>
      </c>
      <c r="J3058">
        <v>305.54000000000002</v>
      </c>
      <c r="K3058">
        <v>3891.7345499999901</v>
      </c>
      <c r="L3058">
        <v>3586.1945499999902</v>
      </c>
      <c r="M3058" t="s">
        <v>18</v>
      </c>
      <c r="N3058" t="s">
        <v>22</v>
      </c>
    </row>
    <row r="3059" spans="2:14" x14ac:dyDescent="0.35">
      <c r="B3059">
        <v>912853</v>
      </c>
      <c r="C3059">
        <v>3226009278</v>
      </c>
      <c r="D3059" t="s">
        <v>20</v>
      </c>
      <c r="E3059" t="s">
        <v>14</v>
      </c>
      <c r="F3059" s="1">
        <v>45435.223680555559</v>
      </c>
      <c r="G3059" t="s">
        <v>40</v>
      </c>
      <c r="H3059" t="s">
        <v>27</v>
      </c>
      <c r="I3059" t="s">
        <v>68</v>
      </c>
      <c r="J3059">
        <v>0</v>
      </c>
      <c r="K3059">
        <v>5985.75</v>
      </c>
      <c r="L3059">
        <v>5985.75</v>
      </c>
      <c r="M3059" t="s">
        <v>28</v>
      </c>
      <c r="N3059" t="s">
        <v>42</v>
      </c>
    </row>
    <row r="3060" spans="2:14" x14ac:dyDescent="0.35">
      <c r="B3060">
        <v>171252</v>
      </c>
      <c r="C3060">
        <v>7332377394</v>
      </c>
      <c r="D3060" t="s">
        <v>20</v>
      </c>
      <c r="E3060" t="s">
        <v>14</v>
      </c>
      <c r="F3060" s="1">
        <v>44666.847650462965</v>
      </c>
      <c r="G3060" t="s">
        <v>26</v>
      </c>
      <c r="H3060" t="s">
        <v>27</v>
      </c>
      <c r="I3060" t="s">
        <v>68</v>
      </c>
      <c r="J3060">
        <v>0</v>
      </c>
      <c r="K3060">
        <v>526.05599999999902</v>
      </c>
      <c r="L3060">
        <v>526.05599999999902</v>
      </c>
      <c r="M3060" t="s">
        <v>28</v>
      </c>
      <c r="N3060" t="s">
        <v>36</v>
      </c>
    </row>
    <row r="3061" spans="2:14" x14ac:dyDescent="0.35">
      <c r="B3061">
        <v>913864</v>
      </c>
      <c r="C3061">
        <v>3433005905</v>
      </c>
      <c r="D3061" t="s">
        <v>13</v>
      </c>
      <c r="E3061" t="s">
        <v>34</v>
      </c>
      <c r="F3061" s="1">
        <v>44694.024768518517</v>
      </c>
      <c r="G3061" t="s">
        <v>15</v>
      </c>
      <c r="H3061" t="s">
        <v>16</v>
      </c>
      <c r="I3061" t="s">
        <v>30</v>
      </c>
      <c r="J3061">
        <v>499.74</v>
      </c>
      <c r="K3061">
        <v>3309.0789999999902</v>
      </c>
      <c r="L3061">
        <v>2809.3389999999999</v>
      </c>
      <c r="M3061" t="s">
        <v>18</v>
      </c>
      <c r="N3061" t="s">
        <v>22</v>
      </c>
    </row>
    <row r="3062" spans="2:14" x14ac:dyDescent="0.35">
      <c r="B3062">
        <v>257538</v>
      </c>
      <c r="C3062">
        <v>5674264835</v>
      </c>
      <c r="D3062" t="s">
        <v>13</v>
      </c>
      <c r="E3062" t="s">
        <v>29</v>
      </c>
      <c r="F3062" s="1">
        <v>44526.699317129627</v>
      </c>
      <c r="G3062" t="s">
        <v>52</v>
      </c>
      <c r="H3062" t="s">
        <v>16</v>
      </c>
      <c r="I3062" t="s">
        <v>21</v>
      </c>
      <c r="J3062">
        <v>102.13</v>
      </c>
      <c r="K3062">
        <v>6275.2547000000004</v>
      </c>
      <c r="L3062">
        <v>6173.1247000000003</v>
      </c>
      <c r="M3062" t="s">
        <v>18</v>
      </c>
      <c r="N3062" t="s">
        <v>36</v>
      </c>
    </row>
    <row r="3063" spans="2:14" x14ac:dyDescent="0.35">
      <c r="B3063">
        <v>375504</v>
      </c>
      <c r="C3063">
        <v>3619328497</v>
      </c>
      <c r="D3063" t="s">
        <v>13</v>
      </c>
      <c r="E3063" t="s">
        <v>14</v>
      </c>
      <c r="F3063" s="1">
        <v>45495.405798611115</v>
      </c>
      <c r="G3063" t="s">
        <v>24</v>
      </c>
      <c r="H3063" t="s">
        <v>27</v>
      </c>
      <c r="I3063" t="s">
        <v>68</v>
      </c>
      <c r="J3063">
        <v>0</v>
      </c>
      <c r="K3063">
        <v>4492.2037499999997</v>
      </c>
      <c r="L3063">
        <v>4492.2037499999997</v>
      </c>
      <c r="M3063" t="s">
        <v>28</v>
      </c>
      <c r="N3063" t="s">
        <v>44</v>
      </c>
    </row>
    <row r="3064" spans="2:14" x14ac:dyDescent="0.35">
      <c r="B3064">
        <v>830484</v>
      </c>
      <c r="C3064">
        <v>2438639839</v>
      </c>
      <c r="D3064" t="s">
        <v>20</v>
      </c>
      <c r="E3064" t="s">
        <v>14</v>
      </c>
      <c r="F3064" s="1">
        <v>44012.843009259261</v>
      </c>
      <c r="G3064" t="s">
        <v>15</v>
      </c>
      <c r="H3064" t="s">
        <v>16</v>
      </c>
      <c r="I3064" t="s">
        <v>41</v>
      </c>
      <c r="J3064">
        <v>168.2</v>
      </c>
      <c r="K3064">
        <v>3841.5289499999999</v>
      </c>
      <c r="L3064">
        <v>3673.3289500000001</v>
      </c>
      <c r="M3064" t="s">
        <v>46</v>
      </c>
      <c r="N3064" t="s">
        <v>25</v>
      </c>
    </row>
    <row r="3065" spans="2:14" x14ac:dyDescent="0.35">
      <c r="B3065">
        <v>751226</v>
      </c>
      <c r="C3065">
        <v>8775495642</v>
      </c>
      <c r="D3065" t="s">
        <v>13</v>
      </c>
      <c r="E3065" t="s">
        <v>29</v>
      </c>
      <c r="F3065" s="1">
        <v>44753.618402777778</v>
      </c>
      <c r="G3065" t="s">
        <v>24</v>
      </c>
      <c r="H3065" t="s">
        <v>27</v>
      </c>
      <c r="I3065" t="s">
        <v>68</v>
      </c>
      <c r="J3065">
        <v>0</v>
      </c>
      <c r="K3065">
        <v>3165.3094499999902</v>
      </c>
      <c r="L3065">
        <v>3165.3094499999902</v>
      </c>
      <c r="M3065" t="s">
        <v>31</v>
      </c>
      <c r="N3065" t="s">
        <v>25</v>
      </c>
    </row>
    <row r="3066" spans="2:14" x14ac:dyDescent="0.35">
      <c r="B3066">
        <v>900441</v>
      </c>
      <c r="C3066">
        <v>8765671202</v>
      </c>
      <c r="D3066" t="s">
        <v>20</v>
      </c>
      <c r="E3066" t="s">
        <v>34</v>
      </c>
      <c r="F3066" s="1">
        <v>44980.714085648149</v>
      </c>
      <c r="G3066" t="s">
        <v>15</v>
      </c>
      <c r="H3066" t="s">
        <v>27</v>
      </c>
      <c r="I3066" t="s">
        <v>68</v>
      </c>
      <c r="J3066">
        <v>0</v>
      </c>
      <c r="K3066">
        <v>1430.6723999999899</v>
      </c>
      <c r="L3066">
        <v>1430.6723999999899</v>
      </c>
      <c r="M3066" t="s">
        <v>18</v>
      </c>
      <c r="N3066" t="s">
        <v>50</v>
      </c>
    </row>
    <row r="3067" spans="2:14" x14ac:dyDescent="0.35">
      <c r="B3067">
        <v>739379</v>
      </c>
      <c r="C3067">
        <v>1619217178</v>
      </c>
      <c r="D3067" t="s">
        <v>20</v>
      </c>
      <c r="E3067" t="s">
        <v>14</v>
      </c>
      <c r="F3067" s="1">
        <v>44594.755416666667</v>
      </c>
      <c r="G3067" t="s">
        <v>20</v>
      </c>
      <c r="H3067" t="s">
        <v>16</v>
      </c>
      <c r="I3067" t="s">
        <v>33</v>
      </c>
      <c r="J3067">
        <v>226.93</v>
      </c>
      <c r="K3067">
        <v>4743.70974999999</v>
      </c>
      <c r="L3067">
        <v>4516.7797499999897</v>
      </c>
      <c r="M3067" t="s">
        <v>28</v>
      </c>
      <c r="N3067" t="s">
        <v>25</v>
      </c>
    </row>
    <row r="3068" spans="2:14" x14ac:dyDescent="0.35">
      <c r="B3068">
        <v>585998</v>
      </c>
      <c r="C3068">
        <v>4259899045</v>
      </c>
      <c r="D3068" t="s">
        <v>13</v>
      </c>
      <c r="E3068" t="s">
        <v>29</v>
      </c>
      <c r="F3068" s="1">
        <v>45453.408900462964</v>
      </c>
      <c r="G3068" t="s">
        <v>40</v>
      </c>
      <c r="H3068" t="s">
        <v>27</v>
      </c>
      <c r="I3068" t="s">
        <v>68</v>
      </c>
      <c r="J3068">
        <v>0</v>
      </c>
      <c r="K3068">
        <v>261.07875000000001</v>
      </c>
      <c r="L3068">
        <v>261.07875000000001</v>
      </c>
      <c r="M3068" t="s">
        <v>28</v>
      </c>
      <c r="N3068" t="s">
        <v>47</v>
      </c>
    </row>
    <row r="3069" spans="2:14" x14ac:dyDescent="0.35">
      <c r="B3069">
        <v>429153</v>
      </c>
      <c r="C3069">
        <v>8753291539</v>
      </c>
      <c r="D3069" t="s">
        <v>20</v>
      </c>
      <c r="E3069" t="s">
        <v>34</v>
      </c>
      <c r="F3069" s="1">
        <v>44560.953136574077</v>
      </c>
      <c r="G3069" t="s">
        <v>40</v>
      </c>
      <c r="H3069" t="s">
        <v>16</v>
      </c>
      <c r="I3069" t="s">
        <v>21</v>
      </c>
      <c r="J3069">
        <v>466.46</v>
      </c>
      <c r="K3069">
        <v>3193.0360000000001</v>
      </c>
      <c r="L3069">
        <v>2726.576</v>
      </c>
      <c r="M3069" t="s">
        <v>18</v>
      </c>
      <c r="N3069" t="s">
        <v>36</v>
      </c>
    </row>
    <row r="3070" spans="2:14" x14ac:dyDescent="0.35">
      <c r="B3070">
        <v>427252</v>
      </c>
      <c r="C3070">
        <v>7825346911</v>
      </c>
      <c r="D3070" t="s">
        <v>20</v>
      </c>
      <c r="E3070" t="s">
        <v>14</v>
      </c>
      <c r="F3070" s="1">
        <v>44940.627418981479</v>
      </c>
      <c r="G3070" t="s">
        <v>15</v>
      </c>
      <c r="H3070" t="s">
        <v>27</v>
      </c>
      <c r="I3070" t="s">
        <v>68</v>
      </c>
      <c r="J3070">
        <v>0</v>
      </c>
      <c r="K3070">
        <v>1708.90559999999</v>
      </c>
      <c r="L3070">
        <v>1708.90559999999</v>
      </c>
      <c r="M3070" t="s">
        <v>18</v>
      </c>
      <c r="N3070" t="s">
        <v>22</v>
      </c>
    </row>
    <row r="3071" spans="2:14" x14ac:dyDescent="0.35">
      <c r="B3071">
        <v>849086</v>
      </c>
      <c r="C3071">
        <v>3230637174</v>
      </c>
      <c r="D3071" t="s">
        <v>13</v>
      </c>
      <c r="E3071" t="s">
        <v>34</v>
      </c>
      <c r="F3071" s="1">
        <v>44105.68855324074</v>
      </c>
      <c r="G3071" t="s">
        <v>15</v>
      </c>
      <c r="H3071" t="s">
        <v>27</v>
      </c>
      <c r="I3071" t="s">
        <v>68</v>
      </c>
      <c r="J3071">
        <v>0</v>
      </c>
      <c r="K3071">
        <v>2642.5707000000002</v>
      </c>
      <c r="L3071">
        <v>2642.5707000000002</v>
      </c>
      <c r="M3071" t="s">
        <v>18</v>
      </c>
      <c r="N3071" t="s">
        <v>47</v>
      </c>
    </row>
    <row r="3072" spans="2:14" x14ac:dyDescent="0.35">
      <c r="B3072">
        <v>622892</v>
      </c>
      <c r="C3072">
        <v>3309723835</v>
      </c>
      <c r="D3072" t="s">
        <v>20</v>
      </c>
      <c r="E3072" t="s">
        <v>14</v>
      </c>
      <c r="F3072" s="1">
        <v>44159.655266203707</v>
      </c>
      <c r="G3072" t="s">
        <v>49</v>
      </c>
      <c r="H3072" t="s">
        <v>27</v>
      </c>
      <c r="I3072" t="s">
        <v>68</v>
      </c>
      <c r="J3072">
        <v>0</v>
      </c>
      <c r="K3072">
        <v>3572.9011500000001</v>
      </c>
      <c r="L3072">
        <v>3572.9011500000001</v>
      </c>
      <c r="M3072" t="s">
        <v>35</v>
      </c>
      <c r="N3072" t="s">
        <v>44</v>
      </c>
    </row>
    <row r="3073" spans="2:14" x14ac:dyDescent="0.35">
      <c r="B3073">
        <v>952797</v>
      </c>
      <c r="C3073">
        <v>4395904806</v>
      </c>
      <c r="D3073" t="s">
        <v>13</v>
      </c>
      <c r="E3073" t="s">
        <v>14</v>
      </c>
      <c r="F3073" s="1">
        <v>44482.424143518518</v>
      </c>
      <c r="G3073" t="s">
        <v>15</v>
      </c>
      <c r="H3073" t="s">
        <v>16</v>
      </c>
      <c r="I3073" t="s">
        <v>30</v>
      </c>
      <c r="J3073">
        <v>255.2</v>
      </c>
      <c r="K3073">
        <v>2931.1039999999998</v>
      </c>
      <c r="L3073">
        <v>2675.904</v>
      </c>
      <c r="M3073" t="s">
        <v>28</v>
      </c>
      <c r="N3073" t="s">
        <v>47</v>
      </c>
    </row>
    <row r="3074" spans="2:14" x14ac:dyDescent="0.35">
      <c r="B3074">
        <v>443199</v>
      </c>
      <c r="C3074">
        <v>3772839924</v>
      </c>
      <c r="D3074" t="s">
        <v>20</v>
      </c>
      <c r="E3074" t="s">
        <v>29</v>
      </c>
      <c r="F3074" s="1">
        <v>44554.80369212963</v>
      </c>
      <c r="G3074" t="s">
        <v>52</v>
      </c>
      <c r="H3074" t="s">
        <v>27</v>
      </c>
      <c r="I3074" t="s">
        <v>68</v>
      </c>
      <c r="J3074">
        <v>0</v>
      </c>
      <c r="K3074">
        <v>4678.9204</v>
      </c>
      <c r="L3074">
        <v>4678.9204</v>
      </c>
      <c r="M3074" t="s">
        <v>39</v>
      </c>
      <c r="N3074" t="s">
        <v>22</v>
      </c>
    </row>
    <row r="3075" spans="2:14" x14ac:dyDescent="0.35">
      <c r="B3075">
        <v>358830</v>
      </c>
      <c r="C3075">
        <v>3107305717</v>
      </c>
      <c r="D3075" t="s">
        <v>20</v>
      </c>
      <c r="E3075" t="s">
        <v>29</v>
      </c>
      <c r="F3075" s="1">
        <v>44304.540868055556</v>
      </c>
      <c r="G3075" t="s">
        <v>52</v>
      </c>
      <c r="H3075" t="s">
        <v>16</v>
      </c>
      <c r="I3075" t="s">
        <v>21</v>
      </c>
      <c r="J3075">
        <v>308.18</v>
      </c>
      <c r="K3075">
        <v>4213.6710000000003</v>
      </c>
      <c r="L3075">
        <v>3905.491</v>
      </c>
      <c r="M3075" t="s">
        <v>28</v>
      </c>
      <c r="N3075" t="s">
        <v>50</v>
      </c>
    </row>
    <row r="3076" spans="2:14" x14ac:dyDescent="0.35">
      <c r="B3076">
        <v>628373</v>
      </c>
      <c r="C3076">
        <v>4879712290</v>
      </c>
      <c r="D3076" t="s">
        <v>20</v>
      </c>
      <c r="E3076" t="s">
        <v>34</v>
      </c>
      <c r="F3076" s="1">
        <v>44431.356747685182</v>
      </c>
      <c r="G3076" t="s">
        <v>15</v>
      </c>
      <c r="H3076" t="s">
        <v>27</v>
      </c>
      <c r="I3076" t="s">
        <v>68</v>
      </c>
      <c r="J3076">
        <v>0</v>
      </c>
      <c r="K3076">
        <v>624.51400000000001</v>
      </c>
      <c r="L3076">
        <v>624.51400000000001</v>
      </c>
      <c r="M3076" t="s">
        <v>18</v>
      </c>
      <c r="N3076" t="s">
        <v>25</v>
      </c>
    </row>
    <row r="3077" spans="2:14" x14ac:dyDescent="0.35">
      <c r="B3077">
        <v>257690</v>
      </c>
      <c r="C3077">
        <v>3008800876</v>
      </c>
      <c r="D3077" t="s">
        <v>20</v>
      </c>
      <c r="E3077" t="s">
        <v>29</v>
      </c>
      <c r="F3077" s="1">
        <v>44443.31013888889</v>
      </c>
      <c r="G3077" t="s">
        <v>49</v>
      </c>
      <c r="H3077" t="s">
        <v>27</v>
      </c>
      <c r="I3077" t="s">
        <v>68</v>
      </c>
      <c r="J3077">
        <v>0</v>
      </c>
      <c r="K3077">
        <v>3890.5250999999998</v>
      </c>
      <c r="L3077">
        <v>3890.5250999999998</v>
      </c>
      <c r="M3077" t="s">
        <v>28</v>
      </c>
      <c r="N3077" t="s">
        <v>25</v>
      </c>
    </row>
    <row r="3078" spans="2:14" x14ac:dyDescent="0.35">
      <c r="B3078">
        <v>935298</v>
      </c>
      <c r="C3078">
        <v>2158960075</v>
      </c>
      <c r="D3078" t="s">
        <v>20</v>
      </c>
      <c r="E3078" t="s">
        <v>29</v>
      </c>
      <c r="F3078" s="1">
        <v>44929.235231481478</v>
      </c>
      <c r="G3078" t="s">
        <v>32</v>
      </c>
      <c r="H3078" t="s">
        <v>16</v>
      </c>
      <c r="I3078" t="s">
        <v>21</v>
      </c>
      <c r="J3078">
        <v>355.87</v>
      </c>
      <c r="K3078">
        <v>4449.5351999999903</v>
      </c>
      <c r="L3078">
        <v>4093.6651999999899</v>
      </c>
      <c r="M3078" t="s">
        <v>18</v>
      </c>
      <c r="N3078" t="s">
        <v>44</v>
      </c>
    </row>
    <row r="3079" spans="2:14" x14ac:dyDescent="0.35">
      <c r="B3079">
        <v>968034</v>
      </c>
      <c r="C3079">
        <v>1276260166</v>
      </c>
      <c r="D3079" t="s">
        <v>20</v>
      </c>
      <c r="E3079" t="s">
        <v>34</v>
      </c>
      <c r="F3079" s="1">
        <v>45326.529097222221</v>
      </c>
      <c r="G3079" t="s">
        <v>32</v>
      </c>
      <c r="H3079" t="s">
        <v>16</v>
      </c>
      <c r="I3079" t="s">
        <v>21</v>
      </c>
      <c r="J3079">
        <v>231.9</v>
      </c>
      <c r="K3079">
        <v>1952.5775000000001</v>
      </c>
      <c r="L3079">
        <v>1720.6775</v>
      </c>
      <c r="M3079" t="s">
        <v>35</v>
      </c>
      <c r="N3079" t="s">
        <v>25</v>
      </c>
    </row>
    <row r="3080" spans="2:14" x14ac:dyDescent="0.35">
      <c r="B3080">
        <v>682791</v>
      </c>
      <c r="C3080">
        <v>7071682436</v>
      </c>
      <c r="D3080" t="s">
        <v>20</v>
      </c>
      <c r="E3080" t="s">
        <v>14</v>
      </c>
      <c r="F3080" s="1">
        <v>44662.028634259259</v>
      </c>
      <c r="G3080" t="s">
        <v>52</v>
      </c>
      <c r="H3080" t="s">
        <v>16</v>
      </c>
      <c r="I3080" t="s">
        <v>30</v>
      </c>
      <c r="J3080">
        <v>147.41</v>
      </c>
      <c r="K3080">
        <v>3340.1059999999902</v>
      </c>
      <c r="L3080">
        <v>3192.6959999999999</v>
      </c>
      <c r="M3080" t="s">
        <v>28</v>
      </c>
      <c r="N3080" t="s">
        <v>22</v>
      </c>
    </row>
    <row r="3081" spans="2:14" x14ac:dyDescent="0.35">
      <c r="B3081">
        <v>124829</v>
      </c>
      <c r="C3081">
        <v>9433860822</v>
      </c>
      <c r="D3081" t="s">
        <v>20</v>
      </c>
      <c r="E3081" t="s">
        <v>14</v>
      </c>
      <c r="F3081" s="1">
        <v>45267.781655092593</v>
      </c>
      <c r="G3081" t="s">
        <v>26</v>
      </c>
      <c r="H3081" t="s">
        <v>16</v>
      </c>
      <c r="I3081" t="s">
        <v>30</v>
      </c>
      <c r="J3081">
        <v>138.22999999999999</v>
      </c>
      <c r="K3081">
        <v>6332.42399999999</v>
      </c>
      <c r="L3081">
        <v>6194.1939999999904</v>
      </c>
      <c r="M3081" t="s">
        <v>18</v>
      </c>
      <c r="N3081" t="s">
        <v>36</v>
      </c>
    </row>
    <row r="3082" spans="2:14" x14ac:dyDescent="0.35">
      <c r="B3082">
        <v>771452</v>
      </c>
      <c r="C3082">
        <v>3153681540</v>
      </c>
      <c r="D3082" t="s">
        <v>20</v>
      </c>
      <c r="E3082" t="s">
        <v>29</v>
      </c>
      <c r="F3082" s="1">
        <v>43887.344155092593</v>
      </c>
      <c r="G3082" t="s">
        <v>40</v>
      </c>
      <c r="H3082" t="s">
        <v>16</v>
      </c>
      <c r="I3082" t="s">
        <v>30</v>
      </c>
      <c r="J3082">
        <v>346.48</v>
      </c>
      <c r="K3082">
        <v>1813.47075</v>
      </c>
      <c r="L3082">
        <v>1466.9907499999999</v>
      </c>
      <c r="M3082" t="s">
        <v>18</v>
      </c>
      <c r="N3082" t="s">
        <v>19</v>
      </c>
    </row>
    <row r="3083" spans="2:14" x14ac:dyDescent="0.35">
      <c r="B3083">
        <v>849991</v>
      </c>
      <c r="C3083">
        <v>9281737691</v>
      </c>
      <c r="D3083" t="s">
        <v>20</v>
      </c>
      <c r="E3083" t="s">
        <v>34</v>
      </c>
      <c r="F3083" s="1">
        <v>44751.820104166669</v>
      </c>
      <c r="G3083" t="s">
        <v>15</v>
      </c>
      <c r="H3083" t="s">
        <v>16</v>
      </c>
      <c r="I3083" t="s">
        <v>33</v>
      </c>
      <c r="J3083">
        <v>452.55</v>
      </c>
      <c r="K3083">
        <v>2572.7822999999999</v>
      </c>
      <c r="L3083">
        <v>2120.2322999999901</v>
      </c>
      <c r="M3083" t="s">
        <v>18</v>
      </c>
      <c r="N3083" t="s">
        <v>25</v>
      </c>
    </row>
    <row r="3084" spans="2:14" x14ac:dyDescent="0.35">
      <c r="B3084">
        <v>454098</v>
      </c>
      <c r="C3084">
        <v>9115225974</v>
      </c>
      <c r="D3084" t="s">
        <v>20</v>
      </c>
      <c r="E3084" t="s">
        <v>14</v>
      </c>
      <c r="F3084" s="1">
        <v>45123.569861111115</v>
      </c>
      <c r="G3084" t="s">
        <v>15</v>
      </c>
      <c r="H3084" t="s">
        <v>27</v>
      </c>
      <c r="I3084" t="s">
        <v>68</v>
      </c>
      <c r="J3084">
        <v>0</v>
      </c>
      <c r="K3084">
        <v>4733.2727999999997</v>
      </c>
      <c r="L3084">
        <v>4733.2727999999997</v>
      </c>
      <c r="M3084" t="s">
        <v>18</v>
      </c>
      <c r="N3084" t="s">
        <v>44</v>
      </c>
    </row>
    <row r="3085" spans="2:14" x14ac:dyDescent="0.35">
      <c r="B3085">
        <v>465263</v>
      </c>
      <c r="C3085">
        <v>8140779790</v>
      </c>
      <c r="D3085" t="s">
        <v>20</v>
      </c>
      <c r="E3085" t="s">
        <v>29</v>
      </c>
      <c r="F3085" s="1">
        <v>44882.737071759257</v>
      </c>
      <c r="G3085" t="s">
        <v>15</v>
      </c>
      <c r="H3085" t="s">
        <v>16</v>
      </c>
      <c r="I3085" t="s">
        <v>21</v>
      </c>
      <c r="J3085">
        <v>415.16</v>
      </c>
      <c r="K3085">
        <v>4265.0406499999999</v>
      </c>
      <c r="L3085">
        <v>3849.8806500000001</v>
      </c>
      <c r="M3085" t="s">
        <v>35</v>
      </c>
      <c r="N3085" t="s">
        <v>47</v>
      </c>
    </row>
    <row r="3086" spans="2:14" x14ac:dyDescent="0.35">
      <c r="B3086">
        <v>441092</v>
      </c>
      <c r="C3086">
        <v>3907698776</v>
      </c>
      <c r="D3086" t="s">
        <v>20</v>
      </c>
      <c r="E3086" t="s">
        <v>29</v>
      </c>
      <c r="F3086" s="1">
        <v>43895.589745370373</v>
      </c>
      <c r="G3086" t="s">
        <v>24</v>
      </c>
      <c r="H3086" t="s">
        <v>27</v>
      </c>
      <c r="I3086" t="s">
        <v>68</v>
      </c>
      <c r="J3086">
        <v>0</v>
      </c>
      <c r="K3086">
        <v>224.97614999999999</v>
      </c>
      <c r="L3086">
        <v>224.97614999999999</v>
      </c>
      <c r="M3086" t="s">
        <v>18</v>
      </c>
      <c r="N3086" t="s">
        <v>25</v>
      </c>
    </row>
    <row r="3087" spans="2:14" x14ac:dyDescent="0.35">
      <c r="B3087">
        <v>739434</v>
      </c>
      <c r="C3087">
        <v>9103282100</v>
      </c>
      <c r="D3087" t="s">
        <v>20</v>
      </c>
      <c r="E3087" t="s">
        <v>14</v>
      </c>
      <c r="F3087" s="1">
        <v>44775.500115740739</v>
      </c>
      <c r="G3087" t="s">
        <v>49</v>
      </c>
      <c r="H3087" t="s">
        <v>16</v>
      </c>
      <c r="I3087" t="s">
        <v>17</v>
      </c>
      <c r="J3087">
        <v>156.80000000000001</v>
      </c>
      <c r="K3087">
        <v>3861.5274999999901</v>
      </c>
      <c r="L3087">
        <v>3704.72749999999</v>
      </c>
      <c r="M3087" t="s">
        <v>18</v>
      </c>
      <c r="N3087" t="s">
        <v>42</v>
      </c>
    </row>
    <row r="3088" spans="2:14" x14ac:dyDescent="0.35">
      <c r="B3088">
        <v>847227</v>
      </c>
      <c r="C3088">
        <v>4155773059</v>
      </c>
      <c r="D3088" t="s">
        <v>20</v>
      </c>
      <c r="E3088" t="s">
        <v>23</v>
      </c>
      <c r="F3088" s="1">
        <v>44956.553888888891</v>
      </c>
      <c r="G3088" t="s">
        <v>20</v>
      </c>
      <c r="H3088" t="s">
        <v>16</v>
      </c>
      <c r="I3088" t="s">
        <v>21</v>
      </c>
      <c r="J3088">
        <v>106.76</v>
      </c>
      <c r="K3088">
        <v>4529.1851999999899</v>
      </c>
      <c r="L3088">
        <v>4422.4251999999897</v>
      </c>
      <c r="M3088" t="s">
        <v>37</v>
      </c>
      <c r="N3088" t="s">
        <v>25</v>
      </c>
    </row>
    <row r="3089" spans="2:14" x14ac:dyDescent="0.35">
      <c r="B3089">
        <v>583214</v>
      </c>
      <c r="C3089">
        <v>7117532733</v>
      </c>
      <c r="D3089" t="s">
        <v>13</v>
      </c>
      <c r="E3089" t="s">
        <v>23</v>
      </c>
      <c r="F3089" s="1">
        <v>44521.120555555557</v>
      </c>
      <c r="G3089" t="s">
        <v>49</v>
      </c>
      <c r="H3089" t="s">
        <v>16</v>
      </c>
      <c r="I3089" t="s">
        <v>33</v>
      </c>
      <c r="J3089">
        <v>408.32</v>
      </c>
      <c r="K3089">
        <v>984.94110000000001</v>
      </c>
      <c r="L3089">
        <v>576.62109999999996</v>
      </c>
      <c r="M3089" t="s">
        <v>18</v>
      </c>
      <c r="N3089" t="s">
        <v>47</v>
      </c>
    </row>
    <row r="3090" spans="2:14" x14ac:dyDescent="0.35">
      <c r="B3090">
        <v>746467</v>
      </c>
      <c r="C3090">
        <v>2133732454</v>
      </c>
      <c r="D3090" t="s">
        <v>13</v>
      </c>
      <c r="E3090" t="s">
        <v>29</v>
      </c>
      <c r="F3090" s="1">
        <v>45014.441643518519</v>
      </c>
      <c r="G3090" t="s">
        <v>24</v>
      </c>
      <c r="H3090" t="s">
        <v>16</v>
      </c>
      <c r="I3090" t="s">
        <v>17</v>
      </c>
      <c r="J3090">
        <v>404.5</v>
      </c>
      <c r="K3090">
        <v>5522.7527999999902</v>
      </c>
      <c r="L3090">
        <v>5118.2527999999902</v>
      </c>
      <c r="M3090" t="s">
        <v>18</v>
      </c>
      <c r="N3090" t="s">
        <v>44</v>
      </c>
    </row>
    <row r="3091" spans="2:14" x14ac:dyDescent="0.35">
      <c r="B3091">
        <v>693101</v>
      </c>
      <c r="C3091">
        <v>4931992938</v>
      </c>
      <c r="D3091" t="s">
        <v>13</v>
      </c>
      <c r="E3091" t="s">
        <v>43</v>
      </c>
      <c r="F3091" s="1">
        <v>44241.999155092592</v>
      </c>
      <c r="G3091" t="s">
        <v>52</v>
      </c>
      <c r="H3091" t="s">
        <v>16</v>
      </c>
      <c r="I3091" t="s">
        <v>17</v>
      </c>
      <c r="J3091">
        <v>136.94999999999999</v>
      </c>
      <c r="K3091">
        <v>4011.5427</v>
      </c>
      <c r="L3091">
        <v>3874.5927000000001</v>
      </c>
      <c r="M3091" t="s">
        <v>35</v>
      </c>
      <c r="N3091" t="s">
        <v>19</v>
      </c>
    </row>
    <row r="3092" spans="2:14" x14ac:dyDescent="0.35">
      <c r="B3092">
        <v>540636</v>
      </c>
      <c r="C3092">
        <v>3005286523</v>
      </c>
      <c r="D3092" t="s">
        <v>20</v>
      </c>
      <c r="E3092" t="s">
        <v>14</v>
      </c>
      <c r="F3092" s="1">
        <v>44869.703877314816</v>
      </c>
      <c r="G3092" t="s">
        <v>49</v>
      </c>
      <c r="H3092" t="s">
        <v>27</v>
      </c>
      <c r="I3092" t="s">
        <v>68</v>
      </c>
      <c r="J3092">
        <v>0</v>
      </c>
      <c r="K3092">
        <v>3690.63175</v>
      </c>
      <c r="L3092">
        <v>3690.63175</v>
      </c>
      <c r="M3092" t="s">
        <v>39</v>
      </c>
      <c r="N3092" t="s">
        <v>42</v>
      </c>
    </row>
    <row r="3093" spans="2:14" x14ac:dyDescent="0.35">
      <c r="B3093">
        <v>948809</v>
      </c>
      <c r="C3093">
        <v>2765604607</v>
      </c>
      <c r="D3093" t="s">
        <v>20</v>
      </c>
      <c r="E3093" t="s">
        <v>14</v>
      </c>
      <c r="F3093" s="1">
        <v>44520.846504629626</v>
      </c>
      <c r="G3093" t="s">
        <v>15</v>
      </c>
      <c r="H3093" t="s">
        <v>27</v>
      </c>
      <c r="I3093" t="s">
        <v>68</v>
      </c>
      <c r="J3093">
        <v>0</v>
      </c>
      <c r="K3093">
        <v>4904.7569999999996</v>
      </c>
      <c r="L3093">
        <v>4904.7569999999996</v>
      </c>
      <c r="M3093" t="s">
        <v>18</v>
      </c>
      <c r="N3093" t="s">
        <v>22</v>
      </c>
    </row>
    <row r="3094" spans="2:14" x14ac:dyDescent="0.35">
      <c r="B3094">
        <v>981495</v>
      </c>
      <c r="C3094">
        <v>9427279074</v>
      </c>
      <c r="D3094" t="s">
        <v>20</v>
      </c>
      <c r="E3094" t="s">
        <v>34</v>
      </c>
      <c r="F3094" s="1">
        <v>44830.826145833336</v>
      </c>
      <c r="G3094" t="s">
        <v>15</v>
      </c>
      <c r="H3094" t="s">
        <v>27</v>
      </c>
      <c r="I3094" t="s">
        <v>68</v>
      </c>
      <c r="J3094">
        <v>0</v>
      </c>
      <c r="K3094">
        <v>4424.88374999999</v>
      </c>
      <c r="L3094">
        <v>4424.88374999999</v>
      </c>
      <c r="M3094" t="s">
        <v>53</v>
      </c>
      <c r="N3094" t="s">
        <v>50</v>
      </c>
    </row>
    <row r="3095" spans="2:14" x14ac:dyDescent="0.35">
      <c r="B3095">
        <v>877722</v>
      </c>
      <c r="C3095">
        <v>2087463448</v>
      </c>
      <c r="D3095" t="s">
        <v>20</v>
      </c>
      <c r="E3095" t="s">
        <v>23</v>
      </c>
      <c r="F3095" s="1">
        <v>43858.926053240742</v>
      </c>
      <c r="G3095" t="s">
        <v>15</v>
      </c>
      <c r="H3095" t="s">
        <v>16</v>
      </c>
      <c r="I3095" t="s">
        <v>41</v>
      </c>
      <c r="J3095">
        <v>146</v>
      </c>
      <c r="K3095">
        <v>515.79044999999996</v>
      </c>
      <c r="L3095">
        <v>369.79045000000002</v>
      </c>
      <c r="M3095" t="s">
        <v>18</v>
      </c>
      <c r="N3095" t="s">
        <v>22</v>
      </c>
    </row>
    <row r="3096" spans="2:14" x14ac:dyDescent="0.35">
      <c r="B3096">
        <v>312511</v>
      </c>
      <c r="C3096">
        <v>5558900548</v>
      </c>
      <c r="D3096" t="s">
        <v>20</v>
      </c>
      <c r="E3096" t="s">
        <v>14</v>
      </c>
      <c r="F3096" s="1">
        <v>44196.379791666666</v>
      </c>
      <c r="G3096" t="s">
        <v>15</v>
      </c>
      <c r="H3096" t="s">
        <v>16</v>
      </c>
      <c r="I3096" t="s">
        <v>33</v>
      </c>
      <c r="J3096">
        <v>119.99</v>
      </c>
      <c r="K3096">
        <v>3168.2615999999998</v>
      </c>
      <c r="L3096">
        <v>3048.2716</v>
      </c>
      <c r="M3096" t="s">
        <v>18</v>
      </c>
      <c r="N3096" t="s">
        <v>44</v>
      </c>
    </row>
    <row r="3097" spans="2:14" x14ac:dyDescent="0.35">
      <c r="B3097">
        <v>362227</v>
      </c>
      <c r="C3097">
        <v>7147359955</v>
      </c>
      <c r="D3097" t="s">
        <v>20</v>
      </c>
      <c r="E3097" t="s">
        <v>14</v>
      </c>
      <c r="F3097" s="1">
        <v>44504.379837962966</v>
      </c>
      <c r="G3097" t="s">
        <v>24</v>
      </c>
      <c r="H3097" t="s">
        <v>16</v>
      </c>
      <c r="I3097" t="s">
        <v>21</v>
      </c>
      <c r="J3097">
        <v>258.10000000000002</v>
      </c>
      <c r="K3097">
        <v>2114.2406999999998</v>
      </c>
      <c r="L3097">
        <v>1856.1406999999999</v>
      </c>
      <c r="M3097" t="s">
        <v>18</v>
      </c>
      <c r="N3097" t="s">
        <v>25</v>
      </c>
    </row>
    <row r="3098" spans="2:14" x14ac:dyDescent="0.35">
      <c r="B3098">
        <v>522700</v>
      </c>
      <c r="C3098">
        <v>2583376894</v>
      </c>
      <c r="D3098" t="s">
        <v>13</v>
      </c>
      <c r="E3098" t="s">
        <v>14</v>
      </c>
      <c r="F3098" s="1">
        <v>43885.018391203703</v>
      </c>
      <c r="G3098" t="s">
        <v>45</v>
      </c>
      <c r="H3098" t="s">
        <v>16</v>
      </c>
      <c r="I3098" t="s">
        <v>30</v>
      </c>
      <c r="J3098">
        <v>112.96</v>
      </c>
      <c r="K3098">
        <v>4028.3344499999998</v>
      </c>
      <c r="L3098">
        <v>3915.3744499999998</v>
      </c>
      <c r="M3098" t="s">
        <v>37</v>
      </c>
      <c r="N3098" t="s">
        <v>36</v>
      </c>
    </row>
    <row r="3099" spans="2:14" x14ac:dyDescent="0.35">
      <c r="B3099">
        <v>130477</v>
      </c>
      <c r="C3099">
        <v>6366820639</v>
      </c>
      <c r="D3099" t="s">
        <v>20</v>
      </c>
      <c r="E3099" t="s">
        <v>14</v>
      </c>
      <c r="F3099" s="1">
        <v>43984.789699074077</v>
      </c>
      <c r="G3099" t="s">
        <v>49</v>
      </c>
      <c r="H3099" t="s">
        <v>27</v>
      </c>
      <c r="I3099" t="s">
        <v>68</v>
      </c>
      <c r="J3099">
        <v>0</v>
      </c>
      <c r="K3099">
        <v>4211.9689500000004</v>
      </c>
      <c r="L3099">
        <v>4211.9689500000004</v>
      </c>
      <c r="M3099" t="s">
        <v>28</v>
      </c>
      <c r="N3099" t="s">
        <v>47</v>
      </c>
    </row>
    <row r="3100" spans="2:14" x14ac:dyDescent="0.35">
      <c r="B3100">
        <v>411327</v>
      </c>
      <c r="C3100">
        <v>9988027682</v>
      </c>
      <c r="D3100" t="s">
        <v>20</v>
      </c>
      <c r="E3100" t="s">
        <v>14</v>
      </c>
      <c r="F3100" s="1">
        <v>45366.919166666667</v>
      </c>
      <c r="G3100" t="s">
        <v>15</v>
      </c>
      <c r="H3100" t="s">
        <v>16</v>
      </c>
      <c r="I3100" t="s">
        <v>30</v>
      </c>
      <c r="J3100">
        <v>190.86</v>
      </c>
      <c r="K3100">
        <v>5401.86624999999</v>
      </c>
      <c r="L3100">
        <v>5211.0062499999904</v>
      </c>
      <c r="M3100" t="s">
        <v>46</v>
      </c>
      <c r="N3100" t="s">
        <v>42</v>
      </c>
    </row>
    <row r="3101" spans="2:14" x14ac:dyDescent="0.35">
      <c r="B3101">
        <v>242592</v>
      </c>
      <c r="C3101">
        <v>6756679642</v>
      </c>
      <c r="D3101" t="s">
        <v>20</v>
      </c>
      <c r="E3101" t="s">
        <v>29</v>
      </c>
      <c r="F3101" s="1">
        <v>44889.653634259259</v>
      </c>
      <c r="G3101" t="s">
        <v>15</v>
      </c>
      <c r="H3101" t="s">
        <v>27</v>
      </c>
      <c r="I3101" t="s">
        <v>68</v>
      </c>
      <c r="J3101">
        <v>0</v>
      </c>
      <c r="K3101">
        <v>5783.72145</v>
      </c>
      <c r="L3101">
        <v>5783.72145</v>
      </c>
      <c r="M3101" t="s">
        <v>37</v>
      </c>
      <c r="N3101" t="s">
        <v>55</v>
      </c>
    </row>
    <row r="3102" spans="2:14" x14ac:dyDescent="0.35">
      <c r="B3102">
        <v>173115</v>
      </c>
      <c r="C3102">
        <v>3694445661</v>
      </c>
      <c r="D3102" t="s">
        <v>20</v>
      </c>
      <c r="E3102" t="s">
        <v>29</v>
      </c>
      <c r="F3102" s="1">
        <v>44458.933576388888</v>
      </c>
      <c r="G3102" t="s">
        <v>15</v>
      </c>
      <c r="H3102" t="s">
        <v>16</v>
      </c>
      <c r="I3102" t="s">
        <v>41</v>
      </c>
      <c r="J3102">
        <v>241.74</v>
      </c>
      <c r="K3102">
        <v>309.41295000000002</v>
      </c>
      <c r="L3102">
        <v>67.67295</v>
      </c>
      <c r="M3102" t="s">
        <v>53</v>
      </c>
      <c r="N3102" t="s">
        <v>25</v>
      </c>
    </row>
    <row r="3103" spans="2:14" x14ac:dyDescent="0.35">
      <c r="B3103">
        <v>507261</v>
      </c>
      <c r="C3103">
        <v>6256172838</v>
      </c>
      <c r="D3103" t="s">
        <v>13</v>
      </c>
      <c r="E3103" t="s">
        <v>34</v>
      </c>
      <c r="F3103" s="1">
        <v>45427.96601851852</v>
      </c>
      <c r="G3103" t="s">
        <v>49</v>
      </c>
      <c r="H3103" t="s">
        <v>27</v>
      </c>
      <c r="I3103" t="s">
        <v>68</v>
      </c>
      <c r="J3103">
        <v>0</v>
      </c>
      <c r="K3103">
        <v>3787.6125000000002</v>
      </c>
      <c r="L3103">
        <v>3787.6125000000002</v>
      </c>
      <c r="M3103" t="s">
        <v>28</v>
      </c>
      <c r="N3103" t="s">
        <v>25</v>
      </c>
    </row>
    <row r="3104" spans="2:14" x14ac:dyDescent="0.35">
      <c r="B3104">
        <v>256130</v>
      </c>
      <c r="C3104">
        <v>2372261439</v>
      </c>
      <c r="D3104" t="s">
        <v>20</v>
      </c>
      <c r="E3104" t="s">
        <v>29</v>
      </c>
      <c r="F3104" s="1">
        <v>45415.827118055553</v>
      </c>
      <c r="G3104" t="s">
        <v>32</v>
      </c>
      <c r="H3104" t="s">
        <v>27</v>
      </c>
      <c r="I3104" t="s">
        <v>68</v>
      </c>
      <c r="J3104">
        <v>0</v>
      </c>
      <c r="K3104">
        <v>5820</v>
      </c>
      <c r="L3104">
        <v>5820</v>
      </c>
      <c r="M3104" t="s">
        <v>37</v>
      </c>
      <c r="N3104" t="s">
        <v>22</v>
      </c>
    </row>
    <row r="3105" spans="2:14" x14ac:dyDescent="0.35">
      <c r="B3105">
        <v>867051</v>
      </c>
      <c r="C3105">
        <v>9966133677</v>
      </c>
      <c r="D3105" t="s">
        <v>13</v>
      </c>
      <c r="E3105" t="s">
        <v>29</v>
      </c>
      <c r="F3105" s="1">
        <v>44544.928773148145</v>
      </c>
      <c r="G3105" t="s">
        <v>24</v>
      </c>
      <c r="H3105" t="s">
        <v>27</v>
      </c>
      <c r="I3105" t="s">
        <v>68</v>
      </c>
      <c r="J3105">
        <v>0</v>
      </c>
      <c r="K3105">
        <v>7360.3837999999996</v>
      </c>
      <c r="L3105">
        <v>7360.3837999999996</v>
      </c>
      <c r="M3105" t="s">
        <v>18</v>
      </c>
      <c r="N3105" t="s">
        <v>36</v>
      </c>
    </row>
    <row r="3106" spans="2:14" x14ac:dyDescent="0.35">
      <c r="B3106">
        <v>338356</v>
      </c>
      <c r="C3106">
        <v>5247254173</v>
      </c>
      <c r="D3106" t="s">
        <v>20</v>
      </c>
      <c r="E3106" t="s">
        <v>14</v>
      </c>
      <c r="F3106" s="1">
        <v>44304.20175925926</v>
      </c>
      <c r="G3106" t="s">
        <v>15</v>
      </c>
      <c r="H3106" t="s">
        <v>16</v>
      </c>
      <c r="I3106" t="s">
        <v>41</v>
      </c>
      <c r="J3106">
        <v>135.62</v>
      </c>
      <c r="K3106">
        <v>2879.0189999999998</v>
      </c>
      <c r="L3106">
        <v>2743.3989999999999</v>
      </c>
      <c r="M3106" t="s">
        <v>18</v>
      </c>
      <c r="N3106" t="s">
        <v>25</v>
      </c>
    </row>
    <row r="3107" spans="2:14" x14ac:dyDescent="0.35">
      <c r="B3107">
        <v>990247</v>
      </c>
      <c r="C3107">
        <v>4577517352</v>
      </c>
      <c r="D3107" t="s">
        <v>20</v>
      </c>
      <c r="E3107" t="s">
        <v>29</v>
      </c>
      <c r="F3107" s="1">
        <v>45475.577523148146</v>
      </c>
      <c r="G3107" t="s">
        <v>15</v>
      </c>
      <c r="H3107" t="s">
        <v>27</v>
      </c>
      <c r="I3107" t="s">
        <v>68</v>
      </c>
      <c r="J3107">
        <v>0</v>
      </c>
      <c r="K3107">
        <v>2724.49125</v>
      </c>
      <c r="L3107">
        <v>2724.49125</v>
      </c>
      <c r="M3107" t="s">
        <v>28</v>
      </c>
      <c r="N3107" t="s">
        <v>44</v>
      </c>
    </row>
    <row r="3108" spans="2:14" x14ac:dyDescent="0.35">
      <c r="B3108">
        <v>957115</v>
      </c>
      <c r="C3108">
        <v>9285543397</v>
      </c>
      <c r="D3108" t="s">
        <v>20</v>
      </c>
      <c r="E3108" t="s">
        <v>29</v>
      </c>
      <c r="F3108" s="1">
        <v>45042.661990740744</v>
      </c>
      <c r="G3108" t="s">
        <v>20</v>
      </c>
      <c r="H3108" t="s">
        <v>27</v>
      </c>
      <c r="I3108" t="s">
        <v>68</v>
      </c>
      <c r="J3108">
        <v>0</v>
      </c>
      <c r="K3108">
        <v>5142.8040000000001</v>
      </c>
      <c r="L3108">
        <v>5142.8040000000001</v>
      </c>
      <c r="M3108" t="s">
        <v>39</v>
      </c>
      <c r="N3108" t="s">
        <v>42</v>
      </c>
    </row>
    <row r="3109" spans="2:14" x14ac:dyDescent="0.35">
      <c r="B3109">
        <v>141801</v>
      </c>
      <c r="C3109">
        <v>5273935989</v>
      </c>
      <c r="D3109" t="s">
        <v>20</v>
      </c>
      <c r="E3109" t="s">
        <v>34</v>
      </c>
      <c r="F3109" s="1">
        <v>44305.870486111111</v>
      </c>
      <c r="G3109" t="s">
        <v>15</v>
      </c>
      <c r="H3109" t="s">
        <v>27</v>
      </c>
      <c r="I3109" t="s">
        <v>68</v>
      </c>
      <c r="J3109">
        <v>0</v>
      </c>
      <c r="K3109">
        <v>1602.425</v>
      </c>
      <c r="L3109">
        <v>1602.425</v>
      </c>
      <c r="M3109" t="s">
        <v>53</v>
      </c>
      <c r="N3109" t="s">
        <v>25</v>
      </c>
    </row>
    <row r="3110" spans="2:14" x14ac:dyDescent="0.35">
      <c r="B3110">
        <v>856320</v>
      </c>
      <c r="C3110">
        <v>8963764550</v>
      </c>
      <c r="D3110" t="s">
        <v>13</v>
      </c>
      <c r="E3110" t="s">
        <v>14</v>
      </c>
      <c r="F3110" s="1">
        <v>43875.422106481485</v>
      </c>
      <c r="G3110" t="s">
        <v>24</v>
      </c>
      <c r="H3110" t="s">
        <v>16</v>
      </c>
      <c r="I3110" t="s">
        <v>41</v>
      </c>
      <c r="J3110">
        <v>287.47000000000003</v>
      </c>
      <c r="K3110">
        <v>776.32327499999997</v>
      </c>
      <c r="L3110">
        <v>488.853275</v>
      </c>
      <c r="M3110" t="s">
        <v>18</v>
      </c>
      <c r="N3110" t="s">
        <v>48</v>
      </c>
    </row>
    <row r="3111" spans="2:14" x14ac:dyDescent="0.35">
      <c r="B3111">
        <v>228887</v>
      </c>
      <c r="C3111">
        <v>8642531128</v>
      </c>
      <c r="D3111" t="s">
        <v>20</v>
      </c>
      <c r="E3111" t="s">
        <v>29</v>
      </c>
      <c r="F3111" s="1">
        <v>44127.814328703702</v>
      </c>
      <c r="G3111" t="s">
        <v>26</v>
      </c>
      <c r="H3111" t="s">
        <v>27</v>
      </c>
      <c r="I3111" t="s">
        <v>68</v>
      </c>
      <c r="J3111">
        <v>0</v>
      </c>
      <c r="K3111">
        <v>4264.1098499999998</v>
      </c>
      <c r="L3111">
        <v>4264.1098499999998</v>
      </c>
      <c r="M3111" t="s">
        <v>35</v>
      </c>
      <c r="N3111" t="s">
        <v>47</v>
      </c>
    </row>
    <row r="3112" spans="2:14" x14ac:dyDescent="0.35">
      <c r="B3112">
        <v>195189</v>
      </c>
      <c r="C3112">
        <v>1889948390</v>
      </c>
      <c r="D3112" t="s">
        <v>13</v>
      </c>
      <c r="E3112" t="s">
        <v>43</v>
      </c>
      <c r="F3112" s="1">
        <v>45429.945590277777</v>
      </c>
      <c r="G3112" t="s">
        <v>15</v>
      </c>
      <c r="H3112" t="s">
        <v>16</v>
      </c>
      <c r="I3112" t="s">
        <v>41</v>
      </c>
      <c r="J3112">
        <v>476.48</v>
      </c>
      <c r="K3112">
        <v>4427.7624999999998</v>
      </c>
      <c r="L3112">
        <v>3951.2824999999998</v>
      </c>
      <c r="M3112" t="s">
        <v>18</v>
      </c>
      <c r="N3112" t="s">
        <v>25</v>
      </c>
    </row>
    <row r="3113" spans="2:14" x14ac:dyDescent="0.35">
      <c r="B3113">
        <v>426488</v>
      </c>
      <c r="C3113">
        <v>1411408726</v>
      </c>
      <c r="D3113" t="s">
        <v>20</v>
      </c>
      <c r="E3113" t="s">
        <v>14</v>
      </c>
      <c r="F3113" s="1">
        <v>44977.098819444444</v>
      </c>
      <c r="G3113" t="s">
        <v>49</v>
      </c>
      <c r="H3113" t="s">
        <v>16</v>
      </c>
      <c r="I3113" t="s">
        <v>30</v>
      </c>
      <c r="J3113">
        <v>427.35</v>
      </c>
      <c r="K3113">
        <v>1000.34459999999</v>
      </c>
      <c r="L3113">
        <v>572.99459999999897</v>
      </c>
      <c r="M3113" t="s">
        <v>53</v>
      </c>
      <c r="N3113" t="s">
        <v>22</v>
      </c>
    </row>
    <row r="3114" spans="2:14" x14ac:dyDescent="0.35">
      <c r="B3114">
        <v>582418</v>
      </c>
      <c r="C3114">
        <v>9922452002</v>
      </c>
      <c r="D3114" t="s">
        <v>13</v>
      </c>
      <c r="E3114" t="s">
        <v>14</v>
      </c>
      <c r="F3114" s="1">
        <v>45253.158020833333</v>
      </c>
      <c r="G3114" t="s">
        <v>24</v>
      </c>
      <c r="H3114" t="s">
        <v>27</v>
      </c>
      <c r="I3114" t="s">
        <v>68</v>
      </c>
      <c r="J3114">
        <v>0</v>
      </c>
      <c r="K3114">
        <v>1970.6076</v>
      </c>
      <c r="L3114">
        <v>1970.6076</v>
      </c>
      <c r="M3114" t="s">
        <v>37</v>
      </c>
      <c r="N3114" t="s">
        <v>47</v>
      </c>
    </row>
    <row r="3115" spans="2:14" x14ac:dyDescent="0.35">
      <c r="B3115">
        <v>166248</v>
      </c>
      <c r="C3115">
        <v>1185618883</v>
      </c>
      <c r="D3115" t="s">
        <v>20</v>
      </c>
      <c r="E3115" t="s">
        <v>29</v>
      </c>
      <c r="F3115" s="1">
        <v>44857.230752314812</v>
      </c>
      <c r="G3115" t="s">
        <v>45</v>
      </c>
      <c r="H3115" t="s">
        <v>27</v>
      </c>
      <c r="I3115" t="s">
        <v>68</v>
      </c>
      <c r="J3115">
        <v>0</v>
      </c>
      <c r="K3115">
        <v>1010.24165</v>
      </c>
      <c r="L3115">
        <v>1010.24165</v>
      </c>
      <c r="M3115" t="s">
        <v>18</v>
      </c>
      <c r="N3115" t="s">
        <v>47</v>
      </c>
    </row>
    <row r="3116" spans="2:14" x14ac:dyDescent="0.35">
      <c r="B3116">
        <v>331241</v>
      </c>
      <c r="C3116">
        <v>1648975166</v>
      </c>
      <c r="D3116" t="s">
        <v>20</v>
      </c>
      <c r="E3116" t="s">
        <v>29</v>
      </c>
      <c r="F3116" s="1">
        <v>43980.749085648145</v>
      </c>
      <c r="G3116" t="s">
        <v>40</v>
      </c>
      <c r="H3116" t="s">
        <v>16</v>
      </c>
      <c r="I3116" t="s">
        <v>21</v>
      </c>
      <c r="J3116">
        <v>372.41</v>
      </c>
      <c r="K3116">
        <v>2653.1190000000001</v>
      </c>
      <c r="L3116">
        <v>2280.7089999999998</v>
      </c>
      <c r="M3116" t="s">
        <v>28</v>
      </c>
      <c r="N3116" t="s">
        <v>22</v>
      </c>
    </row>
    <row r="3117" spans="2:14" x14ac:dyDescent="0.35">
      <c r="B3117">
        <v>237160</v>
      </c>
      <c r="C3117">
        <v>7565909133</v>
      </c>
      <c r="D3117" t="s">
        <v>20</v>
      </c>
      <c r="E3117" t="s">
        <v>29</v>
      </c>
      <c r="F3117" s="1">
        <v>44813.552025462966</v>
      </c>
      <c r="G3117" t="s">
        <v>15</v>
      </c>
      <c r="H3117" t="s">
        <v>27</v>
      </c>
      <c r="I3117" t="s">
        <v>68</v>
      </c>
      <c r="J3117">
        <v>0</v>
      </c>
      <c r="K3117">
        <v>2251.2509249999998</v>
      </c>
      <c r="L3117">
        <v>2251.2509249999998</v>
      </c>
      <c r="M3117" t="s">
        <v>18</v>
      </c>
      <c r="N3117" t="s">
        <v>44</v>
      </c>
    </row>
    <row r="3118" spans="2:14" x14ac:dyDescent="0.35">
      <c r="B3118">
        <v>748270</v>
      </c>
      <c r="C3118">
        <v>9239051626</v>
      </c>
      <c r="D3118" t="s">
        <v>20</v>
      </c>
      <c r="E3118" t="s">
        <v>34</v>
      </c>
      <c r="F3118" s="1">
        <v>45530.644606481481</v>
      </c>
      <c r="G3118" t="s">
        <v>15</v>
      </c>
      <c r="H3118" t="s">
        <v>16</v>
      </c>
      <c r="I3118" t="s">
        <v>17</v>
      </c>
      <c r="J3118">
        <v>359.89</v>
      </c>
      <c r="K3118">
        <v>4847.0375000000004</v>
      </c>
      <c r="L3118">
        <v>4487.1475</v>
      </c>
      <c r="M3118" t="s">
        <v>53</v>
      </c>
      <c r="N3118" t="s">
        <v>47</v>
      </c>
    </row>
    <row r="3119" spans="2:14" x14ac:dyDescent="0.35">
      <c r="B3119">
        <v>287567</v>
      </c>
      <c r="C3119">
        <v>7040567414</v>
      </c>
      <c r="D3119" t="s">
        <v>13</v>
      </c>
      <c r="E3119" t="s">
        <v>43</v>
      </c>
      <c r="F3119" s="1">
        <v>43792.496458333335</v>
      </c>
      <c r="G3119" t="s">
        <v>40</v>
      </c>
      <c r="H3119" t="s">
        <v>16</v>
      </c>
      <c r="I3119" t="s">
        <v>30</v>
      </c>
      <c r="J3119">
        <v>110.59</v>
      </c>
      <c r="K3119">
        <v>1712.152</v>
      </c>
      <c r="L3119">
        <v>1601.5619999999999</v>
      </c>
      <c r="M3119" t="s">
        <v>18</v>
      </c>
      <c r="N3119" t="s">
        <v>25</v>
      </c>
    </row>
    <row r="3120" spans="2:14" x14ac:dyDescent="0.35">
      <c r="B3120">
        <v>778324</v>
      </c>
      <c r="C3120">
        <v>5864933145</v>
      </c>
      <c r="D3120" t="s">
        <v>13</v>
      </c>
      <c r="E3120" t="s">
        <v>14</v>
      </c>
      <c r="F3120" s="1">
        <v>43786.332291666666</v>
      </c>
      <c r="G3120" t="s">
        <v>26</v>
      </c>
      <c r="H3120" t="s">
        <v>27</v>
      </c>
      <c r="I3120" t="s">
        <v>68</v>
      </c>
      <c r="J3120">
        <v>0</v>
      </c>
      <c r="K3120">
        <v>4500.067</v>
      </c>
      <c r="L3120">
        <v>4500.067</v>
      </c>
      <c r="M3120" t="s">
        <v>18</v>
      </c>
      <c r="N3120" t="s">
        <v>47</v>
      </c>
    </row>
    <row r="3121" spans="2:14" x14ac:dyDescent="0.35">
      <c r="B3121">
        <v>555416</v>
      </c>
      <c r="C3121">
        <v>4020609655</v>
      </c>
      <c r="D3121" t="s">
        <v>13</v>
      </c>
      <c r="E3121" t="s">
        <v>14</v>
      </c>
      <c r="F3121" s="1">
        <v>44819.068136574075</v>
      </c>
      <c r="G3121" t="s">
        <v>24</v>
      </c>
      <c r="H3121" t="s">
        <v>16</v>
      </c>
      <c r="I3121" t="s">
        <v>33</v>
      </c>
      <c r="J3121">
        <v>302.11</v>
      </c>
      <c r="K3121">
        <v>5243.7740249999997</v>
      </c>
      <c r="L3121">
        <v>4941.664025</v>
      </c>
      <c r="M3121" t="s">
        <v>46</v>
      </c>
      <c r="N3121" t="s">
        <v>20</v>
      </c>
    </row>
    <row r="3122" spans="2:14" x14ac:dyDescent="0.35">
      <c r="B3122">
        <v>271276</v>
      </c>
      <c r="C3122">
        <v>2843462194</v>
      </c>
      <c r="D3122" t="s">
        <v>20</v>
      </c>
      <c r="E3122" t="s">
        <v>14</v>
      </c>
      <c r="F3122" s="1">
        <v>44078.748831018522</v>
      </c>
      <c r="G3122" t="s">
        <v>26</v>
      </c>
      <c r="H3122" t="s">
        <v>27</v>
      </c>
      <c r="I3122" t="s">
        <v>68</v>
      </c>
      <c r="J3122">
        <v>0</v>
      </c>
      <c r="K3122">
        <v>3438.973125</v>
      </c>
      <c r="L3122">
        <v>3438.973125</v>
      </c>
      <c r="M3122" t="s">
        <v>18</v>
      </c>
      <c r="N3122" t="s">
        <v>42</v>
      </c>
    </row>
    <row r="3123" spans="2:14" x14ac:dyDescent="0.35">
      <c r="B3123">
        <v>226545</v>
      </c>
      <c r="C3123">
        <v>8738556933</v>
      </c>
      <c r="D3123" t="s">
        <v>20</v>
      </c>
      <c r="E3123" t="s">
        <v>29</v>
      </c>
      <c r="F3123" s="1">
        <v>44397.219375000001</v>
      </c>
      <c r="G3123" t="s">
        <v>26</v>
      </c>
      <c r="H3123" t="s">
        <v>27</v>
      </c>
      <c r="I3123" t="s">
        <v>68</v>
      </c>
      <c r="J3123">
        <v>0</v>
      </c>
      <c r="K3123">
        <v>1485.4653000000001</v>
      </c>
      <c r="L3123">
        <v>1485.4653000000001</v>
      </c>
      <c r="M3123" t="s">
        <v>18</v>
      </c>
      <c r="N3123" t="s">
        <v>47</v>
      </c>
    </row>
    <row r="3124" spans="2:14" x14ac:dyDescent="0.35">
      <c r="B3124">
        <v>627685</v>
      </c>
      <c r="C3124">
        <v>4528878573</v>
      </c>
      <c r="D3124" t="s">
        <v>13</v>
      </c>
      <c r="E3124" t="s">
        <v>14</v>
      </c>
      <c r="F3124" s="1">
        <v>43866.49523148148</v>
      </c>
      <c r="G3124" t="s">
        <v>15</v>
      </c>
      <c r="H3124" t="s">
        <v>16</v>
      </c>
      <c r="I3124" t="s">
        <v>41</v>
      </c>
      <c r="J3124">
        <v>295.97000000000003</v>
      </c>
      <c r="K3124">
        <v>1389.827775</v>
      </c>
      <c r="L3124">
        <v>1093.8577749999999</v>
      </c>
      <c r="M3124" t="s">
        <v>18</v>
      </c>
      <c r="N3124" t="s">
        <v>44</v>
      </c>
    </row>
    <row r="3125" spans="2:14" x14ac:dyDescent="0.35">
      <c r="B3125">
        <v>120923</v>
      </c>
      <c r="C3125">
        <v>4725225940</v>
      </c>
      <c r="D3125" t="s">
        <v>20</v>
      </c>
      <c r="E3125" t="s">
        <v>29</v>
      </c>
      <c r="F3125" s="1">
        <v>45231.143993055557</v>
      </c>
      <c r="G3125" t="s">
        <v>15</v>
      </c>
      <c r="H3125" t="s">
        <v>16</v>
      </c>
      <c r="I3125" t="s">
        <v>17</v>
      </c>
      <c r="J3125">
        <v>235.79</v>
      </c>
      <c r="K3125">
        <v>5479.4843999999903</v>
      </c>
      <c r="L3125">
        <v>5243.6943999999903</v>
      </c>
      <c r="M3125" t="s">
        <v>37</v>
      </c>
      <c r="N3125" t="s">
        <v>22</v>
      </c>
    </row>
    <row r="3126" spans="2:14" x14ac:dyDescent="0.35">
      <c r="B3126">
        <v>119174</v>
      </c>
      <c r="C3126">
        <v>8385387579</v>
      </c>
      <c r="D3126" t="s">
        <v>13</v>
      </c>
      <c r="E3126" t="s">
        <v>14</v>
      </c>
      <c r="F3126" s="1">
        <v>44111.180034722223</v>
      </c>
      <c r="G3126" t="s">
        <v>15</v>
      </c>
      <c r="H3126" t="s">
        <v>16</v>
      </c>
      <c r="I3126" t="s">
        <v>17</v>
      </c>
      <c r="J3126">
        <v>483.95</v>
      </c>
      <c r="K3126">
        <v>2458.4636999999998</v>
      </c>
      <c r="L3126">
        <v>1974.5137</v>
      </c>
      <c r="M3126" t="s">
        <v>18</v>
      </c>
      <c r="N3126" t="s">
        <v>25</v>
      </c>
    </row>
    <row r="3127" spans="2:14" x14ac:dyDescent="0.35">
      <c r="B3127">
        <v>857671</v>
      </c>
      <c r="C3127">
        <v>1948437419</v>
      </c>
      <c r="D3127" t="s">
        <v>20</v>
      </c>
      <c r="E3127" t="s">
        <v>34</v>
      </c>
      <c r="F3127" s="1">
        <v>45057.551724537036</v>
      </c>
      <c r="G3127" t="s">
        <v>24</v>
      </c>
      <c r="H3127" t="s">
        <v>16</v>
      </c>
      <c r="I3127" t="s">
        <v>33</v>
      </c>
      <c r="J3127">
        <v>217.62</v>
      </c>
      <c r="K3127">
        <v>4243.116</v>
      </c>
      <c r="L3127">
        <v>4025.4960000000001</v>
      </c>
      <c r="M3127" t="s">
        <v>37</v>
      </c>
      <c r="N3127" t="s">
        <v>47</v>
      </c>
    </row>
    <row r="3128" spans="2:14" x14ac:dyDescent="0.35">
      <c r="B3128">
        <v>608069</v>
      </c>
      <c r="C3128">
        <v>1329899519</v>
      </c>
      <c r="D3128" t="s">
        <v>13</v>
      </c>
      <c r="E3128" t="s">
        <v>43</v>
      </c>
      <c r="F3128" s="1">
        <v>44203.268333333333</v>
      </c>
      <c r="G3128" t="s">
        <v>45</v>
      </c>
      <c r="H3128" t="s">
        <v>16</v>
      </c>
      <c r="I3128" t="s">
        <v>30</v>
      </c>
      <c r="J3128">
        <v>341.56</v>
      </c>
      <c r="K3128">
        <v>3202.0659000000001</v>
      </c>
      <c r="L3128">
        <v>2860.5059000000001</v>
      </c>
      <c r="M3128" t="s">
        <v>28</v>
      </c>
      <c r="N3128" t="s">
        <v>22</v>
      </c>
    </row>
    <row r="3129" spans="2:14" x14ac:dyDescent="0.35">
      <c r="B3129">
        <v>216671</v>
      </c>
      <c r="C3129">
        <v>5202015428</v>
      </c>
      <c r="D3129" t="s">
        <v>20</v>
      </c>
      <c r="E3129" t="s">
        <v>14</v>
      </c>
      <c r="F3129" s="1">
        <v>44065.298217592594</v>
      </c>
      <c r="G3129" t="s">
        <v>15</v>
      </c>
      <c r="H3129" t="s">
        <v>27</v>
      </c>
      <c r="I3129" t="s">
        <v>68</v>
      </c>
      <c r="J3129">
        <v>0</v>
      </c>
      <c r="K3129">
        <v>5224.8315000000002</v>
      </c>
      <c r="L3129">
        <v>5224.8315000000002</v>
      </c>
      <c r="M3129" t="s">
        <v>18</v>
      </c>
      <c r="N3129" t="s">
        <v>36</v>
      </c>
    </row>
    <row r="3130" spans="2:14" x14ac:dyDescent="0.35">
      <c r="B3130">
        <v>180567</v>
      </c>
      <c r="C3130">
        <v>7819007822</v>
      </c>
      <c r="D3130" t="s">
        <v>20</v>
      </c>
      <c r="E3130" t="s">
        <v>14</v>
      </c>
      <c r="F3130" s="1">
        <v>44620.704085648147</v>
      </c>
      <c r="G3130" t="s">
        <v>26</v>
      </c>
      <c r="H3130" t="s">
        <v>16</v>
      </c>
      <c r="I3130" t="s">
        <v>41</v>
      </c>
      <c r="J3130">
        <v>461.59</v>
      </c>
      <c r="K3130">
        <v>3826.9320499999899</v>
      </c>
      <c r="L3130">
        <v>3365.3420499999902</v>
      </c>
      <c r="M3130" t="s">
        <v>37</v>
      </c>
      <c r="N3130" t="s">
        <v>47</v>
      </c>
    </row>
    <row r="3131" spans="2:14" x14ac:dyDescent="0.35">
      <c r="B3131">
        <v>316779</v>
      </c>
      <c r="C3131">
        <v>5019498712</v>
      </c>
      <c r="D3131" t="s">
        <v>13</v>
      </c>
      <c r="E3131" t="s">
        <v>14</v>
      </c>
      <c r="F3131" s="1">
        <v>45156.334745370368</v>
      </c>
      <c r="G3131" t="s">
        <v>26</v>
      </c>
      <c r="H3131" t="s">
        <v>16</v>
      </c>
      <c r="I3131" t="s">
        <v>21</v>
      </c>
      <c r="J3131">
        <v>149.47</v>
      </c>
      <c r="K3131">
        <v>5902.0680000000002</v>
      </c>
      <c r="L3131">
        <v>5752.598</v>
      </c>
      <c r="M3131" t="s">
        <v>46</v>
      </c>
      <c r="N3131" t="s">
        <v>36</v>
      </c>
    </row>
    <row r="3132" spans="2:14" x14ac:dyDescent="0.35">
      <c r="B3132">
        <v>743095</v>
      </c>
      <c r="C3132">
        <v>5768406211</v>
      </c>
      <c r="D3132" t="s">
        <v>20</v>
      </c>
      <c r="E3132" t="s">
        <v>29</v>
      </c>
      <c r="F3132" s="1">
        <v>45116.286319444444</v>
      </c>
      <c r="G3132" t="s">
        <v>15</v>
      </c>
      <c r="H3132" t="s">
        <v>16</v>
      </c>
      <c r="I3132" t="s">
        <v>33</v>
      </c>
      <c r="J3132">
        <v>316.85000000000002</v>
      </c>
      <c r="K3132">
        <v>778.68</v>
      </c>
      <c r="L3132">
        <v>461.82999999999902</v>
      </c>
      <c r="M3132" t="s">
        <v>18</v>
      </c>
      <c r="N3132" t="s">
        <v>55</v>
      </c>
    </row>
    <row r="3133" spans="2:14" x14ac:dyDescent="0.35">
      <c r="B3133">
        <v>736756</v>
      </c>
      <c r="C3133">
        <v>4583603937</v>
      </c>
      <c r="D3133" t="s">
        <v>20</v>
      </c>
      <c r="E3133" t="s">
        <v>29</v>
      </c>
      <c r="F3133" s="1">
        <v>43863.326006944444</v>
      </c>
      <c r="G3133" t="s">
        <v>45</v>
      </c>
      <c r="H3133" t="s">
        <v>16</v>
      </c>
      <c r="I3133" t="s">
        <v>17</v>
      </c>
      <c r="J3133">
        <v>451.79</v>
      </c>
      <c r="K3133">
        <v>1726.7019</v>
      </c>
      <c r="L3133">
        <v>1274.9119000000001</v>
      </c>
      <c r="M3133" t="s">
        <v>46</v>
      </c>
      <c r="N3133" t="s">
        <v>48</v>
      </c>
    </row>
    <row r="3134" spans="2:14" x14ac:dyDescent="0.35">
      <c r="B3134">
        <v>875952</v>
      </c>
      <c r="C3134">
        <v>2217273279</v>
      </c>
      <c r="D3134" t="s">
        <v>20</v>
      </c>
      <c r="E3134" t="s">
        <v>14</v>
      </c>
      <c r="F3134" s="1">
        <v>43984.362581018519</v>
      </c>
      <c r="G3134" t="s">
        <v>45</v>
      </c>
      <c r="H3134" t="s">
        <v>16</v>
      </c>
      <c r="I3134" t="s">
        <v>21</v>
      </c>
      <c r="J3134">
        <v>407.05</v>
      </c>
      <c r="K3134">
        <v>2724.5484000000001</v>
      </c>
      <c r="L3134">
        <v>2317.4983999999999</v>
      </c>
      <c r="M3134" t="s">
        <v>37</v>
      </c>
      <c r="N3134" t="s">
        <v>42</v>
      </c>
    </row>
    <row r="3135" spans="2:14" x14ac:dyDescent="0.35">
      <c r="B3135">
        <v>999115</v>
      </c>
      <c r="C3135">
        <v>3618165358</v>
      </c>
      <c r="D3135" t="s">
        <v>13</v>
      </c>
      <c r="E3135" t="s">
        <v>34</v>
      </c>
      <c r="F3135" s="1">
        <v>45105.282870370371</v>
      </c>
      <c r="G3135" t="s">
        <v>24</v>
      </c>
      <c r="H3135" t="s">
        <v>16</v>
      </c>
      <c r="I3135" t="s">
        <v>33</v>
      </c>
      <c r="J3135">
        <v>495.25</v>
      </c>
      <c r="K3135">
        <v>4339.2024000000001</v>
      </c>
      <c r="L3135">
        <v>3843.9524000000001</v>
      </c>
      <c r="M3135" t="s">
        <v>28</v>
      </c>
      <c r="N3135" t="s">
        <v>47</v>
      </c>
    </row>
    <row r="3136" spans="2:14" x14ac:dyDescent="0.35">
      <c r="B3136">
        <v>747756</v>
      </c>
      <c r="C3136">
        <v>2211197211</v>
      </c>
      <c r="D3136" t="s">
        <v>13</v>
      </c>
      <c r="E3136" t="s">
        <v>14</v>
      </c>
      <c r="F3136" s="1">
        <v>43997.734629629631</v>
      </c>
      <c r="G3136" t="s">
        <v>24</v>
      </c>
      <c r="H3136" t="s">
        <v>27</v>
      </c>
      <c r="I3136" t="s">
        <v>68</v>
      </c>
      <c r="J3136">
        <v>0</v>
      </c>
      <c r="K3136">
        <v>1631.9394</v>
      </c>
      <c r="L3136">
        <v>1631.9394</v>
      </c>
      <c r="M3136" t="s">
        <v>18</v>
      </c>
      <c r="N3136" t="s">
        <v>47</v>
      </c>
    </row>
    <row r="3137" spans="2:14" x14ac:dyDescent="0.35">
      <c r="B3137">
        <v>760120</v>
      </c>
      <c r="C3137">
        <v>6066408834</v>
      </c>
      <c r="D3137" t="s">
        <v>13</v>
      </c>
      <c r="E3137" t="s">
        <v>23</v>
      </c>
      <c r="F3137" s="1">
        <v>45047.853125000001</v>
      </c>
      <c r="G3137" t="s">
        <v>24</v>
      </c>
      <c r="H3137" t="s">
        <v>27</v>
      </c>
      <c r="I3137" t="s">
        <v>68</v>
      </c>
      <c r="J3137">
        <v>0</v>
      </c>
      <c r="K3137">
        <v>5485.2959999999903</v>
      </c>
      <c r="L3137">
        <v>5485.2959999999903</v>
      </c>
      <c r="M3137" t="s">
        <v>28</v>
      </c>
      <c r="N3137" t="s">
        <v>42</v>
      </c>
    </row>
    <row r="3138" spans="2:14" x14ac:dyDescent="0.35">
      <c r="B3138">
        <v>731894</v>
      </c>
      <c r="C3138">
        <v>7061201916</v>
      </c>
      <c r="D3138" t="s">
        <v>20</v>
      </c>
      <c r="E3138" t="s">
        <v>34</v>
      </c>
      <c r="F3138" s="1">
        <v>44964.459085648145</v>
      </c>
      <c r="G3138" t="s">
        <v>15</v>
      </c>
      <c r="H3138" t="s">
        <v>16</v>
      </c>
      <c r="I3138" t="s">
        <v>33</v>
      </c>
      <c r="J3138">
        <v>140.63999999999999</v>
      </c>
      <c r="K3138">
        <v>3662.0039999999999</v>
      </c>
      <c r="L3138">
        <v>3521.364</v>
      </c>
      <c r="M3138" t="s">
        <v>18</v>
      </c>
      <c r="N3138" t="s">
        <v>47</v>
      </c>
    </row>
    <row r="3139" spans="2:14" x14ac:dyDescent="0.35">
      <c r="B3139">
        <v>513892</v>
      </c>
      <c r="C3139">
        <v>4676035700</v>
      </c>
      <c r="D3139" t="s">
        <v>13</v>
      </c>
      <c r="E3139" t="s">
        <v>14</v>
      </c>
      <c r="F3139" s="1">
        <v>44272.835034722222</v>
      </c>
      <c r="G3139" t="s">
        <v>32</v>
      </c>
      <c r="H3139" t="s">
        <v>16</v>
      </c>
      <c r="I3139" t="s">
        <v>41</v>
      </c>
      <c r="J3139">
        <v>278.41000000000003</v>
      </c>
      <c r="K3139">
        <v>3085.0176499999998</v>
      </c>
      <c r="L3139">
        <v>2806.6076499999999</v>
      </c>
      <c r="M3139" t="s">
        <v>18</v>
      </c>
      <c r="N3139" t="s">
        <v>19</v>
      </c>
    </row>
    <row r="3140" spans="2:14" x14ac:dyDescent="0.35">
      <c r="B3140">
        <v>104394</v>
      </c>
      <c r="C3140">
        <v>1952038596</v>
      </c>
      <c r="D3140" t="s">
        <v>20</v>
      </c>
      <c r="E3140" t="s">
        <v>23</v>
      </c>
      <c r="F3140" s="1">
        <v>44975.528136574074</v>
      </c>
      <c r="G3140" t="s">
        <v>26</v>
      </c>
      <c r="H3140" t="s">
        <v>27</v>
      </c>
      <c r="I3140" t="s">
        <v>68</v>
      </c>
      <c r="J3140">
        <v>0</v>
      </c>
      <c r="K3140">
        <v>4617.6827999999996</v>
      </c>
      <c r="L3140">
        <v>4617.6827999999996</v>
      </c>
      <c r="M3140" t="s">
        <v>18</v>
      </c>
      <c r="N3140" t="s">
        <v>22</v>
      </c>
    </row>
    <row r="3141" spans="2:14" x14ac:dyDescent="0.35">
      <c r="B3141">
        <v>863611</v>
      </c>
      <c r="C3141">
        <v>6823128871</v>
      </c>
      <c r="D3141" t="s">
        <v>20</v>
      </c>
      <c r="E3141" t="s">
        <v>34</v>
      </c>
      <c r="F3141" s="1">
        <v>45312.583518518521</v>
      </c>
      <c r="G3141" t="s">
        <v>26</v>
      </c>
      <c r="H3141" t="s">
        <v>16</v>
      </c>
      <c r="I3141" t="s">
        <v>21</v>
      </c>
      <c r="J3141">
        <v>335.03</v>
      </c>
      <c r="K3141">
        <v>5237.71875</v>
      </c>
      <c r="L3141">
        <v>4902.6887500000003</v>
      </c>
      <c r="M3141" t="s">
        <v>28</v>
      </c>
      <c r="N3141" t="s">
        <v>22</v>
      </c>
    </row>
    <row r="3142" spans="2:14" x14ac:dyDescent="0.35">
      <c r="B3142">
        <v>157433</v>
      </c>
      <c r="C3142">
        <v>5390189552</v>
      </c>
      <c r="D3142" t="s">
        <v>20</v>
      </c>
      <c r="E3142" t="s">
        <v>29</v>
      </c>
      <c r="F3142" s="1">
        <v>44179.66547453704</v>
      </c>
      <c r="G3142" t="s">
        <v>32</v>
      </c>
      <c r="H3142" t="s">
        <v>27</v>
      </c>
      <c r="I3142" t="s">
        <v>68</v>
      </c>
      <c r="J3142">
        <v>0</v>
      </c>
      <c r="K3142">
        <v>5554.5713999999998</v>
      </c>
      <c r="L3142">
        <v>5554.5713999999998</v>
      </c>
      <c r="M3142" t="s">
        <v>35</v>
      </c>
      <c r="N3142" t="s">
        <v>22</v>
      </c>
    </row>
    <row r="3143" spans="2:14" x14ac:dyDescent="0.35">
      <c r="B3143">
        <v>713501</v>
      </c>
      <c r="C3143">
        <v>6371057220</v>
      </c>
      <c r="D3143" t="s">
        <v>20</v>
      </c>
      <c r="E3143" t="s">
        <v>14</v>
      </c>
      <c r="F3143" s="1">
        <v>44739.892326388886</v>
      </c>
      <c r="G3143" t="s">
        <v>40</v>
      </c>
      <c r="H3143" t="s">
        <v>27</v>
      </c>
      <c r="I3143" t="s">
        <v>68</v>
      </c>
      <c r="J3143">
        <v>0</v>
      </c>
      <c r="K3143">
        <v>2728.0219499999998</v>
      </c>
      <c r="L3143">
        <v>2728.0219499999998</v>
      </c>
      <c r="M3143" t="s">
        <v>18</v>
      </c>
      <c r="N3143" t="s">
        <v>44</v>
      </c>
    </row>
    <row r="3144" spans="2:14" x14ac:dyDescent="0.35">
      <c r="B3144">
        <v>312177</v>
      </c>
      <c r="C3144">
        <v>6719852213</v>
      </c>
      <c r="D3144" t="s">
        <v>20</v>
      </c>
      <c r="E3144" t="s">
        <v>23</v>
      </c>
      <c r="F3144" s="1">
        <v>44192.855358796296</v>
      </c>
      <c r="G3144" t="s">
        <v>45</v>
      </c>
      <c r="H3144" t="s">
        <v>16</v>
      </c>
      <c r="I3144" t="s">
        <v>41</v>
      </c>
      <c r="J3144">
        <v>459.22</v>
      </c>
      <c r="K3144">
        <v>4273.4223000000002</v>
      </c>
      <c r="L3144">
        <v>3814.2022999999999</v>
      </c>
      <c r="M3144" t="s">
        <v>39</v>
      </c>
      <c r="N3144" t="s">
        <v>22</v>
      </c>
    </row>
    <row r="3145" spans="2:14" x14ac:dyDescent="0.35">
      <c r="B3145">
        <v>454508</v>
      </c>
      <c r="C3145">
        <v>7103090093</v>
      </c>
      <c r="D3145" t="s">
        <v>20</v>
      </c>
      <c r="E3145" t="s">
        <v>14</v>
      </c>
      <c r="F3145" s="1">
        <v>44158.849664351852</v>
      </c>
      <c r="G3145" t="s">
        <v>24</v>
      </c>
      <c r="H3145" t="s">
        <v>27</v>
      </c>
      <c r="I3145" t="s">
        <v>68</v>
      </c>
      <c r="J3145">
        <v>0</v>
      </c>
      <c r="K3145">
        <v>5380.6798500000004</v>
      </c>
      <c r="L3145">
        <v>5380.6798500000004</v>
      </c>
      <c r="M3145" t="s">
        <v>18</v>
      </c>
      <c r="N3145" t="s">
        <v>44</v>
      </c>
    </row>
    <row r="3146" spans="2:14" x14ac:dyDescent="0.35">
      <c r="B3146">
        <v>492662</v>
      </c>
      <c r="C3146">
        <v>4840763375</v>
      </c>
      <c r="D3146" t="s">
        <v>20</v>
      </c>
      <c r="E3146" t="s">
        <v>34</v>
      </c>
      <c r="F3146" s="1">
        <v>44479.196261574078</v>
      </c>
      <c r="G3146" t="s">
        <v>32</v>
      </c>
      <c r="H3146" t="s">
        <v>16</v>
      </c>
      <c r="I3146" t="s">
        <v>33</v>
      </c>
      <c r="J3146">
        <v>69.45</v>
      </c>
      <c r="K3146">
        <v>2546.4571000000001</v>
      </c>
      <c r="L3146">
        <v>2477.0070999999998</v>
      </c>
      <c r="M3146" t="s">
        <v>37</v>
      </c>
      <c r="N3146" t="s">
        <v>25</v>
      </c>
    </row>
    <row r="3147" spans="2:14" x14ac:dyDescent="0.35">
      <c r="B3147">
        <v>520124</v>
      </c>
      <c r="C3147">
        <v>9124562590</v>
      </c>
      <c r="D3147" t="s">
        <v>20</v>
      </c>
      <c r="E3147" t="s">
        <v>34</v>
      </c>
      <c r="F3147" s="1">
        <v>43905.93986111111</v>
      </c>
      <c r="G3147" t="s">
        <v>15</v>
      </c>
      <c r="H3147" t="s">
        <v>16</v>
      </c>
      <c r="I3147" t="s">
        <v>41</v>
      </c>
      <c r="J3147">
        <v>253.37</v>
      </c>
      <c r="K3147">
        <v>1865.4048</v>
      </c>
      <c r="L3147">
        <v>1612.0347999999999</v>
      </c>
      <c r="M3147" t="s">
        <v>28</v>
      </c>
      <c r="N3147" t="s">
        <v>25</v>
      </c>
    </row>
    <row r="3148" spans="2:14" x14ac:dyDescent="0.35">
      <c r="B3148">
        <v>703491</v>
      </c>
      <c r="C3148">
        <v>5913328324</v>
      </c>
      <c r="D3148" t="s">
        <v>13</v>
      </c>
      <c r="E3148" t="s">
        <v>14</v>
      </c>
      <c r="F3148" s="1">
        <v>44703.300034722219</v>
      </c>
      <c r="G3148" t="s">
        <v>24</v>
      </c>
      <c r="H3148" t="s">
        <v>16</v>
      </c>
      <c r="I3148" t="s">
        <v>30</v>
      </c>
      <c r="J3148">
        <v>282.08</v>
      </c>
      <c r="K3148">
        <v>5497.92</v>
      </c>
      <c r="L3148">
        <v>5215.84</v>
      </c>
      <c r="M3148" t="s">
        <v>31</v>
      </c>
      <c r="N3148" t="s">
        <v>25</v>
      </c>
    </row>
    <row r="3149" spans="2:14" x14ac:dyDescent="0.35">
      <c r="B3149">
        <v>651403</v>
      </c>
      <c r="C3149">
        <v>1484191496</v>
      </c>
      <c r="D3149" t="s">
        <v>20</v>
      </c>
      <c r="E3149" t="s">
        <v>34</v>
      </c>
      <c r="F3149" s="1">
        <v>43751.404803240737</v>
      </c>
      <c r="G3149" t="s">
        <v>24</v>
      </c>
      <c r="H3149" t="s">
        <v>27</v>
      </c>
      <c r="I3149" t="s">
        <v>68</v>
      </c>
      <c r="J3149">
        <v>0</v>
      </c>
      <c r="K3149">
        <v>2866.0169999999998</v>
      </c>
      <c r="L3149">
        <v>2866.0169999999998</v>
      </c>
      <c r="M3149" t="s">
        <v>28</v>
      </c>
      <c r="N3149" t="s">
        <v>55</v>
      </c>
    </row>
    <row r="3150" spans="2:14" x14ac:dyDescent="0.35">
      <c r="B3150">
        <v>173822</v>
      </c>
      <c r="C3150">
        <v>3093488345</v>
      </c>
      <c r="D3150" t="s">
        <v>20</v>
      </c>
      <c r="E3150" t="s">
        <v>14</v>
      </c>
      <c r="F3150" s="1">
        <v>45051.832638888889</v>
      </c>
      <c r="G3150" t="s">
        <v>45</v>
      </c>
      <c r="H3150" t="s">
        <v>16</v>
      </c>
      <c r="I3150" t="s">
        <v>21</v>
      </c>
      <c r="J3150">
        <v>286.81</v>
      </c>
      <c r="K3150">
        <v>5976.7079999999996</v>
      </c>
      <c r="L3150">
        <v>5689.8979999999901</v>
      </c>
      <c r="M3150" t="s">
        <v>31</v>
      </c>
      <c r="N3150" t="s">
        <v>22</v>
      </c>
    </row>
    <row r="3151" spans="2:14" x14ac:dyDescent="0.35">
      <c r="B3151">
        <v>120705</v>
      </c>
      <c r="C3151">
        <v>3486989235</v>
      </c>
      <c r="D3151" t="s">
        <v>20</v>
      </c>
      <c r="E3151" t="s">
        <v>23</v>
      </c>
      <c r="F3151" s="1">
        <v>44719.211458333331</v>
      </c>
      <c r="G3151" t="s">
        <v>26</v>
      </c>
      <c r="H3151" t="s">
        <v>27</v>
      </c>
      <c r="I3151" t="s">
        <v>68</v>
      </c>
      <c r="J3151">
        <v>0</v>
      </c>
      <c r="K3151">
        <v>3428.9032499999898</v>
      </c>
      <c r="L3151">
        <v>3428.9032499999898</v>
      </c>
      <c r="M3151" t="s">
        <v>28</v>
      </c>
      <c r="N3151" t="s">
        <v>25</v>
      </c>
    </row>
    <row r="3152" spans="2:14" x14ac:dyDescent="0.35">
      <c r="B3152">
        <v>641975</v>
      </c>
      <c r="C3152">
        <v>1763777099</v>
      </c>
      <c r="D3152" t="s">
        <v>20</v>
      </c>
      <c r="E3152" t="s">
        <v>14</v>
      </c>
      <c r="F3152" s="1">
        <v>45350.976898148147</v>
      </c>
      <c r="G3152" t="s">
        <v>40</v>
      </c>
      <c r="H3152" t="s">
        <v>16</v>
      </c>
      <c r="I3152" t="s">
        <v>21</v>
      </c>
      <c r="J3152">
        <v>61.49</v>
      </c>
      <c r="K3152">
        <v>3387.3881249999999</v>
      </c>
      <c r="L3152">
        <v>3325.8981250000002</v>
      </c>
      <c r="M3152" t="s">
        <v>28</v>
      </c>
      <c r="N3152" t="s">
        <v>42</v>
      </c>
    </row>
    <row r="3153" spans="2:14" x14ac:dyDescent="0.35">
      <c r="B3153">
        <v>333041</v>
      </c>
      <c r="C3153">
        <v>6940246930</v>
      </c>
      <c r="D3153" t="s">
        <v>20</v>
      </c>
      <c r="E3153" t="s">
        <v>29</v>
      </c>
      <c r="F3153" s="1">
        <v>44356.956053240741</v>
      </c>
      <c r="G3153" t="s">
        <v>15</v>
      </c>
      <c r="H3153" t="s">
        <v>27</v>
      </c>
      <c r="I3153" t="s">
        <v>68</v>
      </c>
      <c r="J3153">
        <v>0</v>
      </c>
      <c r="K3153">
        <v>1505.0277000000001</v>
      </c>
      <c r="L3153">
        <v>1505.0277000000001</v>
      </c>
      <c r="M3153" t="s">
        <v>28</v>
      </c>
      <c r="N3153" t="s">
        <v>47</v>
      </c>
    </row>
    <row r="3154" spans="2:14" x14ac:dyDescent="0.35">
      <c r="B3154">
        <v>296863</v>
      </c>
      <c r="C3154">
        <v>4479752115</v>
      </c>
      <c r="D3154" t="s">
        <v>20</v>
      </c>
      <c r="E3154" t="s">
        <v>29</v>
      </c>
      <c r="F3154" s="1">
        <v>44476.007581018515</v>
      </c>
      <c r="G3154" t="s">
        <v>24</v>
      </c>
      <c r="H3154" t="s">
        <v>27</v>
      </c>
      <c r="I3154" t="s">
        <v>68</v>
      </c>
      <c r="J3154">
        <v>0</v>
      </c>
      <c r="K3154">
        <v>4184.5066999999999</v>
      </c>
      <c r="L3154">
        <v>4184.5066999999999</v>
      </c>
      <c r="M3154" t="s">
        <v>28</v>
      </c>
      <c r="N3154" t="s">
        <v>54</v>
      </c>
    </row>
    <row r="3155" spans="2:14" x14ac:dyDescent="0.35">
      <c r="B3155">
        <v>952993</v>
      </c>
      <c r="C3155">
        <v>4417680720</v>
      </c>
      <c r="D3155" t="s">
        <v>20</v>
      </c>
      <c r="E3155" t="s">
        <v>23</v>
      </c>
      <c r="F3155" s="1">
        <v>45511.912581018521</v>
      </c>
      <c r="G3155" t="s">
        <v>15</v>
      </c>
      <c r="H3155" t="s">
        <v>27</v>
      </c>
      <c r="I3155" t="s">
        <v>68</v>
      </c>
      <c r="J3155">
        <v>0</v>
      </c>
      <c r="K3155">
        <v>2097.5625</v>
      </c>
      <c r="L3155">
        <v>2097.5625</v>
      </c>
      <c r="M3155" t="s">
        <v>39</v>
      </c>
      <c r="N3155" t="s">
        <v>48</v>
      </c>
    </row>
    <row r="3156" spans="2:14" x14ac:dyDescent="0.35">
      <c r="B3156">
        <v>660380</v>
      </c>
      <c r="C3156">
        <v>4450846697</v>
      </c>
      <c r="D3156" t="s">
        <v>20</v>
      </c>
      <c r="E3156" t="s">
        <v>29</v>
      </c>
      <c r="F3156" s="1">
        <v>44446.238842592589</v>
      </c>
      <c r="G3156" t="s">
        <v>24</v>
      </c>
      <c r="H3156" t="s">
        <v>27</v>
      </c>
      <c r="I3156" t="s">
        <v>68</v>
      </c>
      <c r="J3156">
        <v>0</v>
      </c>
      <c r="K3156">
        <v>1046.4184499999999</v>
      </c>
      <c r="L3156">
        <v>1046.4184499999999</v>
      </c>
      <c r="M3156" t="s">
        <v>37</v>
      </c>
      <c r="N3156" t="s">
        <v>47</v>
      </c>
    </row>
    <row r="3157" spans="2:14" x14ac:dyDescent="0.35">
      <c r="B3157">
        <v>141476</v>
      </c>
      <c r="C3157">
        <v>9661651998</v>
      </c>
      <c r="D3157" t="s">
        <v>20</v>
      </c>
      <c r="E3157" t="s">
        <v>29</v>
      </c>
      <c r="F3157" s="1">
        <v>44878.808206018519</v>
      </c>
      <c r="G3157" t="s">
        <v>15</v>
      </c>
      <c r="H3157" t="s">
        <v>16</v>
      </c>
      <c r="I3157" t="s">
        <v>41</v>
      </c>
      <c r="J3157">
        <v>406.49</v>
      </c>
      <c r="K3157">
        <v>2615.1137999999901</v>
      </c>
      <c r="L3157">
        <v>2208.6237999999898</v>
      </c>
      <c r="M3157" t="s">
        <v>53</v>
      </c>
      <c r="N3157" t="s">
        <v>22</v>
      </c>
    </row>
    <row r="3158" spans="2:14" x14ac:dyDescent="0.35">
      <c r="B3158">
        <v>528625</v>
      </c>
      <c r="C3158">
        <v>9034289541</v>
      </c>
      <c r="D3158" t="s">
        <v>20</v>
      </c>
      <c r="E3158" t="s">
        <v>29</v>
      </c>
      <c r="F3158" s="1">
        <v>44755.376493055555</v>
      </c>
      <c r="G3158" t="s">
        <v>26</v>
      </c>
      <c r="H3158" t="s">
        <v>16</v>
      </c>
      <c r="I3158" t="s">
        <v>30</v>
      </c>
      <c r="J3158">
        <v>116.96</v>
      </c>
      <c r="K3158">
        <v>360.83204999999998</v>
      </c>
      <c r="L3158">
        <v>243.87205</v>
      </c>
      <c r="M3158" t="s">
        <v>18</v>
      </c>
      <c r="N3158" t="s">
        <v>22</v>
      </c>
    </row>
    <row r="3159" spans="2:14" x14ac:dyDescent="0.35">
      <c r="B3159">
        <v>208976</v>
      </c>
      <c r="C3159">
        <v>2274746271</v>
      </c>
      <c r="D3159" t="s">
        <v>20</v>
      </c>
      <c r="E3159" t="s">
        <v>29</v>
      </c>
      <c r="F3159" s="1">
        <v>44178.840405092589</v>
      </c>
      <c r="G3159" t="s">
        <v>15</v>
      </c>
      <c r="H3159" t="s">
        <v>27</v>
      </c>
      <c r="I3159" t="s">
        <v>68</v>
      </c>
      <c r="J3159">
        <v>0</v>
      </c>
      <c r="K3159">
        <v>4238.6862000000001</v>
      </c>
      <c r="L3159">
        <v>4238.6862000000001</v>
      </c>
      <c r="M3159" t="s">
        <v>28</v>
      </c>
      <c r="N3159" t="s">
        <v>50</v>
      </c>
    </row>
    <row r="3160" spans="2:14" x14ac:dyDescent="0.35">
      <c r="B3160">
        <v>401009</v>
      </c>
      <c r="C3160">
        <v>4696618951</v>
      </c>
      <c r="D3160" t="s">
        <v>20</v>
      </c>
      <c r="E3160" t="s">
        <v>14</v>
      </c>
      <c r="F3160" s="1">
        <v>45367.949745370373</v>
      </c>
      <c r="G3160" t="s">
        <v>15</v>
      </c>
      <c r="H3160" t="s">
        <v>16</v>
      </c>
      <c r="I3160" t="s">
        <v>30</v>
      </c>
      <c r="J3160">
        <v>116.36</v>
      </c>
      <c r="K3160">
        <v>4077.2218749999902</v>
      </c>
      <c r="L3160">
        <v>3960.8618749999901</v>
      </c>
      <c r="M3160" t="s">
        <v>18</v>
      </c>
      <c r="N3160" t="s">
        <v>25</v>
      </c>
    </row>
    <row r="3161" spans="2:14" x14ac:dyDescent="0.35">
      <c r="B3161">
        <v>831059</v>
      </c>
      <c r="C3161">
        <v>1975825735</v>
      </c>
      <c r="D3161" t="s">
        <v>20</v>
      </c>
      <c r="E3161" t="s">
        <v>14</v>
      </c>
      <c r="F3161" s="1">
        <v>44186.997337962966</v>
      </c>
      <c r="G3161" t="s">
        <v>24</v>
      </c>
      <c r="H3161" t="s">
        <v>16</v>
      </c>
      <c r="I3161" t="s">
        <v>30</v>
      </c>
      <c r="J3161">
        <v>457.86</v>
      </c>
      <c r="K3161">
        <v>4077.7064999999998</v>
      </c>
      <c r="L3161">
        <v>3619.8464999999901</v>
      </c>
      <c r="M3161" t="s">
        <v>28</v>
      </c>
      <c r="N3161" t="s">
        <v>48</v>
      </c>
    </row>
    <row r="3162" spans="2:14" x14ac:dyDescent="0.35">
      <c r="B3162">
        <v>877468</v>
      </c>
      <c r="C3162">
        <v>2165695495</v>
      </c>
      <c r="D3162" t="s">
        <v>20</v>
      </c>
      <c r="E3162" t="s">
        <v>29</v>
      </c>
      <c r="F3162" s="1">
        <v>44957.628206018519</v>
      </c>
      <c r="G3162" t="s">
        <v>49</v>
      </c>
      <c r="H3162" t="s">
        <v>27</v>
      </c>
      <c r="I3162" t="s">
        <v>68</v>
      </c>
      <c r="J3162">
        <v>0</v>
      </c>
      <c r="K3162">
        <v>1462.7628</v>
      </c>
      <c r="L3162">
        <v>1462.7628</v>
      </c>
      <c r="M3162" t="s">
        <v>18</v>
      </c>
      <c r="N3162" t="s">
        <v>22</v>
      </c>
    </row>
    <row r="3163" spans="2:14" x14ac:dyDescent="0.35">
      <c r="B3163">
        <v>801474</v>
      </c>
      <c r="C3163">
        <v>8230165698</v>
      </c>
      <c r="D3163" t="s">
        <v>20</v>
      </c>
      <c r="E3163" t="s">
        <v>34</v>
      </c>
      <c r="F3163" s="1">
        <v>45008.332754629628</v>
      </c>
      <c r="G3163" t="s">
        <v>24</v>
      </c>
      <c r="H3163" t="s">
        <v>16</v>
      </c>
      <c r="I3163" t="s">
        <v>41</v>
      </c>
      <c r="J3163">
        <v>233.55</v>
      </c>
      <c r="K3163">
        <v>4072.77539999999</v>
      </c>
      <c r="L3163">
        <v>3839.2253999999898</v>
      </c>
      <c r="M3163" t="s">
        <v>18</v>
      </c>
      <c r="N3163" t="s">
        <v>44</v>
      </c>
    </row>
    <row r="3164" spans="2:14" x14ac:dyDescent="0.35">
      <c r="B3164">
        <v>490477</v>
      </c>
      <c r="C3164">
        <v>8662742680</v>
      </c>
      <c r="D3164" t="s">
        <v>13</v>
      </c>
      <c r="E3164" t="s">
        <v>14</v>
      </c>
      <c r="F3164" s="1">
        <v>44755.595706018517</v>
      </c>
      <c r="G3164" t="s">
        <v>24</v>
      </c>
      <c r="H3164" t="s">
        <v>16</v>
      </c>
      <c r="I3164" t="s">
        <v>41</v>
      </c>
      <c r="J3164">
        <v>111.6</v>
      </c>
      <c r="K3164">
        <v>2213.0576999999998</v>
      </c>
      <c r="L3164">
        <v>2101.4576999999999</v>
      </c>
      <c r="M3164" t="s">
        <v>39</v>
      </c>
      <c r="N3164" t="s">
        <v>19</v>
      </c>
    </row>
    <row r="3165" spans="2:14" x14ac:dyDescent="0.35">
      <c r="B3165">
        <v>697586</v>
      </c>
      <c r="C3165">
        <v>4174906708</v>
      </c>
      <c r="D3165" t="s">
        <v>20</v>
      </c>
      <c r="E3165" t="s">
        <v>34</v>
      </c>
      <c r="F3165" s="1">
        <v>45509.388067129628</v>
      </c>
      <c r="G3165" t="s">
        <v>49</v>
      </c>
      <c r="H3165" t="s">
        <v>16</v>
      </c>
      <c r="I3165" t="s">
        <v>17</v>
      </c>
      <c r="J3165">
        <v>421.16</v>
      </c>
      <c r="K3165">
        <v>2614.3624999999902</v>
      </c>
      <c r="L3165">
        <v>2193.2024999999999</v>
      </c>
      <c r="M3165" t="s">
        <v>18</v>
      </c>
      <c r="N3165" t="s">
        <v>47</v>
      </c>
    </row>
    <row r="3166" spans="2:14" x14ac:dyDescent="0.35">
      <c r="B3166">
        <v>392896</v>
      </c>
      <c r="C3166">
        <v>1105440729</v>
      </c>
      <c r="D3166" t="s">
        <v>20</v>
      </c>
      <c r="E3166" t="s">
        <v>34</v>
      </c>
      <c r="F3166" s="1">
        <v>43834.724328703705</v>
      </c>
      <c r="G3166" t="s">
        <v>20</v>
      </c>
      <c r="H3166" t="s">
        <v>16</v>
      </c>
      <c r="I3166" t="s">
        <v>41</v>
      </c>
      <c r="J3166">
        <v>358.54</v>
      </c>
      <c r="K3166">
        <v>827.70659999999998</v>
      </c>
      <c r="L3166">
        <v>469.16659999999899</v>
      </c>
      <c r="M3166" t="s">
        <v>46</v>
      </c>
      <c r="N3166" t="s">
        <v>22</v>
      </c>
    </row>
    <row r="3167" spans="2:14" x14ac:dyDescent="0.35">
      <c r="B3167">
        <v>553504</v>
      </c>
      <c r="C3167">
        <v>2308191931</v>
      </c>
      <c r="D3167" t="s">
        <v>20</v>
      </c>
      <c r="E3167" t="s">
        <v>14</v>
      </c>
      <c r="F3167" s="1">
        <v>43928.776076388887</v>
      </c>
      <c r="G3167" t="s">
        <v>52</v>
      </c>
      <c r="H3167" t="s">
        <v>16</v>
      </c>
      <c r="I3167" t="s">
        <v>21</v>
      </c>
      <c r="J3167">
        <v>472.35</v>
      </c>
      <c r="K3167">
        <v>2511.39</v>
      </c>
      <c r="L3167">
        <v>2039.04</v>
      </c>
      <c r="M3167" t="s">
        <v>37</v>
      </c>
      <c r="N3167" t="s">
        <v>22</v>
      </c>
    </row>
    <row r="3168" spans="2:14" x14ac:dyDescent="0.35">
      <c r="B3168">
        <v>515594</v>
      </c>
      <c r="C3168">
        <v>3166485677</v>
      </c>
      <c r="D3168" t="s">
        <v>20</v>
      </c>
      <c r="E3168" t="s">
        <v>29</v>
      </c>
      <c r="F3168" s="1">
        <v>44709.443715277775</v>
      </c>
      <c r="G3168" t="s">
        <v>26</v>
      </c>
      <c r="H3168" t="s">
        <v>16</v>
      </c>
      <c r="I3168" t="s">
        <v>41</v>
      </c>
      <c r="J3168">
        <v>325.22000000000003</v>
      </c>
      <c r="K3168">
        <v>2721.94649999999</v>
      </c>
      <c r="L3168">
        <v>2396.7264999999902</v>
      </c>
      <c r="M3168" t="s">
        <v>18</v>
      </c>
      <c r="N3168" t="s">
        <v>44</v>
      </c>
    </row>
    <row r="3169" spans="2:14" x14ac:dyDescent="0.35">
      <c r="B3169">
        <v>701257</v>
      </c>
      <c r="C3169">
        <v>1423167061</v>
      </c>
      <c r="D3169" t="s">
        <v>20</v>
      </c>
      <c r="E3169" t="s">
        <v>14</v>
      </c>
      <c r="F3169" s="1">
        <v>44415.204502314817</v>
      </c>
      <c r="G3169" t="s">
        <v>32</v>
      </c>
      <c r="H3169" t="s">
        <v>16</v>
      </c>
      <c r="I3169" t="s">
        <v>17</v>
      </c>
      <c r="J3169">
        <v>389.71</v>
      </c>
      <c r="K3169">
        <v>4528.4799999999996</v>
      </c>
      <c r="L3169">
        <v>4138.7700000000004</v>
      </c>
      <c r="M3169" t="s">
        <v>18</v>
      </c>
      <c r="N3169" t="s">
        <v>44</v>
      </c>
    </row>
    <row r="3170" spans="2:14" x14ac:dyDescent="0.35">
      <c r="B3170">
        <v>712001</v>
      </c>
      <c r="C3170">
        <v>6112563096</v>
      </c>
      <c r="D3170" t="s">
        <v>20</v>
      </c>
      <c r="E3170" t="s">
        <v>14</v>
      </c>
      <c r="F3170" s="1">
        <v>44943.354814814818</v>
      </c>
      <c r="G3170" t="s">
        <v>40</v>
      </c>
      <c r="H3170" t="s">
        <v>27</v>
      </c>
      <c r="I3170" t="s">
        <v>68</v>
      </c>
      <c r="J3170">
        <v>0</v>
      </c>
      <c r="K3170">
        <v>4264.38</v>
      </c>
      <c r="L3170">
        <v>4264.38</v>
      </c>
      <c r="M3170" t="s">
        <v>18</v>
      </c>
      <c r="N3170" t="s">
        <v>44</v>
      </c>
    </row>
    <row r="3171" spans="2:14" x14ac:dyDescent="0.35">
      <c r="B3171">
        <v>960607</v>
      </c>
      <c r="C3171">
        <v>8622232949</v>
      </c>
      <c r="D3171" t="s">
        <v>13</v>
      </c>
      <c r="E3171" t="s">
        <v>14</v>
      </c>
      <c r="F3171" s="1">
        <v>44497.398657407408</v>
      </c>
      <c r="G3171" t="s">
        <v>40</v>
      </c>
      <c r="H3171" t="s">
        <v>27</v>
      </c>
      <c r="I3171" t="s">
        <v>68</v>
      </c>
      <c r="J3171">
        <v>0</v>
      </c>
      <c r="K3171">
        <v>428.70299999999997</v>
      </c>
      <c r="L3171">
        <v>428.70299999999997</v>
      </c>
      <c r="M3171" t="s">
        <v>18</v>
      </c>
      <c r="N3171" t="s">
        <v>47</v>
      </c>
    </row>
    <row r="3172" spans="2:14" x14ac:dyDescent="0.35">
      <c r="B3172">
        <v>952657</v>
      </c>
      <c r="C3172">
        <v>2789487855</v>
      </c>
      <c r="D3172" t="s">
        <v>20</v>
      </c>
      <c r="E3172" t="s">
        <v>29</v>
      </c>
      <c r="F3172" s="1">
        <v>44467.271215277775</v>
      </c>
      <c r="G3172" t="s">
        <v>15</v>
      </c>
      <c r="H3172" t="s">
        <v>27</v>
      </c>
      <c r="I3172" t="s">
        <v>68</v>
      </c>
      <c r="J3172">
        <v>0</v>
      </c>
      <c r="K3172">
        <v>1191.8214</v>
      </c>
      <c r="L3172">
        <v>1191.8214</v>
      </c>
      <c r="M3172" t="s">
        <v>18</v>
      </c>
      <c r="N3172" t="s">
        <v>22</v>
      </c>
    </row>
    <row r="3173" spans="2:14" x14ac:dyDescent="0.35">
      <c r="B3173">
        <v>980521</v>
      </c>
      <c r="C3173">
        <v>5322941235</v>
      </c>
      <c r="D3173" t="s">
        <v>13</v>
      </c>
      <c r="E3173" t="s">
        <v>14</v>
      </c>
      <c r="F3173" s="1">
        <v>45224.97347222222</v>
      </c>
      <c r="G3173" t="s">
        <v>49</v>
      </c>
      <c r="H3173" t="s">
        <v>27</v>
      </c>
      <c r="I3173" t="s">
        <v>68</v>
      </c>
      <c r="J3173">
        <v>0</v>
      </c>
      <c r="K3173">
        <v>5251.0128000000004</v>
      </c>
      <c r="L3173">
        <v>5251.0128000000004</v>
      </c>
      <c r="M3173" t="s">
        <v>18</v>
      </c>
      <c r="N3173" t="s">
        <v>22</v>
      </c>
    </row>
    <row r="3174" spans="2:14" x14ac:dyDescent="0.35">
      <c r="B3174">
        <v>967244</v>
      </c>
      <c r="C3174">
        <v>2299893526</v>
      </c>
      <c r="D3174" t="s">
        <v>20</v>
      </c>
      <c r="E3174" t="s">
        <v>29</v>
      </c>
      <c r="F3174" s="1">
        <v>45173.611331018517</v>
      </c>
      <c r="G3174" t="s">
        <v>15</v>
      </c>
      <c r="H3174" t="s">
        <v>16</v>
      </c>
      <c r="I3174" t="s">
        <v>30</v>
      </c>
      <c r="J3174">
        <v>491.38</v>
      </c>
      <c r="K3174">
        <v>1212.0444</v>
      </c>
      <c r="L3174">
        <v>720.6644</v>
      </c>
      <c r="M3174" t="s">
        <v>18</v>
      </c>
      <c r="N3174" t="s">
        <v>19</v>
      </c>
    </row>
    <row r="3175" spans="2:14" x14ac:dyDescent="0.35">
      <c r="B3175">
        <v>576180</v>
      </c>
      <c r="C3175">
        <v>1227354948</v>
      </c>
      <c r="D3175" t="s">
        <v>20</v>
      </c>
      <c r="E3175" t="s">
        <v>14</v>
      </c>
      <c r="F3175" s="1">
        <v>45522.132094907407</v>
      </c>
      <c r="G3175" t="s">
        <v>32</v>
      </c>
      <c r="H3175" t="s">
        <v>27</v>
      </c>
      <c r="I3175" t="s">
        <v>68</v>
      </c>
      <c r="J3175">
        <v>0</v>
      </c>
      <c r="K3175">
        <v>1020.2125</v>
      </c>
      <c r="L3175">
        <v>1020.2125</v>
      </c>
      <c r="M3175" t="s">
        <v>18</v>
      </c>
      <c r="N3175" t="s">
        <v>25</v>
      </c>
    </row>
    <row r="3176" spans="2:14" x14ac:dyDescent="0.35">
      <c r="B3176">
        <v>528346</v>
      </c>
      <c r="C3176">
        <v>9159184778</v>
      </c>
      <c r="D3176" t="s">
        <v>20</v>
      </c>
      <c r="E3176" t="s">
        <v>34</v>
      </c>
      <c r="F3176" s="1">
        <v>44098.79991898148</v>
      </c>
      <c r="G3176" t="s">
        <v>15</v>
      </c>
      <c r="H3176" t="s">
        <v>27</v>
      </c>
      <c r="I3176" t="s">
        <v>68</v>
      </c>
      <c r="J3176">
        <v>0</v>
      </c>
      <c r="K3176">
        <v>4903.5561749999997</v>
      </c>
      <c r="L3176">
        <v>4903.5561749999997</v>
      </c>
      <c r="M3176" t="s">
        <v>28</v>
      </c>
      <c r="N3176" t="s">
        <v>51</v>
      </c>
    </row>
    <row r="3177" spans="2:14" x14ac:dyDescent="0.35">
      <c r="B3177">
        <v>530790</v>
      </c>
      <c r="C3177">
        <v>9550652216</v>
      </c>
      <c r="D3177" t="s">
        <v>20</v>
      </c>
      <c r="E3177" t="s">
        <v>34</v>
      </c>
      <c r="F3177" s="1">
        <v>44452.268703703703</v>
      </c>
      <c r="G3177" t="s">
        <v>26</v>
      </c>
      <c r="H3177" t="s">
        <v>27</v>
      </c>
      <c r="I3177" t="s">
        <v>68</v>
      </c>
      <c r="J3177">
        <v>0</v>
      </c>
      <c r="K3177">
        <v>2755.83</v>
      </c>
      <c r="L3177">
        <v>2755.83</v>
      </c>
      <c r="M3177" t="s">
        <v>18</v>
      </c>
      <c r="N3177" t="s">
        <v>25</v>
      </c>
    </row>
    <row r="3178" spans="2:14" x14ac:dyDescent="0.35">
      <c r="B3178">
        <v>198080</v>
      </c>
      <c r="C3178">
        <v>2928325698</v>
      </c>
      <c r="D3178" t="s">
        <v>20</v>
      </c>
      <c r="E3178" t="s">
        <v>14</v>
      </c>
      <c r="F3178" s="1">
        <v>44183.321145833332</v>
      </c>
      <c r="G3178" t="s">
        <v>26</v>
      </c>
      <c r="H3178" t="s">
        <v>16</v>
      </c>
      <c r="I3178" t="s">
        <v>21</v>
      </c>
      <c r="J3178">
        <v>414.71</v>
      </c>
      <c r="K3178">
        <v>5204.5496999999996</v>
      </c>
      <c r="L3178">
        <v>4789.8397000000004</v>
      </c>
      <c r="M3178" t="s">
        <v>28</v>
      </c>
      <c r="N3178" t="s">
        <v>22</v>
      </c>
    </row>
    <row r="3179" spans="2:14" x14ac:dyDescent="0.35">
      <c r="B3179">
        <v>703075</v>
      </c>
      <c r="C3179">
        <v>2986087809</v>
      </c>
      <c r="D3179" t="s">
        <v>20</v>
      </c>
      <c r="E3179" t="s">
        <v>34</v>
      </c>
      <c r="F3179" s="1">
        <v>44564.947129629632</v>
      </c>
      <c r="G3179" t="s">
        <v>24</v>
      </c>
      <c r="H3179" t="s">
        <v>16</v>
      </c>
      <c r="I3179" t="s">
        <v>41</v>
      </c>
      <c r="J3179">
        <v>326.67</v>
      </c>
      <c r="K3179">
        <v>2665.7459999999901</v>
      </c>
      <c r="L3179">
        <v>2339.07599999999</v>
      </c>
      <c r="M3179" t="s">
        <v>28</v>
      </c>
      <c r="N3179" t="s">
        <v>20</v>
      </c>
    </row>
    <row r="3180" spans="2:14" x14ac:dyDescent="0.35">
      <c r="B3180">
        <v>142862</v>
      </c>
      <c r="C3180">
        <v>2893376791</v>
      </c>
      <c r="D3180" t="s">
        <v>20</v>
      </c>
      <c r="E3180" t="s">
        <v>14</v>
      </c>
      <c r="F3180" s="1">
        <v>44073.326944444445</v>
      </c>
      <c r="G3180" t="s">
        <v>15</v>
      </c>
      <c r="H3180" t="s">
        <v>16</v>
      </c>
      <c r="I3180" t="s">
        <v>21</v>
      </c>
      <c r="J3180">
        <v>495.01</v>
      </c>
      <c r="K3180">
        <v>4708.0635000000002</v>
      </c>
      <c r="L3180">
        <v>4213.0535</v>
      </c>
      <c r="M3180" t="s">
        <v>18</v>
      </c>
      <c r="N3180" t="s">
        <v>47</v>
      </c>
    </row>
    <row r="3181" spans="2:14" x14ac:dyDescent="0.35">
      <c r="B3181">
        <v>594681</v>
      </c>
      <c r="C3181">
        <v>4517213563</v>
      </c>
      <c r="D3181" t="s">
        <v>20</v>
      </c>
      <c r="E3181" t="s">
        <v>14</v>
      </c>
      <c r="F3181" s="1">
        <v>44786.948634259257</v>
      </c>
      <c r="G3181" t="s">
        <v>45</v>
      </c>
      <c r="H3181" t="s">
        <v>16</v>
      </c>
      <c r="I3181" t="s">
        <v>30</v>
      </c>
      <c r="J3181">
        <v>83.54</v>
      </c>
      <c r="K3181">
        <v>3050.1909999999998</v>
      </c>
      <c r="L3181">
        <v>2966.6509999999998</v>
      </c>
      <c r="M3181" t="s">
        <v>18</v>
      </c>
      <c r="N3181" t="s">
        <v>47</v>
      </c>
    </row>
    <row r="3182" spans="2:14" x14ac:dyDescent="0.35">
      <c r="B3182">
        <v>947752</v>
      </c>
      <c r="C3182">
        <v>8494073900</v>
      </c>
      <c r="D3182" t="s">
        <v>13</v>
      </c>
      <c r="E3182" t="s">
        <v>14</v>
      </c>
      <c r="F3182" s="1">
        <v>44014.965358796297</v>
      </c>
      <c r="G3182" t="s">
        <v>24</v>
      </c>
      <c r="H3182" t="s">
        <v>16</v>
      </c>
      <c r="I3182" t="s">
        <v>41</v>
      </c>
      <c r="J3182">
        <v>427.7</v>
      </c>
      <c r="K3182">
        <v>3080.82285</v>
      </c>
      <c r="L3182">
        <v>2653.1228500000002</v>
      </c>
      <c r="M3182" t="s">
        <v>37</v>
      </c>
      <c r="N3182" t="s">
        <v>47</v>
      </c>
    </row>
    <row r="3183" spans="2:14" x14ac:dyDescent="0.35">
      <c r="B3183">
        <v>356161</v>
      </c>
      <c r="C3183">
        <v>7610284736</v>
      </c>
      <c r="D3183" t="s">
        <v>13</v>
      </c>
      <c r="E3183" t="s">
        <v>34</v>
      </c>
      <c r="F3183" s="1">
        <v>44910.209016203706</v>
      </c>
      <c r="G3183" t="s">
        <v>24</v>
      </c>
      <c r="H3183" t="s">
        <v>16</v>
      </c>
      <c r="I3183" t="s">
        <v>21</v>
      </c>
      <c r="J3183">
        <v>285.66000000000003</v>
      </c>
      <c r="K3183">
        <v>7250.15199999999</v>
      </c>
      <c r="L3183">
        <v>6964.4919999999902</v>
      </c>
      <c r="M3183" t="s">
        <v>35</v>
      </c>
      <c r="N3183" t="s">
        <v>44</v>
      </c>
    </row>
    <row r="3184" spans="2:14" x14ac:dyDescent="0.35">
      <c r="B3184">
        <v>795350</v>
      </c>
      <c r="C3184">
        <v>3272837084</v>
      </c>
      <c r="D3184" t="s">
        <v>20</v>
      </c>
      <c r="E3184" t="s">
        <v>14</v>
      </c>
      <c r="F3184" s="1">
        <v>45138.040810185186</v>
      </c>
      <c r="G3184" t="s">
        <v>20</v>
      </c>
      <c r="H3184" t="s">
        <v>27</v>
      </c>
      <c r="I3184" t="s">
        <v>68</v>
      </c>
      <c r="J3184">
        <v>0</v>
      </c>
      <c r="K3184">
        <v>3683.2536</v>
      </c>
      <c r="L3184">
        <v>3683.2536</v>
      </c>
      <c r="M3184" t="s">
        <v>18</v>
      </c>
      <c r="N3184" t="s">
        <v>25</v>
      </c>
    </row>
    <row r="3185" spans="2:14" x14ac:dyDescent="0.35">
      <c r="B3185">
        <v>342106</v>
      </c>
      <c r="C3185">
        <v>7203864779</v>
      </c>
      <c r="D3185" t="s">
        <v>13</v>
      </c>
      <c r="E3185" t="s">
        <v>14</v>
      </c>
      <c r="F3185" s="1">
        <v>43841.835555555554</v>
      </c>
      <c r="G3185" t="s">
        <v>24</v>
      </c>
      <c r="H3185" t="s">
        <v>27</v>
      </c>
      <c r="I3185" t="s">
        <v>68</v>
      </c>
      <c r="J3185">
        <v>0</v>
      </c>
      <c r="K3185">
        <v>2690.7930000000001</v>
      </c>
      <c r="L3185">
        <v>2690.7930000000001</v>
      </c>
      <c r="M3185" t="s">
        <v>18</v>
      </c>
      <c r="N3185" t="s">
        <v>47</v>
      </c>
    </row>
    <row r="3186" spans="2:14" x14ac:dyDescent="0.35">
      <c r="B3186">
        <v>313463</v>
      </c>
      <c r="C3186">
        <v>5700385367</v>
      </c>
      <c r="D3186" t="s">
        <v>20</v>
      </c>
      <c r="E3186" t="s">
        <v>43</v>
      </c>
      <c r="F3186" s="1">
        <v>44463.041620370372</v>
      </c>
      <c r="G3186" t="s">
        <v>52</v>
      </c>
      <c r="H3186" t="s">
        <v>27</v>
      </c>
      <c r="I3186" t="s">
        <v>68</v>
      </c>
      <c r="J3186">
        <v>0</v>
      </c>
      <c r="K3186">
        <v>2895.1345500000002</v>
      </c>
      <c r="L3186">
        <v>2895.1345500000002</v>
      </c>
      <c r="M3186" t="s">
        <v>18</v>
      </c>
      <c r="N3186" t="s">
        <v>22</v>
      </c>
    </row>
    <row r="3187" spans="2:14" x14ac:dyDescent="0.35">
      <c r="B3187">
        <v>506945</v>
      </c>
      <c r="C3187">
        <v>2026410321</v>
      </c>
      <c r="D3187" t="s">
        <v>20</v>
      </c>
      <c r="E3187" t="s">
        <v>29</v>
      </c>
      <c r="F3187" s="1">
        <v>43942.434374999997</v>
      </c>
      <c r="G3187" t="s">
        <v>15</v>
      </c>
      <c r="H3187" t="s">
        <v>27</v>
      </c>
      <c r="I3187" t="s">
        <v>68</v>
      </c>
      <c r="J3187">
        <v>0</v>
      </c>
      <c r="K3187">
        <v>4369.05</v>
      </c>
      <c r="L3187">
        <v>4369.05</v>
      </c>
      <c r="M3187" t="s">
        <v>28</v>
      </c>
      <c r="N3187" t="s">
        <v>50</v>
      </c>
    </row>
    <row r="3188" spans="2:14" x14ac:dyDescent="0.35">
      <c r="B3188">
        <v>207197</v>
      </c>
      <c r="C3188">
        <v>5213499185</v>
      </c>
      <c r="D3188" t="s">
        <v>13</v>
      </c>
      <c r="E3188" t="s">
        <v>14</v>
      </c>
      <c r="F3188" s="1">
        <v>44806.063020833331</v>
      </c>
      <c r="G3188" t="s">
        <v>15</v>
      </c>
      <c r="H3188" t="s">
        <v>27</v>
      </c>
      <c r="I3188" t="s">
        <v>68</v>
      </c>
      <c r="J3188">
        <v>0</v>
      </c>
      <c r="K3188">
        <v>2834.1353250000002</v>
      </c>
      <c r="L3188">
        <v>2834.1353250000002</v>
      </c>
      <c r="M3188" t="s">
        <v>53</v>
      </c>
      <c r="N3188" t="s">
        <v>36</v>
      </c>
    </row>
    <row r="3189" spans="2:14" x14ac:dyDescent="0.35">
      <c r="B3189">
        <v>757776</v>
      </c>
      <c r="C3189">
        <v>8392106281</v>
      </c>
      <c r="D3189" t="s">
        <v>20</v>
      </c>
      <c r="E3189" t="s">
        <v>29</v>
      </c>
      <c r="F3189" s="1">
        <v>43988.332002314812</v>
      </c>
      <c r="G3189" t="s">
        <v>15</v>
      </c>
      <c r="H3189" t="s">
        <v>16</v>
      </c>
      <c r="I3189" t="s">
        <v>41</v>
      </c>
      <c r="J3189">
        <v>422.9</v>
      </c>
      <c r="K3189">
        <v>4381.9650000000001</v>
      </c>
      <c r="L3189">
        <v>3959.0650000000001</v>
      </c>
      <c r="M3189" t="s">
        <v>18</v>
      </c>
      <c r="N3189" t="s">
        <v>38</v>
      </c>
    </row>
    <row r="3190" spans="2:14" x14ac:dyDescent="0.35">
      <c r="B3190">
        <v>333507</v>
      </c>
      <c r="C3190">
        <v>8621213057</v>
      </c>
      <c r="D3190" t="s">
        <v>20</v>
      </c>
      <c r="E3190" t="s">
        <v>14</v>
      </c>
      <c r="F3190" s="1">
        <v>45430.656851851854</v>
      </c>
      <c r="G3190" t="s">
        <v>15</v>
      </c>
      <c r="H3190" t="s">
        <v>16</v>
      </c>
      <c r="I3190" t="s">
        <v>41</v>
      </c>
      <c r="J3190">
        <v>71.63</v>
      </c>
      <c r="K3190">
        <v>2297.35</v>
      </c>
      <c r="L3190">
        <v>2225.7199999999998</v>
      </c>
      <c r="M3190" t="s">
        <v>18</v>
      </c>
      <c r="N3190" t="s">
        <v>25</v>
      </c>
    </row>
    <row r="3191" spans="2:14" x14ac:dyDescent="0.35">
      <c r="B3191">
        <v>900109</v>
      </c>
      <c r="C3191">
        <v>1812627108</v>
      </c>
      <c r="D3191" t="s">
        <v>20</v>
      </c>
      <c r="E3191" t="s">
        <v>14</v>
      </c>
      <c r="F3191" s="1">
        <v>43956.249756944446</v>
      </c>
      <c r="G3191" t="s">
        <v>15</v>
      </c>
      <c r="H3191" t="s">
        <v>16</v>
      </c>
      <c r="I3191" t="s">
        <v>41</v>
      </c>
      <c r="J3191">
        <v>55.38</v>
      </c>
      <c r="K3191">
        <v>3592.806</v>
      </c>
      <c r="L3191">
        <v>3537.4259999999999</v>
      </c>
      <c r="M3191" t="s">
        <v>39</v>
      </c>
      <c r="N3191" t="s">
        <v>36</v>
      </c>
    </row>
    <row r="3192" spans="2:14" x14ac:dyDescent="0.35">
      <c r="B3192">
        <v>242984</v>
      </c>
      <c r="C3192">
        <v>9114758692</v>
      </c>
      <c r="D3192" t="s">
        <v>20</v>
      </c>
      <c r="E3192" t="s">
        <v>29</v>
      </c>
      <c r="F3192" s="1">
        <v>44620.771481481483</v>
      </c>
      <c r="G3192" t="s">
        <v>49</v>
      </c>
      <c r="H3192" t="s">
        <v>27</v>
      </c>
      <c r="I3192" t="s">
        <v>68</v>
      </c>
      <c r="J3192">
        <v>0</v>
      </c>
      <c r="K3192">
        <v>3180.8045499999898</v>
      </c>
      <c r="L3192">
        <v>3180.8045499999898</v>
      </c>
      <c r="M3192" t="s">
        <v>28</v>
      </c>
      <c r="N3192" t="s">
        <v>22</v>
      </c>
    </row>
    <row r="3193" spans="2:14" x14ac:dyDescent="0.35">
      <c r="B3193">
        <v>887402</v>
      </c>
      <c r="C3193">
        <v>8059135894</v>
      </c>
      <c r="D3193" t="s">
        <v>13</v>
      </c>
      <c r="E3193" t="s">
        <v>14</v>
      </c>
      <c r="F3193" s="1">
        <v>43814.245509259257</v>
      </c>
      <c r="G3193" t="s">
        <v>40</v>
      </c>
      <c r="H3193" t="s">
        <v>16</v>
      </c>
      <c r="I3193" t="s">
        <v>21</v>
      </c>
      <c r="J3193">
        <v>222.61</v>
      </c>
      <c r="K3193">
        <v>4814.9920000000002</v>
      </c>
      <c r="L3193">
        <v>4592.3819999999996</v>
      </c>
      <c r="M3193" t="s">
        <v>53</v>
      </c>
      <c r="N3193" t="s">
        <v>25</v>
      </c>
    </row>
    <row r="3194" spans="2:14" x14ac:dyDescent="0.35">
      <c r="B3194">
        <v>758756</v>
      </c>
      <c r="C3194">
        <v>2288393548</v>
      </c>
      <c r="D3194" t="s">
        <v>20</v>
      </c>
      <c r="E3194" t="s">
        <v>14</v>
      </c>
      <c r="F3194" s="1">
        <v>44925.82068287037</v>
      </c>
      <c r="G3194" t="s">
        <v>15</v>
      </c>
      <c r="H3194" t="s">
        <v>16</v>
      </c>
      <c r="I3194" t="s">
        <v>21</v>
      </c>
      <c r="J3194">
        <v>67.709999999999994</v>
      </c>
      <c r="K3194">
        <v>6436.3291999999901</v>
      </c>
      <c r="L3194">
        <v>6368.6191999999901</v>
      </c>
      <c r="M3194" t="s">
        <v>18</v>
      </c>
      <c r="N3194" t="s">
        <v>47</v>
      </c>
    </row>
    <row r="3195" spans="2:14" x14ac:dyDescent="0.35">
      <c r="B3195">
        <v>949630</v>
      </c>
      <c r="C3195">
        <v>7998565225</v>
      </c>
      <c r="D3195" t="s">
        <v>13</v>
      </c>
      <c r="E3195" t="s">
        <v>14</v>
      </c>
      <c r="F3195" s="1">
        <v>44830.240763888891</v>
      </c>
      <c r="G3195" t="s">
        <v>40</v>
      </c>
      <c r="H3195" t="s">
        <v>16</v>
      </c>
      <c r="I3195" t="s">
        <v>30</v>
      </c>
      <c r="J3195">
        <v>405.24</v>
      </c>
      <c r="K3195">
        <v>4844.0915249999998</v>
      </c>
      <c r="L3195">
        <v>4438.851525</v>
      </c>
      <c r="M3195" t="s">
        <v>18</v>
      </c>
      <c r="N3195" t="s">
        <v>51</v>
      </c>
    </row>
    <row r="3196" spans="2:14" x14ac:dyDescent="0.35">
      <c r="B3196">
        <v>886874</v>
      </c>
      <c r="C3196">
        <v>4556381817</v>
      </c>
      <c r="D3196" t="s">
        <v>20</v>
      </c>
      <c r="E3196" t="s">
        <v>14</v>
      </c>
      <c r="F3196" s="1">
        <v>44765.324421296296</v>
      </c>
      <c r="G3196" t="s">
        <v>45</v>
      </c>
      <c r="H3196" t="s">
        <v>27</v>
      </c>
      <c r="I3196" t="s">
        <v>68</v>
      </c>
      <c r="J3196">
        <v>0</v>
      </c>
      <c r="K3196">
        <v>4006.0088999999898</v>
      </c>
      <c r="L3196">
        <v>4006.0088999999898</v>
      </c>
      <c r="M3196" t="s">
        <v>37</v>
      </c>
      <c r="N3196" t="s">
        <v>22</v>
      </c>
    </row>
    <row r="3197" spans="2:14" x14ac:dyDescent="0.35">
      <c r="B3197">
        <v>203198</v>
      </c>
      <c r="C3197">
        <v>3452142348</v>
      </c>
      <c r="D3197" t="s">
        <v>20</v>
      </c>
      <c r="E3197" t="s">
        <v>29</v>
      </c>
      <c r="F3197" s="1">
        <v>44872.696666666663</v>
      </c>
      <c r="G3197" t="s">
        <v>24</v>
      </c>
      <c r="H3197" t="s">
        <v>27</v>
      </c>
      <c r="I3197" t="s">
        <v>68</v>
      </c>
      <c r="J3197">
        <v>0</v>
      </c>
      <c r="K3197">
        <v>4565.3562499999998</v>
      </c>
      <c r="L3197">
        <v>4565.3562499999998</v>
      </c>
      <c r="M3197" t="s">
        <v>28</v>
      </c>
      <c r="N3197" t="s">
        <v>51</v>
      </c>
    </row>
    <row r="3198" spans="2:14" x14ac:dyDescent="0.35">
      <c r="B3198">
        <v>908634</v>
      </c>
      <c r="C3198">
        <v>3006112966</v>
      </c>
      <c r="D3198" t="s">
        <v>20</v>
      </c>
      <c r="E3198" t="s">
        <v>14</v>
      </c>
      <c r="F3198" s="1">
        <v>45273.034120370372</v>
      </c>
      <c r="G3198" t="s">
        <v>49</v>
      </c>
      <c r="H3198" t="s">
        <v>27</v>
      </c>
      <c r="I3198" t="s">
        <v>68</v>
      </c>
      <c r="J3198">
        <v>0</v>
      </c>
      <c r="K3198">
        <v>2475.3456000000001</v>
      </c>
      <c r="L3198">
        <v>2475.3456000000001</v>
      </c>
      <c r="M3198" t="s">
        <v>28</v>
      </c>
      <c r="N3198" t="s">
        <v>22</v>
      </c>
    </row>
    <row r="3199" spans="2:14" x14ac:dyDescent="0.35">
      <c r="B3199">
        <v>273580</v>
      </c>
      <c r="C3199">
        <v>9549000743</v>
      </c>
      <c r="D3199" t="s">
        <v>20</v>
      </c>
      <c r="E3199" t="s">
        <v>29</v>
      </c>
      <c r="F3199" s="1">
        <v>44872.89199074074</v>
      </c>
      <c r="G3199" t="s">
        <v>15</v>
      </c>
      <c r="H3199" t="s">
        <v>27</v>
      </c>
      <c r="I3199" t="s">
        <v>68</v>
      </c>
      <c r="J3199">
        <v>0</v>
      </c>
      <c r="K3199">
        <v>5549.7240499999998</v>
      </c>
      <c r="L3199">
        <v>5549.7240499999998</v>
      </c>
      <c r="M3199" t="s">
        <v>46</v>
      </c>
      <c r="N3199" t="s">
        <v>22</v>
      </c>
    </row>
    <row r="3200" spans="2:14" x14ac:dyDescent="0.35">
      <c r="B3200">
        <v>162788</v>
      </c>
      <c r="C3200">
        <v>9618738701</v>
      </c>
      <c r="D3200" t="s">
        <v>20</v>
      </c>
      <c r="E3200" t="s">
        <v>14</v>
      </c>
      <c r="F3200" s="1">
        <v>44538.244120370371</v>
      </c>
      <c r="G3200" t="s">
        <v>15</v>
      </c>
      <c r="H3200" t="s">
        <v>16</v>
      </c>
      <c r="I3200" t="s">
        <v>41</v>
      </c>
      <c r="J3200">
        <v>218.25</v>
      </c>
      <c r="K3200">
        <v>2049.6014</v>
      </c>
      <c r="L3200">
        <v>1831.3514</v>
      </c>
      <c r="M3200" t="s">
        <v>18</v>
      </c>
      <c r="N3200" t="s">
        <v>44</v>
      </c>
    </row>
    <row r="3201" spans="2:14" x14ac:dyDescent="0.35">
      <c r="B3201">
        <v>456581</v>
      </c>
      <c r="C3201">
        <v>2683445073</v>
      </c>
      <c r="D3201" t="s">
        <v>20</v>
      </c>
      <c r="E3201" t="s">
        <v>34</v>
      </c>
      <c r="F3201" s="1">
        <v>43765.840474537035</v>
      </c>
      <c r="G3201" t="s">
        <v>26</v>
      </c>
      <c r="H3201" t="s">
        <v>16</v>
      </c>
      <c r="I3201" t="s">
        <v>30</v>
      </c>
      <c r="J3201">
        <v>283.14</v>
      </c>
      <c r="K3201">
        <v>4436.63</v>
      </c>
      <c r="L3201">
        <v>4153.49</v>
      </c>
      <c r="M3201" t="s">
        <v>18</v>
      </c>
      <c r="N3201" t="s">
        <v>47</v>
      </c>
    </row>
    <row r="3202" spans="2:14" x14ac:dyDescent="0.35">
      <c r="B3202">
        <v>620248</v>
      </c>
      <c r="C3202">
        <v>6670808189</v>
      </c>
      <c r="D3202" t="s">
        <v>20</v>
      </c>
      <c r="E3202" t="s">
        <v>34</v>
      </c>
      <c r="F3202" s="1">
        <v>44184.820185185185</v>
      </c>
      <c r="G3202" t="s">
        <v>15</v>
      </c>
      <c r="H3202" t="s">
        <v>27</v>
      </c>
      <c r="I3202" t="s">
        <v>68</v>
      </c>
      <c r="J3202">
        <v>0</v>
      </c>
      <c r="K3202">
        <v>4472.9160000000002</v>
      </c>
      <c r="L3202">
        <v>4472.9160000000002</v>
      </c>
      <c r="M3202" t="s">
        <v>37</v>
      </c>
      <c r="N3202" t="s">
        <v>44</v>
      </c>
    </row>
    <row r="3203" spans="2:14" x14ac:dyDescent="0.35">
      <c r="B3203">
        <v>170537</v>
      </c>
      <c r="C3203">
        <v>4097694484</v>
      </c>
      <c r="D3203" t="s">
        <v>13</v>
      </c>
      <c r="E3203" t="s">
        <v>29</v>
      </c>
      <c r="F3203" s="1">
        <v>45126.089942129627</v>
      </c>
      <c r="G3203" t="s">
        <v>24</v>
      </c>
      <c r="H3203" t="s">
        <v>16</v>
      </c>
      <c r="I3203" t="s">
        <v>33</v>
      </c>
      <c r="J3203">
        <v>254.28</v>
      </c>
      <c r="K3203">
        <v>3799.5156000000002</v>
      </c>
      <c r="L3203">
        <v>3545.2356</v>
      </c>
      <c r="M3203" t="s">
        <v>28</v>
      </c>
      <c r="N3203" t="s">
        <v>19</v>
      </c>
    </row>
    <row r="3204" spans="2:14" x14ac:dyDescent="0.35">
      <c r="B3204">
        <v>414678</v>
      </c>
      <c r="C3204">
        <v>5982656789</v>
      </c>
      <c r="D3204" t="s">
        <v>20</v>
      </c>
      <c r="E3204" t="s">
        <v>34</v>
      </c>
      <c r="F3204" s="1">
        <v>43808.465104166666</v>
      </c>
      <c r="G3204" t="s">
        <v>40</v>
      </c>
      <c r="H3204" t="s">
        <v>16</v>
      </c>
      <c r="I3204" t="s">
        <v>17</v>
      </c>
      <c r="J3204">
        <v>238.37</v>
      </c>
      <c r="K3204">
        <v>1261.5260000000001</v>
      </c>
      <c r="L3204">
        <v>1023.1559999999999</v>
      </c>
      <c r="M3204" t="s">
        <v>18</v>
      </c>
      <c r="N3204" t="s">
        <v>42</v>
      </c>
    </row>
    <row r="3205" spans="2:14" x14ac:dyDescent="0.35">
      <c r="B3205">
        <v>897493</v>
      </c>
      <c r="C3205">
        <v>4264548526</v>
      </c>
      <c r="D3205" t="s">
        <v>20</v>
      </c>
      <c r="E3205" t="s">
        <v>29</v>
      </c>
      <c r="F3205" s="1">
        <v>44917.487673611111</v>
      </c>
      <c r="G3205" t="s">
        <v>15</v>
      </c>
      <c r="H3205" t="s">
        <v>16</v>
      </c>
      <c r="I3205" t="s">
        <v>33</v>
      </c>
      <c r="J3205">
        <v>282.67</v>
      </c>
      <c r="K3205">
        <v>7147.1119999999901</v>
      </c>
      <c r="L3205">
        <v>6864.44199999999</v>
      </c>
      <c r="M3205" t="s">
        <v>18</v>
      </c>
      <c r="N3205" t="s">
        <v>22</v>
      </c>
    </row>
    <row r="3206" spans="2:14" x14ac:dyDescent="0.35">
      <c r="B3206">
        <v>736169</v>
      </c>
      <c r="C3206">
        <v>1278549584</v>
      </c>
      <c r="D3206" t="s">
        <v>20</v>
      </c>
      <c r="E3206" t="s">
        <v>14</v>
      </c>
      <c r="F3206" s="1">
        <v>45470.787881944445</v>
      </c>
      <c r="G3206" t="s">
        <v>49</v>
      </c>
      <c r="H3206" t="s">
        <v>27</v>
      </c>
      <c r="I3206" t="s">
        <v>68</v>
      </c>
      <c r="J3206">
        <v>0</v>
      </c>
      <c r="K3206">
        <v>2735.8087500000001</v>
      </c>
      <c r="L3206">
        <v>2735.8087500000001</v>
      </c>
      <c r="M3206" t="s">
        <v>18</v>
      </c>
      <c r="N3206" t="s">
        <v>55</v>
      </c>
    </row>
    <row r="3207" spans="2:14" x14ac:dyDescent="0.35">
      <c r="B3207">
        <v>229431</v>
      </c>
      <c r="C3207">
        <v>9675693783</v>
      </c>
      <c r="D3207" t="s">
        <v>20</v>
      </c>
      <c r="E3207" t="s">
        <v>14</v>
      </c>
      <c r="F3207" s="1">
        <v>44092.654907407406</v>
      </c>
      <c r="G3207" t="s">
        <v>49</v>
      </c>
      <c r="H3207" t="s">
        <v>16</v>
      </c>
      <c r="I3207" t="s">
        <v>30</v>
      </c>
      <c r="J3207">
        <v>481.28</v>
      </c>
      <c r="K3207">
        <v>2741.509575</v>
      </c>
      <c r="L3207">
        <v>2260.2295749999998</v>
      </c>
      <c r="M3207" t="s">
        <v>28</v>
      </c>
      <c r="N3207" t="s">
        <v>25</v>
      </c>
    </row>
    <row r="3208" spans="2:14" x14ac:dyDescent="0.35">
      <c r="B3208">
        <v>851671</v>
      </c>
      <c r="C3208">
        <v>6241062349</v>
      </c>
      <c r="D3208" t="s">
        <v>20</v>
      </c>
      <c r="E3208" t="s">
        <v>34</v>
      </c>
      <c r="F3208" s="1">
        <v>43737.498773148145</v>
      </c>
      <c r="G3208" t="s">
        <v>26</v>
      </c>
      <c r="H3208" t="s">
        <v>27</v>
      </c>
      <c r="I3208" t="s">
        <v>68</v>
      </c>
      <c r="J3208">
        <v>0</v>
      </c>
      <c r="K3208">
        <v>557.37149999999997</v>
      </c>
      <c r="L3208">
        <v>557.37149999999997</v>
      </c>
      <c r="M3208" t="s">
        <v>53</v>
      </c>
      <c r="N3208" t="s">
        <v>47</v>
      </c>
    </row>
    <row r="3209" spans="2:14" x14ac:dyDescent="0.35">
      <c r="B3209">
        <v>524154</v>
      </c>
      <c r="C3209">
        <v>9882006182</v>
      </c>
      <c r="D3209" t="s">
        <v>20</v>
      </c>
      <c r="E3209" t="s">
        <v>29</v>
      </c>
      <c r="F3209" s="1">
        <v>44592.236956018518</v>
      </c>
      <c r="G3209" t="s">
        <v>49</v>
      </c>
      <c r="H3209" t="s">
        <v>16</v>
      </c>
      <c r="I3209" t="s">
        <v>21</v>
      </c>
      <c r="J3209">
        <v>438.92</v>
      </c>
      <c r="K3209">
        <v>4366.4476499999901</v>
      </c>
      <c r="L3209">
        <v>3927.52764999999</v>
      </c>
      <c r="M3209" t="s">
        <v>46</v>
      </c>
      <c r="N3209" t="s">
        <v>47</v>
      </c>
    </row>
    <row r="3210" spans="2:14" x14ac:dyDescent="0.35">
      <c r="B3210">
        <v>256562</v>
      </c>
      <c r="C3210">
        <v>3386915852</v>
      </c>
      <c r="D3210" t="s">
        <v>20</v>
      </c>
      <c r="E3210" t="s">
        <v>14</v>
      </c>
      <c r="F3210" s="1">
        <v>45179.486851851849</v>
      </c>
      <c r="G3210" t="s">
        <v>49</v>
      </c>
      <c r="H3210" t="s">
        <v>27</v>
      </c>
      <c r="I3210" t="s">
        <v>68</v>
      </c>
      <c r="J3210">
        <v>0</v>
      </c>
      <c r="K3210">
        <v>2209.5611999999901</v>
      </c>
      <c r="L3210">
        <v>2209.5611999999901</v>
      </c>
      <c r="M3210" t="s">
        <v>28</v>
      </c>
      <c r="N3210" t="s">
        <v>22</v>
      </c>
    </row>
    <row r="3211" spans="2:14" x14ac:dyDescent="0.35">
      <c r="B3211">
        <v>187697</v>
      </c>
      <c r="C3211">
        <v>1210275749</v>
      </c>
      <c r="D3211" t="s">
        <v>13</v>
      </c>
      <c r="E3211" t="s">
        <v>29</v>
      </c>
      <c r="F3211" s="1">
        <v>44337.367881944447</v>
      </c>
      <c r="G3211" t="s">
        <v>15</v>
      </c>
      <c r="H3211" t="s">
        <v>27</v>
      </c>
      <c r="I3211" t="s">
        <v>68</v>
      </c>
      <c r="J3211">
        <v>0</v>
      </c>
      <c r="K3211">
        <v>187.792</v>
      </c>
      <c r="L3211">
        <v>187.792</v>
      </c>
      <c r="M3211" t="s">
        <v>28</v>
      </c>
      <c r="N3211" t="s">
        <v>47</v>
      </c>
    </row>
    <row r="3212" spans="2:14" x14ac:dyDescent="0.35">
      <c r="B3212">
        <v>746910</v>
      </c>
      <c r="C3212">
        <v>5272047997</v>
      </c>
      <c r="D3212" t="s">
        <v>20</v>
      </c>
      <c r="E3212" t="s">
        <v>29</v>
      </c>
      <c r="F3212" s="1">
        <v>45279.655416666668</v>
      </c>
      <c r="G3212" t="s">
        <v>49</v>
      </c>
      <c r="H3212" t="s">
        <v>16</v>
      </c>
      <c r="I3212" t="s">
        <v>17</v>
      </c>
      <c r="J3212">
        <v>483.15</v>
      </c>
      <c r="K3212">
        <v>3796.0943999999899</v>
      </c>
      <c r="L3212">
        <v>3312.9443999999899</v>
      </c>
      <c r="M3212" t="s">
        <v>37</v>
      </c>
      <c r="N3212" t="s">
        <v>20</v>
      </c>
    </row>
    <row r="3213" spans="2:14" x14ac:dyDescent="0.35">
      <c r="B3213">
        <v>177623</v>
      </c>
      <c r="C3213">
        <v>8259760487</v>
      </c>
      <c r="D3213" t="s">
        <v>13</v>
      </c>
      <c r="E3213" t="s">
        <v>14</v>
      </c>
      <c r="F3213" s="1">
        <v>44249.703067129631</v>
      </c>
      <c r="G3213" t="s">
        <v>20</v>
      </c>
      <c r="H3213" t="s">
        <v>16</v>
      </c>
      <c r="I3213" t="s">
        <v>21</v>
      </c>
      <c r="J3213">
        <v>62.25</v>
      </c>
      <c r="K3213">
        <v>834.93629999999996</v>
      </c>
      <c r="L3213">
        <v>772.68629999999996</v>
      </c>
      <c r="M3213" t="s">
        <v>53</v>
      </c>
      <c r="N3213" t="s">
        <v>25</v>
      </c>
    </row>
    <row r="3214" spans="2:14" x14ac:dyDescent="0.35">
      <c r="B3214">
        <v>200022</v>
      </c>
      <c r="C3214">
        <v>3265087010</v>
      </c>
      <c r="D3214" t="s">
        <v>20</v>
      </c>
      <c r="E3214" t="s">
        <v>14</v>
      </c>
      <c r="F3214" s="1">
        <v>44798.496122685188</v>
      </c>
      <c r="G3214" t="s">
        <v>49</v>
      </c>
      <c r="H3214" t="s">
        <v>27</v>
      </c>
      <c r="I3214" t="s">
        <v>68</v>
      </c>
      <c r="J3214">
        <v>0</v>
      </c>
      <c r="K3214">
        <v>2443.2325000000001</v>
      </c>
      <c r="L3214">
        <v>2443.2325000000001</v>
      </c>
      <c r="M3214" t="s">
        <v>39</v>
      </c>
      <c r="N3214" t="s">
        <v>25</v>
      </c>
    </row>
    <row r="3215" spans="2:14" x14ac:dyDescent="0.35">
      <c r="B3215">
        <v>814138</v>
      </c>
      <c r="C3215">
        <v>7545026818</v>
      </c>
      <c r="D3215" t="s">
        <v>20</v>
      </c>
      <c r="E3215" t="s">
        <v>29</v>
      </c>
      <c r="F3215" s="1">
        <v>45171.986018518517</v>
      </c>
      <c r="G3215" t="s">
        <v>24</v>
      </c>
      <c r="H3215" t="s">
        <v>16</v>
      </c>
      <c r="I3215" t="s">
        <v>30</v>
      </c>
      <c r="J3215">
        <v>77.95</v>
      </c>
      <c r="K3215">
        <v>5944.9067999999997</v>
      </c>
      <c r="L3215">
        <v>5866.9567999999999</v>
      </c>
      <c r="M3215" t="s">
        <v>46</v>
      </c>
      <c r="N3215" t="s">
        <v>47</v>
      </c>
    </row>
    <row r="3216" spans="2:14" x14ac:dyDescent="0.35">
      <c r="B3216">
        <v>242559</v>
      </c>
      <c r="C3216">
        <v>8830930634</v>
      </c>
      <c r="D3216" t="s">
        <v>13</v>
      </c>
      <c r="E3216" t="s">
        <v>14</v>
      </c>
      <c r="F3216" s="1">
        <v>45267.755393518521</v>
      </c>
      <c r="G3216" t="s">
        <v>24</v>
      </c>
      <c r="H3216" t="s">
        <v>16</v>
      </c>
      <c r="I3216" t="s">
        <v>41</v>
      </c>
      <c r="J3216">
        <v>65.81</v>
      </c>
      <c r="K3216">
        <v>6008.9903999999997</v>
      </c>
      <c r="L3216">
        <v>5943.1804000000002</v>
      </c>
      <c r="M3216" t="s">
        <v>28</v>
      </c>
      <c r="N3216" t="s">
        <v>42</v>
      </c>
    </row>
    <row r="3217" spans="2:14" x14ac:dyDescent="0.35">
      <c r="B3217">
        <v>395268</v>
      </c>
      <c r="C3217">
        <v>4371097381</v>
      </c>
      <c r="D3217" t="s">
        <v>20</v>
      </c>
      <c r="E3217" t="s">
        <v>29</v>
      </c>
      <c r="F3217" s="1">
        <v>43990.396886574075</v>
      </c>
      <c r="G3217" t="s">
        <v>15</v>
      </c>
      <c r="H3217" t="s">
        <v>16</v>
      </c>
      <c r="I3217" t="s">
        <v>33</v>
      </c>
      <c r="J3217">
        <v>461.12</v>
      </c>
      <c r="K3217">
        <v>3420.9472500000002</v>
      </c>
      <c r="L3217">
        <v>2959.8272499999998</v>
      </c>
      <c r="M3217" t="s">
        <v>18</v>
      </c>
      <c r="N3217" t="s">
        <v>22</v>
      </c>
    </row>
    <row r="3218" spans="2:14" x14ac:dyDescent="0.35">
      <c r="B3218">
        <v>171982</v>
      </c>
      <c r="C3218">
        <v>7823283882</v>
      </c>
      <c r="D3218" t="s">
        <v>13</v>
      </c>
      <c r="E3218" t="s">
        <v>29</v>
      </c>
      <c r="F3218" s="1">
        <v>44144.203020833331</v>
      </c>
      <c r="G3218" t="s">
        <v>24</v>
      </c>
      <c r="H3218" t="s">
        <v>27</v>
      </c>
      <c r="I3218" t="s">
        <v>68</v>
      </c>
      <c r="J3218">
        <v>0</v>
      </c>
      <c r="K3218">
        <v>2974.4578499999998</v>
      </c>
      <c r="L3218">
        <v>2974.4578499999998</v>
      </c>
      <c r="M3218" t="s">
        <v>28</v>
      </c>
      <c r="N3218" t="s">
        <v>22</v>
      </c>
    </row>
    <row r="3219" spans="2:14" x14ac:dyDescent="0.35">
      <c r="B3219">
        <v>483561</v>
      </c>
      <c r="C3219">
        <v>8291396965</v>
      </c>
      <c r="D3219" t="s">
        <v>20</v>
      </c>
      <c r="E3219" t="s">
        <v>29</v>
      </c>
      <c r="F3219" s="1">
        <v>45301.174756944441</v>
      </c>
      <c r="G3219" t="s">
        <v>15</v>
      </c>
      <c r="H3219" t="s">
        <v>27</v>
      </c>
      <c r="I3219" t="s">
        <v>68</v>
      </c>
      <c r="J3219">
        <v>0</v>
      </c>
      <c r="K3219">
        <v>3139.8412499999999</v>
      </c>
      <c r="L3219">
        <v>3139.8412499999999</v>
      </c>
      <c r="M3219" t="s">
        <v>28</v>
      </c>
      <c r="N3219" t="s">
        <v>19</v>
      </c>
    </row>
    <row r="3220" spans="2:14" x14ac:dyDescent="0.35">
      <c r="B3220">
        <v>228270</v>
      </c>
      <c r="C3220">
        <v>5118220866</v>
      </c>
      <c r="D3220" t="s">
        <v>20</v>
      </c>
      <c r="E3220" t="s">
        <v>43</v>
      </c>
      <c r="F3220" s="1">
        <v>44054.25712962963</v>
      </c>
      <c r="G3220" t="s">
        <v>24</v>
      </c>
      <c r="H3220" t="s">
        <v>16</v>
      </c>
      <c r="I3220" t="s">
        <v>21</v>
      </c>
      <c r="J3220">
        <v>446.9</v>
      </c>
      <c r="K3220">
        <v>1923.1590000000001</v>
      </c>
      <c r="L3220">
        <v>1476.259</v>
      </c>
      <c r="M3220" t="s">
        <v>39</v>
      </c>
      <c r="N3220" t="s">
        <v>25</v>
      </c>
    </row>
    <row r="3221" spans="2:14" x14ac:dyDescent="0.35">
      <c r="B3221">
        <v>856041</v>
      </c>
      <c r="C3221">
        <v>7713756097</v>
      </c>
      <c r="D3221" t="s">
        <v>13</v>
      </c>
      <c r="E3221" t="s">
        <v>14</v>
      </c>
      <c r="F3221" s="1">
        <v>45053.499525462961</v>
      </c>
      <c r="G3221" t="s">
        <v>24</v>
      </c>
      <c r="H3221" t="s">
        <v>27</v>
      </c>
      <c r="I3221" t="s">
        <v>68</v>
      </c>
      <c r="J3221">
        <v>0</v>
      </c>
      <c r="K3221">
        <v>645.04799999999898</v>
      </c>
      <c r="L3221">
        <v>645.04799999999898</v>
      </c>
      <c r="M3221" t="s">
        <v>18</v>
      </c>
      <c r="N3221" t="s">
        <v>36</v>
      </c>
    </row>
    <row r="3222" spans="2:14" x14ac:dyDescent="0.35">
      <c r="B3222">
        <v>886730</v>
      </c>
      <c r="C3222">
        <v>7018246549</v>
      </c>
      <c r="D3222" t="s">
        <v>13</v>
      </c>
      <c r="E3222" t="s">
        <v>29</v>
      </c>
      <c r="F3222" s="1">
        <v>45075.905405092592</v>
      </c>
      <c r="G3222" t="s">
        <v>40</v>
      </c>
      <c r="H3222" t="s">
        <v>16</v>
      </c>
      <c r="I3222" t="s">
        <v>30</v>
      </c>
      <c r="J3222">
        <v>285.49</v>
      </c>
      <c r="K3222">
        <v>3324.5159999999901</v>
      </c>
      <c r="L3222">
        <v>3039.0259999999998</v>
      </c>
      <c r="M3222" t="s">
        <v>37</v>
      </c>
      <c r="N3222" t="s">
        <v>47</v>
      </c>
    </row>
    <row r="3223" spans="2:14" x14ac:dyDescent="0.35">
      <c r="B3223">
        <v>901276</v>
      </c>
      <c r="C3223">
        <v>7403182469</v>
      </c>
      <c r="D3223" t="s">
        <v>20</v>
      </c>
      <c r="E3223" t="s">
        <v>23</v>
      </c>
      <c r="F3223" s="1">
        <v>44355.933622685188</v>
      </c>
      <c r="G3223" t="s">
        <v>32</v>
      </c>
      <c r="H3223" t="s">
        <v>27</v>
      </c>
      <c r="I3223" t="s">
        <v>68</v>
      </c>
      <c r="J3223">
        <v>0</v>
      </c>
      <c r="K3223">
        <v>991.66319999999996</v>
      </c>
      <c r="L3223">
        <v>991.66319999999996</v>
      </c>
      <c r="M3223" t="s">
        <v>18</v>
      </c>
      <c r="N3223" t="s">
        <v>25</v>
      </c>
    </row>
    <row r="3224" spans="2:14" x14ac:dyDescent="0.35">
      <c r="B3224">
        <v>752936</v>
      </c>
      <c r="C3224">
        <v>8025449424</v>
      </c>
      <c r="D3224" t="s">
        <v>20</v>
      </c>
      <c r="E3224" t="s">
        <v>23</v>
      </c>
      <c r="F3224" s="1">
        <v>44852.21806712963</v>
      </c>
      <c r="G3224" t="s">
        <v>20</v>
      </c>
      <c r="H3224" t="s">
        <v>16</v>
      </c>
      <c r="I3224" t="s">
        <v>21</v>
      </c>
      <c r="J3224">
        <v>70.010000000000005</v>
      </c>
      <c r="K3224">
        <v>675.92745000000002</v>
      </c>
      <c r="L3224">
        <v>605.91745000000003</v>
      </c>
      <c r="M3224" t="s">
        <v>46</v>
      </c>
      <c r="N3224" t="s">
        <v>22</v>
      </c>
    </row>
    <row r="3225" spans="2:14" x14ac:dyDescent="0.35">
      <c r="B3225">
        <v>497349</v>
      </c>
      <c r="C3225">
        <v>3945689118</v>
      </c>
      <c r="D3225" t="s">
        <v>20</v>
      </c>
      <c r="E3225" t="s">
        <v>14</v>
      </c>
      <c r="F3225" s="1">
        <v>44247.0627662037</v>
      </c>
      <c r="G3225" t="s">
        <v>15</v>
      </c>
      <c r="H3225" t="s">
        <v>16</v>
      </c>
      <c r="I3225" t="s">
        <v>33</v>
      </c>
      <c r="J3225">
        <v>389.59</v>
      </c>
      <c r="K3225">
        <v>900.21799999999996</v>
      </c>
      <c r="L3225">
        <v>510.62799999999999</v>
      </c>
      <c r="M3225" t="s">
        <v>28</v>
      </c>
      <c r="N3225" t="s">
        <v>48</v>
      </c>
    </row>
    <row r="3226" spans="2:14" x14ac:dyDescent="0.35">
      <c r="B3226">
        <v>480180</v>
      </c>
      <c r="C3226">
        <v>1641223135</v>
      </c>
      <c r="D3226" t="s">
        <v>20</v>
      </c>
      <c r="E3226" t="s">
        <v>14</v>
      </c>
      <c r="F3226" s="1">
        <v>44827.624479166669</v>
      </c>
      <c r="G3226" t="s">
        <v>15</v>
      </c>
      <c r="H3226" t="s">
        <v>27</v>
      </c>
      <c r="I3226" t="s">
        <v>68</v>
      </c>
      <c r="J3226">
        <v>0</v>
      </c>
      <c r="K3226">
        <v>923.56844999999998</v>
      </c>
      <c r="L3226">
        <v>923.56844999999998</v>
      </c>
      <c r="M3226" t="s">
        <v>28</v>
      </c>
      <c r="N3226" t="s">
        <v>22</v>
      </c>
    </row>
    <row r="3227" spans="2:14" x14ac:dyDescent="0.35">
      <c r="B3227">
        <v>104827</v>
      </c>
      <c r="C3227">
        <v>6173942150</v>
      </c>
      <c r="D3227" t="s">
        <v>20</v>
      </c>
      <c r="E3227" t="s">
        <v>29</v>
      </c>
      <c r="F3227" s="1">
        <v>44974.167395833334</v>
      </c>
      <c r="G3227" t="s">
        <v>26</v>
      </c>
      <c r="H3227" t="s">
        <v>27</v>
      </c>
      <c r="I3227" t="s">
        <v>68</v>
      </c>
      <c r="J3227">
        <v>0</v>
      </c>
      <c r="K3227">
        <v>1073.8968</v>
      </c>
      <c r="L3227">
        <v>1073.8968</v>
      </c>
      <c r="M3227" t="s">
        <v>28</v>
      </c>
      <c r="N3227" t="s">
        <v>50</v>
      </c>
    </row>
    <row r="3228" spans="2:14" x14ac:dyDescent="0.35">
      <c r="B3228">
        <v>448813</v>
      </c>
      <c r="C3228">
        <v>8142082313</v>
      </c>
      <c r="D3228" t="s">
        <v>20</v>
      </c>
      <c r="E3228" t="s">
        <v>14</v>
      </c>
      <c r="F3228" s="1">
        <v>44604.574270833335</v>
      </c>
      <c r="G3228" t="s">
        <v>26</v>
      </c>
      <c r="H3228" t="s">
        <v>27</v>
      </c>
      <c r="I3228" t="s">
        <v>68</v>
      </c>
      <c r="J3228">
        <v>0</v>
      </c>
      <c r="K3228">
        <v>2274.4958749999901</v>
      </c>
      <c r="L3228">
        <v>2274.4958749999901</v>
      </c>
      <c r="M3228" t="s">
        <v>53</v>
      </c>
      <c r="N3228" t="s">
        <v>47</v>
      </c>
    </row>
    <row r="3229" spans="2:14" x14ac:dyDescent="0.35">
      <c r="B3229">
        <v>358965</v>
      </c>
      <c r="C3229">
        <v>3619120223</v>
      </c>
      <c r="D3229" t="s">
        <v>20</v>
      </c>
      <c r="E3229" t="s">
        <v>14</v>
      </c>
      <c r="F3229" s="1">
        <v>44820.182442129626</v>
      </c>
      <c r="G3229" t="s">
        <v>24</v>
      </c>
      <c r="H3229" t="s">
        <v>16</v>
      </c>
      <c r="I3229" t="s">
        <v>33</v>
      </c>
      <c r="J3229">
        <v>169.68</v>
      </c>
      <c r="K3229">
        <v>3889.9371000000001</v>
      </c>
      <c r="L3229">
        <v>3720.2570999999998</v>
      </c>
      <c r="M3229" t="s">
        <v>18</v>
      </c>
      <c r="N3229" t="s">
        <v>22</v>
      </c>
    </row>
    <row r="3230" spans="2:14" x14ac:dyDescent="0.35">
      <c r="B3230">
        <v>491143</v>
      </c>
      <c r="C3230">
        <v>1192774393</v>
      </c>
      <c r="D3230" t="s">
        <v>20</v>
      </c>
      <c r="E3230" t="s">
        <v>29</v>
      </c>
      <c r="F3230" s="1">
        <v>45268.454953703702</v>
      </c>
      <c r="G3230" t="s">
        <v>24</v>
      </c>
      <c r="H3230" t="s">
        <v>27</v>
      </c>
      <c r="I3230" t="s">
        <v>68</v>
      </c>
      <c r="J3230">
        <v>0</v>
      </c>
      <c r="K3230">
        <v>4323.5976000000001</v>
      </c>
      <c r="L3230">
        <v>4323.5976000000001</v>
      </c>
      <c r="M3230" t="s">
        <v>28</v>
      </c>
      <c r="N3230" t="s">
        <v>19</v>
      </c>
    </row>
    <row r="3231" spans="2:14" x14ac:dyDescent="0.35">
      <c r="B3231">
        <v>862560</v>
      </c>
      <c r="C3231">
        <v>2532978789</v>
      </c>
      <c r="D3231" t="s">
        <v>13</v>
      </c>
      <c r="E3231" t="s">
        <v>14</v>
      </c>
      <c r="F3231" s="1">
        <v>45046.084247685183</v>
      </c>
      <c r="G3231" t="s">
        <v>24</v>
      </c>
      <c r="H3231" t="s">
        <v>16</v>
      </c>
      <c r="I3231" t="s">
        <v>41</v>
      </c>
      <c r="J3231">
        <v>106.62</v>
      </c>
      <c r="K3231">
        <v>2870.4839999999999</v>
      </c>
      <c r="L3231">
        <v>2763.864</v>
      </c>
      <c r="M3231" t="s">
        <v>18</v>
      </c>
      <c r="N3231" t="s">
        <v>44</v>
      </c>
    </row>
    <row r="3232" spans="2:14" x14ac:dyDescent="0.35">
      <c r="B3232">
        <v>980303</v>
      </c>
      <c r="C3232">
        <v>7549572666</v>
      </c>
      <c r="D3232" t="s">
        <v>13</v>
      </c>
      <c r="E3232" t="s">
        <v>14</v>
      </c>
      <c r="F3232" s="1">
        <v>45196.668888888889</v>
      </c>
      <c r="G3232" t="s">
        <v>24</v>
      </c>
      <c r="H3232" t="s">
        <v>27</v>
      </c>
      <c r="I3232" t="s">
        <v>68</v>
      </c>
      <c r="J3232">
        <v>0</v>
      </c>
      <c r="K3232">
        <v>4522.8329999999996</v>
      </c>
      <c r="L3232">
        <v>4522.8329999999996</v>
      </c>
      <c r="M3232" t="s">
        <v>31</v>
      </c>
      <c r="N3232" t="s">
        <v>48</v>
      </c>
    </row>
    <row r="3233" spans="2:14" x14ac:dyDescent="0.35">
      <c r="B3233">
        <v>378196</v>
      </c>
      <c r="C3233">
        <v>6107303336</v>
      </c>
      <c r="D3233" t="s">
        <v>13</v>
      </c>
      <c r="E3233" t="s">
        <v>29</v>
      </c>
      <c r="F3233" s="1">
        <v>45409.354953703703</v>
      </c>
      <c r="G3233" t="s">
        <v>26</v>
      </c>
      <c r="H3233" t="s">
        <v>27</v>
      </c>
      <c r="I3233" t="s">
        <v>68</v>
      </c>
      <c r="J3233">
        <v>0</v>
      </c>
      <c r="K3233">
        <v>3347.3249999999998</v>
      </c>
      <c r="L3233">
        <v>3347.3249999999998</v>
      </c>
      <c r="M3233" t="s">
        <v>18</v>
      </c>
      <c r="N3233" t="s">
        <v>25</v>
      </c>
    </row>
    <row r="3234" spans="2:14" x14ac:dyDescent="0.35">
      <c r="B3234">
        <v>239794</v>
      </c>
      <c r="C3234">
        <v>5780322855</v>
      </c>
      <c r="D3234" t="s">
        <v>20</v>
      </c>
      <c r="E3234" t="s">
        <v>23</v>
      </c>
      <c r="F3234" s="1">
        <v>45270.469560185185</v>
      </c>
      <c r="G3234" t="s">
        <v>45</v>
      </c>
      <c r="H3234" t="s">
        <v>27</v>
      </c>
      <c r="I3234" t="s">
        <v>68</v>
      </c>
      <c r="J3234">
        <v>0</v>
      </c>
      <c r="K3234">
        <v>1101.5255999999999</v>
      </c>
      <c r="L3234">
        <v>1101.5255999999999</v>
      </c>
      <c r="M3234" t="s">
        <v>35</v>
      </c>
      <c r="N3234" t="s">
        <v>44</v>
      </c>
    </row>
    <row r="3235" spans="2:14" x14ac:dyDescent="0.35">
      <c r="B3235">
        <v>980432</v>
      </c>
      <c r="C3235">
        <v>9505656654</v>
      </c>
      <c r="D3235" t="s">
        <v>20</v>
      </c>
      <c r="E3235" t="s">
        <v>29</v>
      </c>
      <c r="F3235" s="1">
        <v>45278.201261574075</v>
      </c>
      <c r="G3235" t="s">
        <v>49</v>
      </c>
      <c r="H3235" t="s">
        <v>27</v>
      </c>
      <c r="I3235" t="s">
        <v>68</v>
      </c>
      <c r="J3235">
        <v>0</v>
      </c>
      <c r="K3235">
        <v>5447.4168</v>
      </c>
      <c r="L3235">
        <v>5447.4168</v>
      </c>
      <c r="M3235" t="s">
        <v>35</v>
      </c>
      <c r="N3235" t="s">
        <v>51</v>
      </c>
    </row>
    <row r="3236" spans="2:14" x14ac:dyDescent="0.35">
      <c r="B3236">
        <v>927050</v>
      </c>
      <c r="C3236">
        <v>6320425384</v>
      </c>
      <c r="D3236" t="s">
        <v>20</v>
      </c>
      <c r="E3236" t="s">
        <v>14</v>
      </c>
      <c r="F3236" s="1">
        <v>44762.352453703701</v>
      </c>
      <c r="G3236" t="s">
        <v>49</v>
      </c>
      <c r="H3236" t="s">
        <v>27</v>
      </c>
      <c r="I3236" t="s">
        <v>68</v>
      </c>
      <c r="J3236">
        <v>0</v>
      </c>
      <c r="K3236">
        <v>2063.3242500000001</v>
      </c>
      <c r="L3236">
        <v>2063.3242500000001</v>
      </c>
      <c r="M3236" t="s">
        <v>18</v>
      </c>
      <c r="N3236" t="s">
        <v>51</v>
      </c>
    </row>
    <row r="3237" spans="2:14" x14ac:dyDescent="0.35">
      <c r="B3237">
        <v>923927</v>
      </c>
      <c r="C3237">
        <v>2318103729</v>
      </c>
      <c r="D3237" t="s">
        <v>13</v>
      </c>
      <c r="E3237" t="s">
        <v>34</v>
      </c>
      <c r="F3237" s="1">
        <v>45396.01734953704</v>
      </c>
      <c r="G3237" t="s">
        <v>20</v>
      </c>
      <c r="H3237" t="s">
        <v>27</v>
      </c>
      <c r="I3237" t="s">
        <v>68</v>
      </c>
      <c r="J3237">
        <v>0</v>
      </c>
      <c r="K3237">
        <v>3215.4874999999902</v>
      </c>
      <c r="L3237">
        <v>3215.4874999999902</v>
      </c>
      <c r="M3237" t="s">
        <v>28</v>
      </c>
      <c r="N3237" t="s">
        <v>25</v>
      </c>
    </row>
    <row r="3238" spans="2:14" x14ac:dyDescent="0.35">
      <c r="B3238">
        <v>619072</v>
      </c>
      <c r="C3238">
        <v>6305128890</v>
      </c>
      <c r="D3238" t="s">
        <v>13</v>
      </c>
      <c r="E3238" t="s">
        <v>29</v>
      </c>
      <c r="F3238" s="1">
        <v>44928.683668981481</v>
      </c>
      <c r="G3238" t="s">
        <v>26</v>
      </c>
      <c r="H3238" t="s">
        <v>27</v>
      </c>
      <c r="I3238" t="s">
        <v>68</v>
      </c>
      <c r="J3238">
        <v>0</v>
      </c>
      <c r="K3238">
        <v>3013.3727999999901</v>
      </c>
      <c r="L3238">
        <v>3013.3727999999901</v>
      </c>
      <c r="M3238" t="s">
        <v>28</v>
      </c>
      <c r="N3238" t="s">
        <v>19</v>
      </c>
    </row>
    <row r="3239" spans="2:14" x14ac:dyDescent="0.35">
      <c r="B3239">
        <v>925189</v>
      </c>
      <c r="C3239">
        <v>7830091801</v>
      </c>
      <c r="D3239" t="s">
        <v>20</v>
      </c>
      <c r="E3239" t="s">
        <v>43</v>
      </c>
      <c r="F3239" s="1">
        <v>44113.33320601852</v>
      </c>
      <c r="G3239" t="s">
        <v>24</v>
      </c>
      <c r="H3239" t="s">
        <v>27</v>
      </c>
      <c r="I3239" t="s">
        <v>68</v>
      </c>
      <c r="J3239">
        <v>0</v>
      </c>
      <c r="K3239">
        <v>5165.3447999999999</v>
      </c>
      <c r="L3239">
        <v>5165.3447999999999</v>
      </c>
      <c r="M3239" t="s">
        <v>37</v>
      </c>
      <c r="N3239" t="s">
        <v>19</v>
      </c>
    </row>
    <row r="3240" spans="2:14" x14ac:dyDescent="0.35">
      <c r="B3240">
        <v>465887</v>
      </c>
      <c r="C3240">
        <v>6057082414</v>
      </c>
      <c r="D3240" t="s">
        <v>20</v>
      </c>
      <c r="E3240" t="s">
        <v>34</v>
      </c>
      <c r="F3240" s="1">
        <v>44176.712488425925</v>
      </c>
      <c r="G3240" t="s">
        <v>15</v>
      </c>
      <c r="H3240" t="s">
        <v>27</v>
      </c>
      <c r="I3240" t="s">
        <v>68</v>
      </c>
      <c r="J3240">
        <v>0</v>
      </c>
      <c r="K3240">
        <v>7056.8819999999996</v>
      </c>
      <c r="L3240">
        <v>7056.8819999999996</v>
      </c>
      <c r="M3240" t="s">
        <v>18</v>
      </c>
      <c r="N3240" t="s">
        <v>19</v>
      </c>
    </row>
    <row r="3241" spans="2:14" x14ac:dyDescent="0.35">
      <c r="B3241">
        <v>127584</v>
      </c>
      <c r="C3241">
        <v>4320101091</v>
      </c>
      <c r="D3241" t="s">
        <v>13</v>
      </c>
      <c r="E3241" t="s">
        <v>14</v>
      </c>
      <c r="F3241" s="1">
        <v>43976.810150462959</v>
      </c>
      <c r="G3241" t="s">
        <v>24</v>
      </c>
      <c r="H3241" t="s">
        <v>16</v>
      </c>
      <c r="I3241" t="s">
        <v>41</v>
      </c>
      <c r="J3241">
        <v>474.82</v>
      </c>
      <c r="K3241">
        <v>397.85550000000001</v>
      </c>
      <c r="L3241">
        <v>-76.964499999999902</v>
      </c>
      <c r="M3241" t="s">
        <v>18</v>
      </c>
      <c r="N3241" t="s">
        <v>25</v>
      </c>
    </row>
    <row r="3242" spans="2:14" x14ac:dyDescent="0.35">
      <c r="B3242">
        <v>707497</v>
      </c>
      <c r="C3242">
        <v>3626948233</v>
      </c>
      <c r="D3242" t="s">
        <v>20</v>
      </c>
      <c r="E3242" t="s">
        <v>14</v>
      </c>
      <c r="F3242" s="1">
        <v>43918.799085648148</v>
      </c>
      <c r="G3242" t="s">
        <v>15</v>
      </c>
      <c r="H3242" t="s">
        <v>16</v>
      </c>
      <c r="I3242" t="s">
        <v>30</v>
      </c>
      <c r="J3242">
        <v>219.16</v>
      </c>
      <c r="K3242">
        <v>2782.88535</v>
      </c>
      <c r="L3242">
        <v>2563.7253500000002</v>
      </c>
      <c r="M3242" t="s">
        <v>18</v>
      </c>
      <c r="N3242" t="s">
        <v>22</v>
      </c>
    </row>
    <row r="3243" spans="2:14" x14ac:dyDescent="0.35">
      <c r="B3243">
        <v>169452</v>
      </c>
      <c r="C3243">
        <v>8288680975</v>
      </c>
      <c r="D3243" t="s">
        <v>20</v>
      </c>
      <c r="E3243" t="s">
        <v>34</v>
      </c>
      <c r="F3243" s="1">
        <v>44517.157546296294</v>
      </c>
      <c r="G3243" t="s">
        <v>49</v>
      </c>
      <c r="H3243" t="s">
        <v>16</v>
      </c>
      <c r="I3243" t="s">
        <v>41</v>
      </c>
      <c r="J3243">
        <v>353.15</v>
      </c>
      <c r="K3243">
        <v>6779.9588999999996</v>
      </c>
      <c r="L3243">
        <v>6426.8089</v>
      </c>
      <c r="M3243" t="s">
        <v>18</v>
      </c>
      <c r="N3243" t="s">
        <v>22</v>
      </c>
    </row>
    <row r="3244" spans="2:14" x14ac:dyDescent="0.35">
      <c r="B3244">
        <v>742501</v>
      </c>
      <c r="C3244">
        <v>3482189969</v>
      </c>
      <c r="D3244" t="s">
        <v>20</v>
      </c>
      <c r="E3244" t="s">
        <v>34</v>
      </c>
      <c r="F3244" s="1">
        <v>44189.477222222224</v>
      </c>
      <c r="G3244" t="s">
        <v>15</v>
      </c>
      <c r="H3244" t="s">
        <v>27</v>
      </c>
      <c r="I3244" t="s">
        <v>68</v>
      </c>
      <c r="J3244">
        <v>0</v>
      </c>
      <c r="K3244">
        <v>371.46899999999903</v>
      </c>
      <c r="L3244">
        <v>371.46899999999903</v>
      </c>
      <c r="M3244" t="s">
        <v>18</v>
      </c>
      <c r="N3244" t="s">
        <v>25</v>
      </c>
    </row>
    <row r="3245" spans="2:14" x14ac:dyDescent="0.35">
      <c r="B3245">
        <v>426825</v>
      </c>
      <c r="C3245">
        <v>3108410196</v>
      </c>
      <c r="D3245" t="s">
        <v>20</v>
      </c>
      <c r="E3245" t="s">
        <v>23</v>
      </c>
      <c r="F3245" s="1">
        <v>45521.174421296295</v>
      </c>
      <c r="G3245" t="s">
        <v>49</v>
      </c>
      <c r="H3245" t="s">
        <v>27</v>
      </c>
      <c r="I3245" t="s">
        <v>68</v>
      </c>
      <c r="J3245">
        <v>0</v>
      </c>
      <c r="K3245">
        <v>3874.4250000000002</v>
      </c>
      <c r="L3245">
        <v>3874.4250000000002</v>
      </c>
      <c r="M3245" t="s">
        <v>28</v>
      </c>
      <c r="N3245" t="s">
        <v>48</v>
      </c>
    </row>
    <row r="3246" spans="2:14" x14ac:dyDescent="0.35">
      <c r="B3246">
        <v>855797</v>
      </c>
      <c r="C3246">
        <v>9972387275</v>
      </c>
      <c r="D3246" t="s">
        <v>20</v>
      </c>
      <c r="E3246" t="s">
        <v>29</v>
      </c>
      <c r="F3246" s="1">
        <v>45033.075567129628</v>
      </c>
      <c r="G3246" t="s">
        <v>32</v>
      </c>
      <c r="H3246" t="s">
        <v>27</v>
      </c>
      <c r="I3246" t="s">
        <v>68</v>
      </c>
      <c r="J3246">
        <v>0</v>
      </c>
      <c r="K3246">
        <v>3487.7759999999998</v>
      </c>
      <c r="L3246">
        <v>3487.7759999999998</v>
      </c>
      <c r="M3246" t="s">
        <v>37</v>
      </c>
      <c r="N3246" t="s">
        <v>55</v>
      </c>
    </row>
    <row r="3247" spans="2:14" x14ac:dyDescent="0.35">
      <c r="B3247">
        <v>637456</v>
      </c>
      <c r="C3247">
        <v>3470448066</v>
      </c>
      <c r="D3247" t="s">
        <v>20</v>
      </c>
      <c r="E3247" t="s">
        <v>29</v>
      </c>
      <c r="F3247" s="1">
        <v>44382.461875000001</v>
      </c>
      <c r="G3247" t="s">
        <v>24</v>
      </c>
      <c r="H3247" t="s">
        <v>27</v>
      </c>
      <c r="I3247" t="s">
        <v>68</v>
      </c>
      <c r="J3247">
        <v>0</v>
      </c>
      <c r="K3247">
        <v>791.92079999999999</v>
      </c>
      <c r="L3247">
        <v>791.92079999999999</v>
      </c>
      <c r="M3247" t="s">
        <v>35</v>
      </c>
      <c r="N3247" t="s">
        <v>44</v>
      </c>
    </row>
    <row r="3248" spans="2:14" x14ac:dyDescent="0.35">
      <c r="B3248">
        <v>158936</v>
      </c>
      <c r="C3248">
        <v>2587252085</v>
      </c>
      <c r="D3248" t="s">
        <v>20</v>
      </c>
      <c r="E3248" t="s">
        <v>34</v>
      </c>
      <c r="F3248" s="1">
        <v>43844.20171296296</v>
      </c>
      <c r="G3248" t="s">
        <v>24</v>
      </c>
      <c r="H3248" t="s">
        <v>16</v>
      </c>
      <c r="I3248" t="s">
        <v>17</v>
      </c>
      <c r="J3248">
        <v>330.92</v>
      </c>
      <c r="K3248">
        <v>4459.4455500000004</v>
      </c>
      <c r="L3248">
        <v>4128.5255500000003</v>
      </c>
      <c r="M3248" t="s">
        <v>18</v>
      </c>
      <c r="N3248" t="s">
        <v>42</v>
      </c>
    </row>
    <row r="3249" spans="2:14" x14ac:dyDescent="0.35">
      <c r="B3249">
        <v>410899</v>
      </c>
      <c r="C3249">
        <v>1327713601</v>
      </c>
      <c r="D3249" t="s">
        <v>13</v>
      </c>
      <c r="E3249" t="s">
        <v>29</v>
      </c>
      <c r="F3249" s="1">
        <v>45452.146678240744</v>
      </c>
      <c r="G3249" t="s">
        <v>40</v>
      </c>
      <c r="H3249" t="s">
        <v>27</v>
      </c>
      <c r="I3249" t="s">
        <v>68</v>
      </c>
      <c r="J3249">
        <v>0</v>
      </c>
      <c r="K3249">
        <v>5047.8412500000004</v>
      </c>
      <c r="L3249">
        <v>5047.8412500000004</v>
      </c>
      <c r="M3249" t="s">
        <v>35</v>
      </c>
      <c r="N3249" t="s">
        <v>50</v>
      </c>
    </row>
    <row r="3250" spans="2:14" x14ac:dyDescent="0.35">
      <c r="B3250">
        <v>398673</v>
      </c>
      <c r="C3250">
        <v>1930932228</v>
      </c>
      <c r="D3250" t="s">
        <v>20</v>
      </c>
      <c r="E3250" t="s">
        <v>29</v>
      </c>
      <c r="F3250" s="1">
        <v>44724.586157407408</v>
      </c>
      <c r="G3250" t="s">
        <v>49</v>
      </c>
      <c r="H3250" t="s">
        <v>16</v>
      </c>
      <c r="I3250" t="s">
        <v>30</v>
      </c>
      <c r="J3250">
        <v>324.62</v>
      </c>
      <c r="K3250">
        <v>3718.0925999999999</v>
      </c>
      <c r="L3250">
        <v>3393.4726000000001</v>
      </c>
      <c r="M3250" t="s">
        <v>39</v>
      </c>
      <c r="N3250" t="s">
        <v>19</v>
      </c>
    </row>
    <row r="3251" spans="2:14" x14ac:dyDescent="0.35">
      <c r="B3251">
        <v>786393</v>
      </c>
      <c r="C3251">
        <v>8049733988</v>
      </c>
      <c r="D3251" t="s">
        <v>13</v>
      </c>
      <c r="E3251" t="s">
        <v>14</v>
      </c>
      <c r="F3251" s="1">
        <v>45375.270798611113</v>
      </c>
      <c r="G3251" t="s">
        <v>32</v>
      </c>
      <c r="H3251" t="s">
        <v>16</v>
      </c>
      <c r="I3251" t="s">
        <v>33</v>
      </c>
      <c r="J3251">
        <v>68.16</v>
      </c>
      <c r="K3251">
        <v>4824.9787500000002</v>
      </c>
      <c r="L3251">
        <v>4756.8187500000004</v>
      </c>
      <c r="M3251" t="s">
        <v>28</v>
      </c>
      <c r="N3251" t="s">
        <v>25</v>
      </c>
    </row>
    <row r="3252" spans="2:14" x14ac:dyDescent="0.35">
      <c r="B3252">
        <v>547181</v>
      </c>
      <c r="C3252">
        <v>7345562100</v>
      </c>
      <c r="D3252" t="s">
        <v>20</v>
      </c>
      <c r="E3252" t="s">
        <v>29</v>
      </c>
      <c r="F3252" s="1">
        <v>44448.71303240741</v>
      </c>
      <c r="G3252" t="s">
        <v>24</v>
      </c>
      <c r="H3252" t="s">
        <v>16</v>
      </c>
      <c r="I3252" t="s">
        <v>21</v>
      </c>
      <c r="J3252">
        <v>75.510000000000005</v>
      </c>
      <c r="K3252">
        <v>4780.8799499999996</v>
      </c>
      <c r="L3252">
        <v>4705.3699500000002</v>
      </c>
      <c r="M3252" t="s">
        <v>28</v>
      </c>
      <c r="N3252" t="s">
        <v>25</v>
      </c>
    </row>
    <row r="3253" spans="2:14" x14ac:dyDescent="0.35">
      <c r="B3253">
        <v>693861</v>
      </c>
      <c r="C3253">
        <v>6306095946</v>
      </c>
      <c r="D3253" t="s">
        <v>20</v>
      </c>
      <c r="E3253" t="s">
        <v>29</v>
      </c>
      <c r="F3253" s="1">
        <v>44757.351747685185</v>
      </c>
      <c r="G3253" t="s">
        <v>15</v>
      </c>
      <c r="H3253" t="s">
        <v>27</v>
      </c>
      <c r="I3253" t="s">
        <v>68</v>
      </c>
      <c r="J3253">
        <v>0</v>
      </c>
      <c r="K3253">
        <v>4562.8595999999998</v>
      </c>
      <c r="L3253">
        <v>4562.8595999999998</v>
      </c>
      <c r="M3253" t="s">
        <v>37</v>
      </c>
      <c r="N3253" t="s">
        <v>47</v>
      </c>
    </row>
    <row r="3254" spans="2:14" x14ac:dyDescent="0.35">
      <c r="B3254">
        <v>873964</v>
      </c>
      <c r="C3254">
        <v>6059196673</v>
      </c>
      <c r="D3254" t="s">
        <v>13</v>
      </c>
      <c r="E3254" t="s">
        <v>23</v>
      </c>
      <c r="F3254" s="1">
        <v>44260.813611111109</v>
      </c>
      <c r="G3254" t="s">
        <v>26</v>
      </c>
      <c r="H3254" t="s">
        <v>27</v>
      </c>
      <c r="I3254" t="s">
        <v>68</v>
      </c>
      <c r="J3254">
        <v>0</v>
      </c>
      <c r="K3254">
        <v>3420.6298499999998</v>
      </c>
      <c r="L3254">
        <v>3420.6298499999998</v>
      </c>
      <c r="M3254" t="s">
        <v>28</v>
      </c>
      <c r="N3254" t="s">
        <v>22</v>
      </c>
    </row>
    <row r="3255" spans="2:14" x14ac:dyDescent="0.35">
      <c r="B3255">
        <v>659543</v>
      </c>
      <c r="C3255">
        <v>1228764090</v>
      </c>
      <c r="D3255" t="s">
        <v>20</v>
      </c>
      <c r="E3255" t="s">
        <v>29</v>
      </c>
      <c r="F3255" s="1">
        <v>44587.351863425924</v>
      </c>
      <c r="G3255" t="s">
        <v>15</v>
      </c>
      <c r="H3255" t="s">
        <v>16</v>
      </c>
      <c r="I3255" t="s">
        <v>21</v>
      </c>
      <c r="J3255">
        <v>423.7</v>
      </c>
      <c r="K3255">
        <v>982.32884999999999</v>
      </c>
      <c r="L3255">
        <v>558.62885000000006</v>
      </c>
      <c r="M3255" t="s">
        <v>39</v>
      </c>
      <c r="N3255" t="s">
        <v>44</v>
      </c>
    </row>
    <row r="3256" spans="2:14" x14ac:dyDescent="0.35">
      <c r="B3256">
        <v>669100</v>
      </c>
      <c r="C3256">
        <v>9401404832</v>
      </c>
      <c r="D3256" t="s">
        <v>20</v>
      </c>
      <c r="E3256" t="s">
        <v>43</v>
      </c>
      <c r="F3256" s="1">
        <v>44515.319560185184</v>
      </c>
      <c r="G3256" t="s">
        <v>49</v>
      </c>
      <c r="H3256" t="s">
        <v>27</v>
      </c>
      <c r="I3256" t="s">
        <v>68</v>
      </c>
      <c r="J3256">
        <v>0</v>
      </c>
      <c r="K3256">
        <v>4429.7682000000004</v>
      </c>
      <c r="L3256">
        <v>4429.7682000000004</v>
      </c>
      <c r="M3256" t="s">
        <v>18</v>
      </c>
      <c r="N3256" t="s">
        <v>48</v>
      </c>
    </row>
    <row r="3257" spans="2:14" x14ac:dyDescent="0.35">
      <c r="B3257">
        <v>430419</v>
      </c>
      <c r="C3257">
        <v>1532103885</v>
      </c>
      <c r="D3257" t="s">
        <v>13</v>
      </c>
      <c r="E3257" t="s">
        <v>34</v>
      </c>
      <c r="F3257" s="1">
        <v>44306.2737037037</v>
      </c>
      <c r="G3257" t="s">
        <v>40</v>
      </c>
      <c r="H3257" t="s">
        <v>27</v>
      </c>
      <c r="I3257" t="s">
        <v>68</v>
      </c>
      <c r="J3257">
        <v>0</v>
      </c>
      <c r="K3257">
        <v>208.53800000000001</v>
      </c>
      <c r="L3257">
        <v>208.53800000000001</v>
      </c>
      <c r="M3257" t="s">
        <v>37</v>
      </c>
      <c r="N3257" t="s">
        <v>25</v>
      </c>
    </row>
    <row r="3258" spans="2:14" x14ac:dyDescent="0.35">
      <c r="B3258">
        <v>872387</v>
      </c>
      <c r="C3258">
        <v>3398870360</v>
      </c>
      <c r="D3258" t="s">
        <v>20</v>
      </c>
      <c r="E3258" t="s">
        <v>29</v>
      </c>
      <c r="F3258" s="1">
        <v>44980.265451388892</v>
      </c>
      <c r="G3258" t="s">
        <v>15</v>
      </c>
      <c r="H3258" t="s">
        <v>16</v>
      </c>
      <c r="I3258" t="s">
        <v>41</v>
      </c>
      <c r="J3258">
        <v>276.05</v>
      </c>
      <c r="K3258">
        <v>1968.0083999999999</v>
      </c>
      <c r="L3258">
        <v>1691.9584</v>
      </c>
      <c r="M3258" t="s">
        <v>53</v>
      </c>
      <c r="N3258" t="s">
        <v>51</v>
      </c>
    </row>
    <row r="3259" spans="2:14" x14ac:dyDescent="0.35">
      <c r="B3259">
        <v>790388</v>
      </c>
      <c r="C3259">
        <v>6140937846</v>
      </c>
      <c r="D3259" t="s">
        <v>13</v>
      </c>
      <c r="E3259" t="s">
        <v>14</v>
      </c>
      <c r="F3259" s="1">
        <v>44872.017824074072</v>
      </c>
      <c r="G3259" t="s">
        <v>49</v>
      </c>
      <c r="H3259" t="s">
        <v>27</v>
      </c>
      <c r="I3259" t="s">
        <v>68</v>
      </c>
      <c r="J3259">
        <v>0</v>
      </c>
      <c r="K3259">
        <v>3324.0876499999899</v>
      </c>
      <c r="L3259">
        <v>3324.0876499999899</v>
      </c>
      <c r="M3259" t="s">
        <v>37</v>
      </c>
      <c r="N3259" t="s">
        <v>47</v>
      </c>
    </row>
    <row r="3260" spans="2:14" x14ac:dyDescent="0.35">
      <c r="B3260">
        <v>300022</v>
      </c>
      <c r="C3260">
        <v>5819900353</v>
      </c>
      <c r="D3260" t="s">
        <v>13</v>
      </c>
      <c r="E3260" t="s">
        <v>29</v>
      </c>
      <c r="F3260" s="1">
        <v>44444.411435185182</v>
      </c>
      <c r="G3260" t="s">
        <v>24</v>
      </c>
      <c r="H3260" t="s">
        <v>16</v>
      </c>
      <c r="I3260" t="s">
        <v>41</v>
      </c>
      <c r="J3260">
        <v>124.44</v>
      </c>
      <c r="K3260">
        <v>656.75609999999995</v>
      </c>
      <c r="L3260">
        <v>532.31610000000001</v>
      </c>
      <c r="M3260" t="s">
        <v>18</v>
      </c>
      <c r="N3260" t="s">
        <v>36</v>
      </c>
    </row>
    <row r="3261" spans="2:14" x14ac:dyDescent="0.35">
      <c r="B3261">
        <v>408433</v>
      </c>
      <c r="C3261">
        <v>1547757343</v>
      </c>
      <c r="D3261" t="s">
        <v>20</v>
      </c>
      <c r="E3261" t="s">
        <v>29</v>
      </c>
      <c r="F3261" s="1">
        <v>45526.38921296296</v>
      </c>
      <c r="G3261" t="s">
        <v>20</v>
      </c>
      <c r="H3261" t="s">
        <v>16</v>
      </c>
      <c r="I3261" t="s">
        <v>41</v>
      </c>
      <c r="J3261">
        <v>286.54000000000002</v>
      </c>
      <c r="K3261">
        <v>3839.2</v>
      </c>
      <c r="L3261">
        <v>3552.66</v>
      </c>
      <c r="M3261" t="s">
        <v>18</v>
      </c>
      <c r="N3261" t="s">
        <v>42</v>
      </c>
    </row>
    <row r="3262" spans="2:14" x14ac:dyDescent="0.35">
      <c r="B3262">
        <v>205130</v>
      </c>
      <c r="C3262">
        <v>1949309369</v>
      </c>
      <c r="D3262" t="s">
        <v>20</v>
      </c>
      <c r="E3262" t="s">
        <v>14</v>
      </c>
      <c r="F3262" s="1">
        <v>45096.044490740744</v>
      </c>
      <c r="G3262" t="s">
        <v>49</v>
      </c>
      <c r="H3262" t="s">
        <v>27</v>
      </c>
      <c r="I3262" t="s">
        <v>68</v>
      </c>
      <c r="J3262">
        <v>0</v>
      </c>
      <c r="K3262">
        <v>988.47</v>
      </c>
      <c r="L3262">
        <v>988.47</v>
      </c>
      <c r="M3262" t="s">
        <v>18</v>
      </c>
      <c r="N3262" t="s">
        <v>22</v>
      </c>
    </row>
    <row r="3263" spans="2:14" x14ac:dyDescent="0.35">
      <c r="B3263">
        <v>154617</v>
      </c>
      <c r="C3263">
        <v>8064315460</v>
      </c>
      <c r="D3263" t="s">
        <v>20</v>
      </c>
      <c r="E3263" t="s">
        <v>14</v>
      </c>
      <c r="F3263" s="1">
        <v>45314.10796296296</v>
      </c>
      <c r="G3263" t="s">
        <v>15</v>
      </c>
      <c r="H3263" t="s">
        <v>16</v>
      </c>
      <c r="I3263" t="s">
        <v>17</v>
      </c>
      <c r="J3263">
        <v>136.49</v>
      </c>
      <c r="K3263">
        <v>2310.6262499999998</v>
      </c>
      <c r="L3263">
        <v>2174.13624999999</v>
      </c>
      <c r="M3263" t="s">
        <v>28</v>
      </c>
      <c r="N3263" t="s">
        <v>22</v>
      </c>
    </row>
    <row r="3264" spans="2:14" x14ac:dyDescent="0.35">
      <c r="B3264">
        <v>229032</v>
      </c>
      <c r="C3264">
        <v>7148251964</v>
      </c>
      <c r="D3264" t="s">
        <v>20</v>
      </c>
      <c r="E3264" t="s">
        <v>23</v>
      </c>
      <c r="F3264" s="1">
        <v>43752.558240740742</v>
      </c>
      <c r="G3264" t="s">
        <v>26</v>
      </c>
      <c r="H3264" t="s">
        <v>27</v>
      </c>
      <c r="I3264" t="s">
        <v>68</v>
      </c>
      <c r="J3264">
        <v>0</v>
      </c>
      <c r="K3264">
        <v>4865.1459999999997</v>
      </c>
      <c r="L3264">
        <v>4865.1459999999997</v>
      </c>
      <c r="M3264" t="s">
        <v>18</v>
      </c>
      <c r="N3264" t="s">
        <v>25</v>
      </c>
    </row>
    <row r="3265" spans="2:14" x14ac:dyDescent="0.35">
      <c r="B3265">
        <v>388769</v>
      </c>
      <c r="C3265">
        <v>4406835874</v>
      </c>
      <c r="D3265" t="s">
        <v>20</v>
      </c>
      <c r="E3265" t="s">
        <v>14</v>
      </c>
      <c r="F3265" s="1">
        <v>45491.122546296298</v>
      </c>
      <c r="G3265" t="s">
        <v>20</v>
      </c>
      <c r="H3265" t="s">
        <v>16</v>
      </c>
      <c r="I3265" t="s">
        <v>30</v>
      </c>
      <c r="J3265">
        <v>88.28</v>
      </c>
      <c r="K3265">
        <v>4851.6187499999996</v>
      </c>
      <c r="L3265">
        <v>4763.3387499999999</v>
      </c>
      <c r="M3265" t="s">
        <v>53</v>
      </c>
      <c r="N3265" t="s">
        <v>19</v>
      </c>
    </row>
    <row r="3266" spans="2:14" x14ac:dyDescent="0.35">
      <c r="B3266">
        <v>700815</v>
      </c>
      <c r="C3266">
        <v>8091088248</v>
      </c>
      <c r="D3266" t="s">
        <v>20</v>
      </c>
      <c r="E3266" t="s">
        <v>29</v>
      </c>
      <c r="F3266" s="1">
        <v>45092.567523148151</v>
      </c>
      <c r="G3266" t="s">
        <v>32</v>
      </c>
      <c r="H3266" t="s">
        <v>27</v>
      </c>
      <c r="I3266" t="s">
        <v>68</v>
      </c>
      <c r="J3266">
        <v>0</v>
      </c>
      <c r="K3266">
        <v>1683.9684</v>
      </c>
      <c r="L3266">
        <v>1683.9684</v>
      </c>
      <c r="M3266" t="s">
        <v>18</v>
      </c>
      <c r="N3266" t="s">
        <v>22</v>
      </c>
    </row>
    <row r="3267" spans="2:14" x14ac:dyDescent="0.35">
      <c r="B3267">
        <v>944013</v>
      </c>
      <c r="C3267">
        <v>3784739035</v>
      </c>
      <c r="D3267" t="s">
        <v>20</v>
      </c>
      <c r="E3267" t="s">
        <v>29</v>
      </c>
      <c r="F3267" s="1">
        <v>44710.074155092596</v>
      </c>
      <c r="G3267" t="s">
        <v>15</v>
      </c>
      <c r="H3267" t="s">
        <v>16</v>
      </c>
      <c r="I3267" t="s">
        <v>41</v>
      </c>
      <c r="J3267">
        <v>409.56</v>
      </c>
      <c r="K3267">
        <v>3476.7950000000001</v>
      </c>
      <c r="L3267">
        <v>3067.2350000000001</v>
      </c>
      <c r="M3267" t="s">
        <v>18</v>
      </c>
      <c r="N3267" t="s">
        <v>47</v>
      </c>
    </row>
    <row r="3268" spans="2:14" x14ac:dyDescent="0.35">
      <c r="B3268">
        <v>921327</v>
      </c>
      <c r="C3268">
        <v>8130361837</v>
      </c>
      <c r="D3268" t="s">
        <v>13</v>
      </c>
      <c r="E3268" t="s">
        <v>14</v>
      </c>
      <c r="F3268" s="1">
        <v>45226.595266203702</v>
      </c>
      <c r="G3268" t="s">
        <v>24</v>
      </c>
      <c r="H3268" t="s">
        <v>27</v>
      </c>
      <c r="I3268" t="s">
        <v>68</v>
      </c>
      <c r="J3268">
        <v>0</v>
      </c>
      <c r="K3268">
        <v>569.51400000000001</v>
      </c>
      <c r="L3268">
        <v>569.51400000000001</v>
      </c>
      <c r="M3268" t="s">
        <v>18</v>
      </c>
      <c r="N3268" t="s">
        <v>36</v>
      </c>
    </row>
    <row r="3269" spans="2:14" x14ac:dyDescent="0.35">
      <c r="B3269">
        <v>788590</v>
      </c>
      <c r="C3269">
        <v>3416107731</v>
      </c>
      <c r="D3269" t="s">
        <v>20</v>
      </c>
      <c r="E3269" t="s">
        <v>14</v>
      </c>
      <c r="F3269" s="1">
        <v>45152.540046296293</v>
      </c>
      <c r="G3269" t="s">
        <v>45</v>
      </c>
      <c r="H3269" t="s">
        <v>16</v>
      </c>
      <c r="I3269" t="s">
        <v>41</v>
      </c>
      <c r="J3269">
        <v>421.48</v>
      </c>
      <c r="K3269">
        <v>4579.3559999999998</v>
      </c>
      <c r="L3269">
        <v>4157.8760000000002</v>
      </c>
      <c r="M3269" t="s">
        <v>18</v>
      </c>
      <c r="N3269" t="s">
        <v>19</v>
      </c>
    </row>
    <row r="3270" spans="2:14" x14ac:dyDescent="0.35">
      <c r="B3270">
        <v>503519</v>
      </c>
      <c r="C3270">
        <v>2291305927</v>
      </c>
      <c r="D3270" t="s">
        <v>13</v>
      </c>
      <c r="E3270" t="s">
        <v>14</v>
      </c>
      <c r="F3270" s="1">
        <v>43957.8903125</v>
      </c>
      <c r="G3270" t="s">
        <v>15</v>
      </c>
      <c r="H3270" t="s">
        <v>16</v>
      </c>
      <c r="I3270" t="s">
        <v>41</v>
      </c>
      <c r="J3270">
        <v>487.59</v>
      </c>
      <c r="K3270">
        <v>3578.8305</v>
      </c>
      <c r="L3270">
        <v>3091.2404999999999</v>
      </c>
      <c r="M3270" t="s">
        <v>18</v>
      </c>
      <c r="N3270" t="s">
        <v>44</v>
      </c>
    </row>
    <row r="3271" spans="2:14" x14ac:dyDescent="0.35">
      <c r="B3271">
        <v>855303</v>
      </c>
      <c r="C3271">
        <v>4928298684</v>
      </c>
      <c r="D3271" t="s">
        <v>13</v>
      </c>
      <c r="E3271" t="s">
        <v>23</v>
      </c>
      <c r="F3271" s="1">
        <v>44663.477939814817</v>
      </c>
      <c r="G3271" t="s">
        <v>40</v>
      </c>
      <c r="H3271" t="s">
        <v>16</v>
      </c>
      <c r="I3271" t="s">
        <v>33</v>
      </c>
      <c r="J3271">
        <v>308</v>
      </c>
      <c r="K3271">
        <v>2287.0164999999902</v>
      </c>
      <c r="L3271">
        <v>1979.0164999999899</v>
      </c>
      <c r="M3271" t="s">
        <v>39</v>
      </c>
      <c r="N3271" t="s">
        <v>38</v>
      </c>
    </row>
    <row r="3272" spans="2:14" x14ac:dyDescent="0.35">
      <c r="B3272">
        <v>830139</v>
      </c>
      <c r="C3272">
        <v>6204138490</v>
      </c>
      <c r="D3272" t="s">
        <v>13</v>
      </c>
      <c r="E3272" t="s">
        <v>43</v>
      </c>
      <c r="F3272" s="1">
        <v>44719.391747685186</v>
      </c>
      <c r="G3272" t="s">
        <v>24</v>
      </c>
      <c r="H3272" t="s">
        <v>27</v>
      </c>
      <c r="I3272" t="s">
        <v>68</v>
      </c>
      <c r="J3272">
        <v>0</v>
      </c>
      <c r="K3272">
        <v>2176.1702999999902</v>
      </c>
      <c r="L3272">
        <v>2176.1702999999902</v>
      </c>
      <c r="M3272" t="s">
        <v>28</v>
      </c>
      <c r="N3272" t="s">
        <v>44</v>
      </c>
    </row>
    <row r="3273" spans="2:14" x14ac:dyDescent="0.35">
      <c r="B3273">
        <v>562054</v>
      </c>
      <c r="C3273">
        <v>6181430688</v>
      </c>
      <c r="D3273" t="s">
        <v>20</v>
      </c>
      <c r="E3273" t="s">
        <v>29</v>
      </c>
      <c r="F3273" s="1">
        <v>44496.845868055556</v>
      </c>
      <c r="G3273" t="s">
        <v>49</v>
      </c>
      <c r="H3273" t="s">
        <v>16</v>
      </c>
      <c r="I3273" t="s">
        <v>17</v>
      </c>
      <c r="J3273">
        <v>76.67</v>
      </c>
      <c r="K3273">
        <v>3075.5659000000001</v>
      </c>
      <c r="L3273">
        <v>2998.8959</v>
      </c>
      <c r="M3273" t="s">
        <v>35</v>
      </c>
      <c r="N3273" t="s">
        <v>36</v>
      </c>
    </row>
    <row r="3274" spans="2:14" x14ac:dyDescent="0.35">
      <c r="B3274">
        <v>387087</v>
      </c>
      <c r="C3274">
        <v>3987868955</v>
      </c>
      <c r="D3274" t="s">
        <v>20</v>
      </c>
      <c r="E3274" t="s">
        <v>14</v>
      </c>
      <c r="F3274" s="1">
        <v>43940.94394675926</v>
      </c>
      <c r="G3274" t="s">
        <v>15</v>
      </c>
      <c r="H3274" t="s">
        <v>27</v>
      </c>
      <c r="I3274" t="s">
        <v>68</v>
      </c>
      <c r="J3274">
        <v>0</v>
      </c>
      <c r="K3274">
        <v>3498.0014999999999</v>
      </c>
      <c r="L3274">
        <v>3498.0014999999999</v>
      </c>
      <c r="M3274" t="s">
        <v>18</v>
      </c>
      <c r="N3274" t="s">
        <v>48</v>
      </c>
    </row>
    <row r="3275" spans="2:14" x14ac:dyDescent="0.35">
      <c r="B3275">
        <v>508199</v>
      </c>
      <c r="C3275">
        <v>8258211902</v>
      </c>
      <c r="D3275" t="s">
        <v>20</v>
      </c>
      <c r="E3275" t="s">
        <v>29</v>
      </c>
      <c r="F3275" s="1">
        <v>45265.23809027778</v>
      </c>
      <c r="G3275" t="s">
        <v>15</v>
      </c>
      <c r="H3275" t="s">
        <v>27</v>
      </c>
      <c r="I3275" t="s">
        <v>68</v>
      </c>
      <c r="J3275">
        <v>0</v>
      </c>
      <c r="K3275">
        <v>3003.1343999999999</v>
      </c>
      <c r="L3275">
        <v>3003.1343999999999</v>
      </c>
      <c r="M3275" t="s">
        <v>18</v>
      </c>
      <c r="N3275" t="s">
        <v>47</v>
      </c>
    </row>
    <row r="3276" spans="2:14" x14ac:dyDescent="0.35">
      <c r="B3276">
        <v>401437</v>
      </c>
      <c r="C3276">
        <v>2510619024</v>
      </c>
      <c r="D3276" t="s">
        <v>20</v>
      </c>
      <c r="E3276" t="s">
        <v>14</v>
      </c>
      <c r="F3276" s="1">
        <v>45553.112719907411</v>
      </c>
      <c r="G3276" t="s">
        <v>15</v>
      </c>
      <c r="H3276" t="s">
        <v>16</v>
      </c>
      <c r="I3276" t="s">
        <v>17</v>
      </c>
      <c r="J3276">
        <v>342.99</v>
      </c>
      <c r="K3276">
        <v>1746.3074999999999</v>
      </c>
      <c r="L3276">
        <v>1403.3175000000001</v>
      </c>
      <c r="M3276" t="s">
        <v>35</v>
      </c>
      <c r="N3276" t="s">
        <v>22</v>
      </c>
    </row>
    <row r="3277" spans="2:14" x14ac:dyDescent="0.35">
      <c r="B3277">
        <v>167793</v>
      </c>
      <c r="C3277">
        <v>9455459101</v>
      </c>
      <c r="D3277" t="s">
        <v>20</v>
      </c>
      <c r="E3277" t="s">
        <v>29</v>
      </c>
      <c r="F3277" s="1">
        <v>44218.114328703705</v>
      </c>
      <c r="G3277" t="s">
        <v>15</v>
      </c>
      <c r="H3277" t="s">
        <v>27</v>
      </c>
      <c r="I3277" t="s">
        <v>68</v>
      </c>
      <c r="J3277">
        <v>0</v>
      </c>
      <c r="K3277">
        <v>4533.8733000000002</v>
      </c>
      <c r="L3277">
        <v>4533.8733000000002</v>
      </c>
      <c r="M3277" t="s">
        <v>28</v>
      </c>
      <c r="N3277" t="s">
        <v>22</v>
      </c>
    </row>
    <row r="3278" spans="2:14" x14ac:dyDescent="0.35">
      <c r="B3278">
        <v>373943</v>
      </c>
      <c r="C3278">
        <v>9805386623</v>
      </c>
      <c r="D3278" t="s">
        <v>20</v>
      </c>
      <c r="E3278" t="s">
        <v>29</v>
      </c>
      <c r="F3278" s="1">
        <v>44571.531909722224</v>
      </c>
      <c r="G3278" t="s">
        <v>49</v>
      </c>
      <c r="H3278" t="s">
        <v>16</v>
      </c>
      <c r="I3278" t="s">
        <v>41</v>
      </c>
      <c r="J3278">
        <v>396.18</v>
      </c>
      <c r="K3278">
        <v>4643.7344999999996</v>
      </c>
      <c r="L3278">
        <v>4247.5544999999902</v>
      </c>
      <c r="M3278" t="s">
        <v>18</v>
      </c>
      <c r="N3278" t="s">
        <v>25</v>
      </c>
    </row>
    <row r="3279" spans="2:14" x14ac:dyDescent="0.35">
      <c r="B3279">
        <v>779505</v>
      </c>
      <c r="C3279">
        <v>3214352998</v>
      </c>
      <c r="D3279" t="s">
        <v>20</v>
      </c>
      <c r="E3279" t="s">
        <v>14</v>
      </c>
      <c r="F3279" s="1">
        <v>44311.861817129633</v>
      </c>
      <c r="G3279" t="s">
        <v>20</v>
      </c>
      <c r="H3279" t="s">
        <v>16</v>
      </c>
      <c r="I3279" t="s">
        <v>21</v>
      </c>
      <c r="J3279">
        <v>294.2</v>
      </c>
      <c r="K3279">
        <v>5013.8549999999996</v>
      </c>
      <c r="L3279">
        <v>4719.6549999999997</v>
      </c>
      <c r="M3279" t="s">
        <v>31</v>
      </c>
      <c r="N3279" t="s">
        <v>47</v>
      </c>
    </row>
    <row r="3280" spans="2:14" x14ac:dyDescent="0.35">
      <c r="B3280">
        <v>531084</v>
      </c>
      <c r="C3280">
        <v>6897676732</v>
      </c>
      <c r="D3280" t="s">
        <v>20</v>
      </c>
      <c r="E3280" t="s">
        <v>34</v>
      </c>
      <c r="F3280" s="1">
        <v>44822.148460648146</v>
      </c>
      <c r="G3280" t="s">
        <v>15</v>
      </c>
      <c r="H3280" t="s">
        <v>16</v>
      </c>
      <c r="I3280" t="s">
        <v>21</v>
      </c>
      <c r="J3280">
        <v>64.64</v>
      </c>
      <c r="K3280">
        <v>4250.4724499999902</v>
      </c>
      <c r="L3280">
        <v>4185.8324499999899</v>
      </c>
      <c r="M3280" t="s">
        <v>35</v>
      </c>
      <c r="N3280" t="s">
        <v>47</v>
      </c>
    </row>
    <row r="3281" spans="2:14" x14ac:dyDescent="0.35">
      <c r="B3281">
        <v>879784</v>
      </c>
      <c r="C3281">
        <v>9554764487</v>
      </c>
      <c r="D3281" t="s">
        <v>13</v>
      </c>
      <c r="E3281" t="s">
        <v>14</v>
      </c>
      <c r="F3281" s="1">
        <v>44306.760706018518</v>
      </c>
      <c r="G3281" t="s">
        <v>24</v>
      </c>
      <c r="H3281" t="s">
        <v>27</v>
      </c>
      <c r="I3281" t="s">
        <v>68</v>
      </c>
      <c r="J3281">
        <v>0</v>
      </c>
      <c r="K3281">
        <v>4102.5159999999996</v>
      </c>
      <c r="L3281">
        <v>4102.5159999999996</v>
      </c>
      <c r="M3281" t="s">
        <v>18</v>
      </c>
      <c r="N3281" t="s">
        <v>51</v>
      </c>
    </row>
    <row r="3282" spans="2:14" x14ac:dyDescent="0.35">
      <c r="B3282">
        <v>135395</v>
      </c>
      <c r="C3282">
        <v>2102011583</v>
      </c>
      <c r="D3282" t="s">
        <v>13</v>
      </c>
      <c r="E3282" t="s">
        <v>29</v>
      </c>
      <c r="F3282" s="1">
        <v>44347.193680555552</v>
      </c>
      <c r="G3282" t="s">
        <v>15</v>
      </c>
      <c r="H3282" t="s">
        <v>16</v>
      </c>
      <c r="I3282" t="s">
        <v>21</v>
      </c>
      <c r="J3282">
        <v>205.34</v>
      </c>
      <c r="K3282">
        <v>1064.789</v>
      </c>
      <c r="L3282">
        <v>859.44899999999996</v>
      </c>
      <c r="M3282" t="s">
        <v>39</v>
      </c>
      <c r="N3282" t="s">
        <v>22</v>
      </c>
    </row>
    <row r="3283" spans="2:14" x14ac:dyDescent="0.35">
      <c r="B3283">
        <v>561990</v>
      </c>
      <c r="C3283">
        <v>3476555062</v>
      </c>
      <c r="D3283" t="s">
        <v>20</v>
      </c>
      <c r="E3283" t="s">
        <v>14</v>
      </c>
      <c r="F3283" s="1">
        <v>44991.778611111113</v>
      </c>
      <c r="G3283" t="s">
        <v>15</v>
      </c>
      <c r="H3283" t="s">
        <v>16</v>
      </c>
      <c r="I3283" t="s">
        <v>41</v>
      </c>
      <c r="J3283">
        <v>399.31</v>
      </c>
      <c r="K3283">
        <v>1570.1789999999901</v>
      </c>
      <c r="L3283">
        <v>1170.8689999999999</v>
      </c>
      <c r="M3283" t="s">
        <v>18</v>
      </c>
      <c r="N3283" t="s">
        <v>47</v>
      </c>
    </row>
    <row r="3284" spans="2:14" x14ac:dyDescent="0.35">
      <c r="B3284">
        <v>666362</v>
      </c>
      <c r="C3284">
        <v>7596386342</v>
      </c>
      <c r="D3284" t="s">
        <v>20</v>
      </c>
      <c r="E3284" t="s">
        <v>29</v>
      </c>
      <c r="F3284" s="1">
        <v>45158.541747685187</v>
      </c>
      <c r="G3284" t="s">
        <v>15</v>
      </c>
      <c r="H3284" t="s">
        <v>27</v>
      </c>
      <c r="I3284" t="s">
        <v>68</v>
      </c>
      <c r="J3284">
        <v>0</v>
      </c>
      <c r="K3284">
        <v>5369.3040000000001</v>
      </c>
      <c r="L3284">
        <v>5369.3040000000001</v>
      </c>
      <c r="M3284" t="s">
        <v>18</v>
      </c>
      <c r="N3284" t="s">
        <v>25</v>
      </c>
    </row>
    <row r="3285" spans="2:14" x14ac:dyDescent="0.35">
      <c r="B3285">
        <v>146032</v>
      </c>
      <c r="C3285">
        <v>5193952271</v>
      </c>
      <c r="D3285" t="s">
        <v>20</v>
      </c>
      <c r="E3285" t="s">
        <v>14</v>
      </c>
      <c r="F3285" s="1">
        <v>45345.708136574074</v>
      </c>
      <c r="G3285" t="s">
        <v>24</v>
      </c>
      <c r="H3285" t="s">
        <v>16</v>
      </c>
      <c r="I3285" t="s">
        <v>30</v>
      </c>
      <c r="J3285">
        <v>84.26</v>
      </c>
      <c r="K3285">
        <v>2820.4381250000001</v>
      </c>
      <c r="L3285">
        <v>2736.1781249999999</v>
      </c>
      <c r="M3285" t="s">
        <v>18</v>
      </c>
      <c r="N3285" t="s">
        <v>47</v>
      </c>
    </row>
    <row r="3286" spans="2:14" x14ac:dyDescent="0.35">
      <c r="B3286">
        <v>674160</v>
      </c>
      <c r="C3286">
        <v>7601824802</v>
      </c>
      <c r="D3286" t="s">
        <v>20</v>
      </c>
      <c r="E3286" t="s">
        <v>29</v>
      </c>
      <c r="F3286" s="1">
        <v>44735.697534722225</v>
      </c>
      <c r="G3286" t="s">
        <v>26</v>
      </c>
      <c r="H3286" t="s">
        <v>27</v>
      </c>
      <c r="I3286" t="s">
        <v>68</v>
      </c>
      <c r="J3286">
        <v>0</v>
      </c>
      <c r="K3286">
        <v>2058.15959999999</v>
      </c>
      <c r="L3286">
        <v>2058.15959999999</v>
      </c>
      <c r="M3286" t="s">
        <v>39</v>
      </c>
      <c r="N3286" t="s">
        <v>36</v>
      </c>
    </row>
    <row r="3287" spans="2:14" x14ac:dyDescent="0.35">
      <c r="B3287">
        <v>190573</v>
      </c>
      <c r="C3287">
        <v>5366146539</v>
      </c>
      <c r="D3287" t="s">
        <v>20</v>
      </c>
      <c r="E3287" t="s">
        <v>23</v>
      </c>
      <c r="F3287" s="1">
        <v>45506.570104166669</v>
      </c>
      <c r="G3287" t="s">
        <v>15</v>
      </c>
      <c r="H3287" t="s">
        <v>27</v>
      </c>
      <c r="I3287" t="s">
        <v>68</v>
      </c>
      <c r="J3287">
        <v>0</v>
      </c>
      <c r="K3287">
        <v>5794.7</v>
      </c>
      <c r="L3287">
        <v>5794.7</v>
      </c>
      <c r="M3287" t="s">
        <v>18</v>
      </c>
      <c r="N3287" t="s">
        <v>25</v>
      </c>
    </row>
    <row r="3288" spans="2:14" x14ac:dyDescent="0.35">
      <c r="B3288">
        <v>262018</v>
      </c>
      <c r="C3288">
        <v>8554920648</v>
      </c>
      <c r="D3288" t="s">
        <v>20</v>
      </c>
      <c r="E3288" t="s">
        <v>43</v>
      </c>
      <c r="F3288" s="1">
        <v>44435.311284722222</v>
      </c>
      <c r="G3288" t="s">
        <v>15</v>
      </c>
      <c r="H3288" t="s">
        <v>27</v>
      </c>
      <c r="I3288" t="s">
        <v>68</v>
      </c>
      <c r="J3288">
        <v>0</v>
      </c>
      <c r="K3288">
        <v>3536.0929999999998</v>
      </c>
      <c r="L3288">
        <v>3536.0929999999998</v>
      </c>
      <c r="M3288" t="s">
        <v>18</v>
      </c>
      <c r="N3288" t="s">
        <v>25</v>
      </c>
    </row>
    <row r="3289" spans="2:14" x14ac:dyDescent="0.35">
      <c r="B3289">
        <v>553485</v>
      </c>
      <c r="C3289">
        <v>9228597317</v>
      </c>
      <c r="D3289" t="s">
        <v>13</v>
      </c>
      <c r="E3289" t="s">
        <v>14</v>
      </c>
      <c r="F3289" s="1">
        <v>44553.97347222222</v>
      </c>
      <c r="G3289" t="s">
        <v>24</v>
      </c>
      <c r="H3289" t="s">
        <v>16</v>
      </c>
      <c r="I3289" t="s">
        <v>41</v>
      </c>
      <c r="J3289">
        <v>496.61</v>
      </c>
      <c r="K3289">
        <v>6588.8130000000001</v>
      </c>
      <c r="L3289">
        <v>6092.2030000000004</v>
      </c>
      <c r="M3289" t="s">
        <v>28</v>
      </c>
      <c r="N3289" t="s">
        <v>51</v>
      </c>
    </row>
    <row r="3290" spans="2:14" x14ac:dyDescent="0.35">
      <c r="B3290">
        <v>687360</v>
      </c>
      <c r="C3290">
        <v>4443986041</v>
      </c>
      <c r="D3290" t="s">
        <v>20</v>
      </c>
      <c r="E3290" t="s">
        <v>29</v>
      </c>
      <c r="F3290" s="1">
        <v>43915.261307870373</v>
      </c>
      <c r="G3290" t="s">
        <v>24</v>
      </c>
      <c r="H3290" t="s">
        <v>16</v>
      </c>
      <c r="I3290" t="s">
        <v>30</v>
      </c>
      <c r="J3290">
        <v>219.38</v>
      </c>
      <c r="K3290">
        <v>2989.6770750000001</v>
      </c>
      <c r="L3290">
        <v>2770.2970749999999</v>
      </c>
      <c r="M3290" t="s">
        <v>53</v>
      </c>
      <c r="N3290" t="s">
        <v>36</v>
      </c>
    </row>
    <row r="3291" spans="2:14" x14ac:dyDescent="0.35">
      <c r="B3291">
        <v>908807</v>
      </c>
      <c r="C3291">
        <v>1289733729</v>
      </c>
      <c r="D3291" t="s">
        <v>20</v>
      </c>
      <c r="E3291" t="s">
        <v>14</v>
      </c>
      <c r="F3291" s="1">
        <v>44659.046990740739</v>
      </c>
      <c r="G3291" t="s">
        <v>26</v>
      </c>
      <c r="H3291" t="s">
        <v>16</v>
      </c>
      <c r="I3291" t="s">
        <v>21</v>
      </c>
      <c r="J3291">
        <v>288.67</v>
      </c>
      <c r="K3291">
        <v>3156.8995</v>
      </c>
      <c r="L3291">
        <v>2868.2294999999999</v>
      </c>
      <c r="M3291" t="s">
        <v>37</v>
      </c>
      <c r="N3291" t="s">
        <v>36</v>
      </c>
    </row>
    <row r="3292" spans="2:14" x14ac:dyDescent="0.35">
      <c r="B3292">
        <v>768706</v>
      </c>
      <c r="C3292">
        <v>7330538173</v>
      </c>
      <c r="D3292" t="s">
        <v>20</v>
      </c>
      <c r="E3292" t="s">
        <v>14</v>
      </c>
      <c r="F3292" s="1">
        <v>44326.949560185189</v>
      </c>
      <c r="G3292" t="s">
        <v>24</v>
      </c>
      <c r="H3292" t="s">
        <v>16</v>
      </c>
      <c r="I3292" t="s">
        <v>41</v>
      </c>
      <c r="J3292">
        <v>401.4</v>
      </c>
      <c r="K3292">
        <v>3390.3209999999999</v>
      </c>
      <c r="L3292">
        <v>2988.9209999999998</v>
      </c>
      <c r="M3292" t="s">
        <v>37</v>
      </c>
      <c r="N3292" t="s">
        <v>38</v>
      </c>
    </row>
    <row r="3293" spans="2:14" x14ac:dyDescent="0.35">
      <c r="B3293">
        <v>787991</v>
      </c>
      <c r="C3293">
        <v>6793084986</v>
      </c>
      <c r="D3293" t="s">
        <v>20</v>
      </c>
      <c r="E3293" t="s">
        <v>14</v>
      </c>
      <c r="F3293" s="1">
        <v>45543.561539351853</v>
      </c>
      <c r="G3293" t="s">
        <v>32</v>
      </c>
      <c r="H3293" t="s">
        <v>27</v>
      </c>
      <c r="I3293" t="s">
        <v>68</v>
      </c>
      <c r="J3293">
        <v>0</v>
      </c>
      <c r="K3293">
        <v>5311.8318749999999</v>
      </c>
      <c r="L3293">
        <v>5311.8318749999999</v>
      </c>
      <c r="M3293" t="s">
        <v>18</v>
      </c>
      <c r="N3293" t="s">
        <v>47</v>
      </c>
    </row>
    <row r="3294" spans="2:14" x14ac:dyDescent="0.35">
      <c r="B3294">
        <v>840530</v>
      </c>
      <c r="C3294">
        <v>1645334717</v>
      </c>
      <c r="D3294" t="s">
        <v>20</v>
      </c>
      <c r="E3294" t="s">
        <v>29</v>
      </c>
      <c r="F3294" s="1">
        <v>43731.810347222221</v>
      </c>
      <c r="G3294" t="s">
        <v>45</v>
      </c>
      <c r="H3294" t="s">
        <v>27</v>
      </c>
      <c r="I3294" t="s">
        <v>68</v>
      </c>
      <c r="J3294">
        <v>0</v>
      </c>
      <c r="K3294">
        <v>3019.3485000000001</v>
      </c>
      <c r="L3294">
        <v>3019.3485000000001</v>
      </c>
      <c r="M3294" t="s">
        <v>31</v>
      </c>
      <c r="N3294" t="s">
        <v>51</v>
      </c>
    </row>
    <row r="3295" spans="2:14" x14ac:dyDescent="0.35">
      <c r="B3295">
        <v>526504</v>
      </c>
      <c r="C3295">
        <v>9894892761</v>
      </c>
      <c r="D3295" t="s">
        <v>20</v>
      </c>
      <c r="E3295" t="s">
        <v>43</v>
      </c>
      <c r="F3295" s="1">
        <v>45422.893587962964</v>
      </c>
      <c r="G3295" t="s">
        <v>20</v>
      </c>
      <c r="H3295" t="s">
        <v>16</v>
      </c>
      <c r="I3295" t="s">
        <v>33</v>
      </c>
      <c r="J3295">
        <v>467.58</v>
      </c>
      <c r="K3295">
        <v>2192.4875000000002</v>
      </c>
      <c r="L3295">
        <v>1724.9075</v>
      </c>
      <c r="M3295" t="s">
        <v>46</v>
      </c>
      <c r="N3295" t="s">
        <v>19</v>
      </c>
    </row>
    <row r="3296" spans="2:14" x14ac:dyDescent="0.35">
      <c r="B3296">
        <v>107384</v>
      </c>
      <c r="C3296">
        <v>7936168844</v>
      </c>
      <c r="D3296" t="s">
        <v>20</v>
      </c>
      <c r="E3296" t="s">
        <v>29</v>
      </c>
      <c r="F3296" s="1">
        <v>44080.488958333335</v>
      </c>
      <c r="G3296" t="s">
        <v>26</v>
      </c>
      <c r="H3296" t="s">
        <v>27</v>
      </c>
      <c r="I3296" t="s">
        <v>68</v>
      </c>
      <c r="J3296">
        <v>0</v>
      </c>
      <c r="K3296">
        <v>1689.75765</v>
      </c>
      <c r="L3296">
        <v>1689.75765</v>
      </c>
      <c r="M3296" t="s">
        <v>18</v>
      </c>
      <c r="N3296" t="s">
        <v>54</v>
      </c>
    </row>
    <row r="3297" spans="2:14" x14ac:dyDescent="0.35">
      <c r="B3297">
        <v>856153</v>
      </c>
      <c r="C3297">
        <v>6349037858</v>
      </c>
      <c r="D3297" t="s">
        <v>20</v>
      </c>
      <c r="E3297" t="s">
        <v>29</v>
      </c>
      <c r="F3297" s="1">
        <v>45120.284386574072</v>
      </c>
      <c r="G3297" t="s">
        <v>24</v>
      </c>
      <c r="H3297" t="s">
        <v>27</v>
      </c>
      <c r="I3297" t="s">
        <v>68</v>
      </c>
      <c r="J3297">
        <v>0</v>
      </c>
      <c r="K3297">
        <v>4575.3768</v>
      </c>
      <c r="L3297">
        <v>4575.3768</v>
      </c>
      <c r="M3297" t="s">
        <v>18</v>
      </c>
      <c r="N3297" t="s">
        <v>36</v>
      </c>
    </row>
    <row r="3298" spans="2:14" x14ac:dyDescent="0.35">
      <c r="B3298">
        <v>376729</v>
      </c>
      <c r="C3298">
        <v>2378510629</v>
      </c>
      <c r="D3298" t="s">
        <v>20</v>
      </c>
      <c r="E3298" t="s">
        <v>14</v>
      </c>
      <c r="F3298" s="1">
        <v>45369.989039351851</v>
      </c>
      <c r="G3298" t="s">
        <v>15</v>
      </c>
      <c r="H3298" t="s">
        <v>16</v>
      </c>
      <c r="I3298" t="s">
        <v>21</v>
      </c>
      <c r="J3298">
        <v>468.6</v>
      </c>
      <c r="K3298">
        <v>5298.1737499999899</v>
      </c>
      <c r="L3298">
        <v>4829.5737499999896</v>
      </c>
      <c r="M3298" t="s">
        <v>18</v>
      </c>
      <c r="N3298" t="s">
        <v>55</v>
      </c>
    </row>
    <row r="3299" spans="2:14" x14ac:dyDescent="0.35">
      <c r="B3299">
        <v>100708</v>
      </c>
      <c r="C3299">
        <v>3723700483</v>
      </c>
      <c r="D3299" t="s">
        <v>20</v>
      </c>
      <c r="E3299" t="s">
        <v>14</v>
      </c>
      <c r="F3299" s="1">
        <v>44040.475706018522</v>
      </c>
      <c r="G3299" t="s">
        <v>24</v>
      </c>
      <c r="H3299" t="s">
        <v>27</v>
      </c>
      <c r="I3299" t="s">
        <v>68</v>
      </c>
      <c r="J3299">
        <v>0</v>
      </c>
      <c r="K3299">
        <v>3336.8139000000001</v>
      </c>
      <c r="L3299">
        <v>3336.8139000000001</v>
      </c>
      <c r="M3299" t="s">
        <v>18</v>
      </c>
      <c r="N3299" t="s">
        <v>19</v>
      </c>
    </row>
    <row r="3300" spans="2:14" x14ac:dyDescent="0.35">
      <c r="B3300">
        <v>940669</v>
      </c>
      <c r="C3300">
        <v>5677874449</v>
      </c>
      <c r="D3300" t="s">
        <v>20</v>
      </c>
      <c r="E3300" t="s">
        <v>34</v>
      </c>
      <c r="F3300" s="1">
        <v>45279.314791666664</v>
      </c>
      <c r="G3300" t="s">
        <v>15</v>
      </c>
      <c r="H3300" t="s">
        <v>16</v>
      </c>
      <c r="I3300" t="s">
        <v>33</v>
      </c>
      <c r="J3300">
        <v>240.15</v>
      </c>
      <c r="K3300">
        <v>7662.17759999999</v>
      </c>
      <c r="L3300">
        <v>7422.0275999999903</v>
      </c>
      <c r="M3300" t="s">
        <v>37</v>
      </c>
      <c r="N3300" t="s">
        <v>36</v>
      </c>
    </row>
    <row r="3301" spans="2:14" x14ac:dyDescent="0.35">
      <c r="B3301">
        <v>385081</v>
      </c>
      <c r="C3301">
        <v>6105222165</v>
      </c>
      <c r="D3301" t="s">
        <v>20</v>
      </c>
      <c r="E3301" t="s">
        <v>14</v>
      </c>
      <c r="F3301" s="1">
        <v>45150.599560185183</v>
      </c>
      <c r="G3301" t="s">
        <v>26</v>
      </c>
      <c r="H3301" t="s">
        <v>16</v>
      </c>
      <c r="I3301" t="s">
        <v>21</v>
      </c>
      <c r="J3301">
        <v>259.31</v>
      </c>
      <c r="K3301">
        <v>5801.8680000000004</v>
      </c>
      <c r="L3301">
        <v>5542.558</v>
      </c>
      <c r="M3301" t="s">
        <v>37</v>
      </c>
      <c r="N3301" t="s">
        <v>47</v>
      </c>
    </row>
    <row r="3302" spans="2:14" x14ac:dyDescent="0.35">
      <c r="B3302">
        <v>561267</v>
      </c>
      <c r="C3302">
        <v>6881662609</v>
      </c>
      <c r="D3302" t="s">
        <v>13</v>
      </c>
      <c r="E3302" t="s">
        <v>14</v>
      </c>
      <c r="F3302" s="1">
        <v>43892.790127314816</v>
      </c>
      <c r="G3302" t="s">
        <v>26</v>
      </c>
      <c r="H3302" t="s">
        <v>16</v>
      </c>
      <c r="I3302" t="s">
        <v>33</v>
      </c>
      <c r="J3302">
        <v>157.72999999999999</v>
      </c>
      <c r="K3302">
        <v>4292.9507249999997</v>
      </c>
      <c r="L3302">
        <v>4135.2207250000001</v>
      </c>
      <c r="M3302" t="s">
        <v>18</v>
      </c>
      <c r="N3302" t="s">
        <v>22</v>
      </c>
    </row>
    <row r="3303" spans="2:14" x14ac:dyDescent="0.35">
      <c r="B3303">
        <v>630669</v>
      </c>
      <c r="C3303">
        <v>3761774300</v>
      </c>
      <c r="D3303" t="s">
        <v>13</v>
      </c>
      <c r="E3303" t="s">
        <v>34</v>
      </c>
      <c r="F3303" s="1">
        <v>45007.622430555559</v>
      </c>
      <c r="G3303" t="s">
        <v>15</v>
      </c>
      <c r="H3303" t="s">
        <v>16</v>
      </c>
      <c r="I3303" t="s">
        <v>21</v>
      </c>
      <c r="J3303">
        <v>207.77</v>
      </c>
      <c r="K3303">
        <v>998.98199999999895</v>
      </c>
      <c r="L3303">
        <v>791.21199999999897</v>
      </c>
      <c r="M3303" t="s">
        <v>37</v>
      </c>
      <c r="N3303" t="s">
        <v>47</v>
      </c>
    </row>
    <row r="3304" spans="2:14" x14ac:dyDescent="0.35">
      <c r="B3304">
        <v>998050</v>
      </c>
      <c r="C3304">
        <v>3951141302</v>
      </c>
      <c r="D3304" t="s">
        <v>13</v>
      </c>
      <c r="E3304" t="s">
        <v>14</v>
      </c>
      <c r="F3304" s="1">
        <v>44921.598969907405</v>
      </c>
      <c r="G3304" t="s">
        <v>15</v>
      </c>
      <c r="H3304" t="s">
        <v>27</v>
      </c>
      <c r="I3304" t="s">
        <v>68</v>
      </c>
      <c r="J3304">
        <v>0</v>
      </c>
      <c r="K3304">
        <v>6952.4790999999996</v>
      </c>
      <c r="L3304">
        <v>6952.4790999999996</v>
      </c>
      <c r="M3304" t="s">
        <v>18</v>
      </c>
      <c r="N3304" t="s">
        <v>22</v>
      </c>
    </row>
    <row r="3305" spans="2:14" x14ac:dyDescent="0.35">
      <c r="B3305">
        <v>333041</v>
      </c>
      <c r="C3305">
        <v>6099742889</v>
      </c>
      <c r="D3305" t="s">
        <v>20</v>
      </c>
      <c r="E3305" t="s">
        <v>43</v>
      </c>
      <c r="F3305" s="1">
        <v>44766.175983796296</v>
      </c>
      <c r="G3305" t="s">
        <v>49</v>
      </c>
      <c r="H3305" t="s">
        <v>27</v>
      </c>
      <c r="I3305" t="s">
        <v>68</v>
      </c>
      <c r="J3305">
        <v>0</v>
      </c>
      <c r="K3305">
        <v>2054.50605</v>
      </c>
      <c r="L3305">
        <v>2054.50605</v>
      </c>
      <c r="M3305" t="s">
        <v>37</v>
      </c>
      <c r="N3305" t="s">
        <v>47</v>
      </c>
    </row>
    <row r="3306" spans="2:14" x14ac:dyDescent="0.35">
      <c r="B3306">
        <v>823018</v>
      </c>
      <c r="C3306">
        <v>9197337992</v>
      </c>
      <c r="D3306" t="s">
        <v>20</v>
      </c>
      <c r="E3306" t="s">
        <v>29</v>
      </c>
      <c r="F3306" s="1">
        <v>44609.306863425925</v>
      </c>
      <c r="G3306" t="s">
        <v>24</v>
      </c>
      <c r="H3306" t="s">
        <v>16</v>
      </c>
      <c r="I3306" t="s">
        <v>33</v>
      </c>
      <c r="J3306">
        <v>439.39</v>
      </c>
      <c r="K3306">
        <v>4698.5003749999896</v>
      </c>
      <c r="L3306">
        <v>4259.1103749999902</v>
      </c>
      <c r="M3306" t="s">
        <v>46</v>
      </c>
      <c r="N3306" t="s">
        <v>44</v>
      </c>
    </row>
    <row r="3307" spans="2:14" x14ac:dyDescent="0.35">
      <c r="B3307">
        <v>170841</v>
      </c>
      <c r="C3307">
        <v>1698646838</v>
      </c>
      <c r="D3307" t="s">
        <v>20</v>
      </c>
      <c r="E3307" t="s">
        <v>29</v>
      </c>
      <c r="F3307" s="1">
        <v>44280.08929398148</v>
      </c>
      <c r="G3307" t="s">
        <v>49</v>
      </c>
      <c r="H3307" t="s">
        <v>16</v>
      </c>
      <c r="I3307" t="s">
        <v>21</v>
      </c>
      <c r="J3307">
        <v>309.58999999999997</v>
      </c>
      <c r="K3307">
        <v>744.63565000000006</v>
      </c>
      <c r="L3307">
        <v>435.04565000000002</v>
      </c>
      <c r="M3307" t="s">
        <v>28</v>
      </c>
      <c r="N3307" t="s">
        <v>36</v>
      </c>
    </row>
    <row r="3308" spans="2:14" x14ac:dyDescent="0.35">
      <c r="B3308">
        <v>274432</v>
      </c>
      <c r="C3308">
        <v>5129667440</v>
      </c>
      <c r="D3308" t="s">
        <v>13</v>
      </c>
      <c r="E3308" t="s">
        <v>29</v>
      </c>
      <c r="F3308" s="1">
        <v>44443.655231481483</v>
      </c>
      <c r="G3308" t="s">
        <v>24</v>
      </c>
      <c r="H3308" t="s">
        <v>16</v>
      </c>
      <c r="I3308" t="s">
        <v>30</v>
      </c>
      <c r="J3308">
        <v>499.71</v>
      </c>
      <c r="K3308">
        <v>4969.7917500000003</v>
      </c>
      <c r="L3308">
        <v>4470.0817500000003</v>
      </c>
      <c r="M3308" t="s">
        <v>28</v>
      </c>
      <c r="N3308" t="s">
        <v>36</v>
      </c>
    </row>
    <row r="3309" spans="2:14" x14ac:dyDescent="0.35">
      <c r="B3309">
        <v>526127</v>
      </c>
      <c r="C3309">
        <v>1728500180</v>
      </c>
      <c r="D3309" t="s">
        <v>13</v>
      </c>
      <c r="E3309" t="s">
        <v>29</v>
      </c>
      <c r="F3309" s="1">
        <v>44504.064699074072</v>
      </c>
      <c r="G3309" t="s">
        <v>49</v>
      </c>
      <c r="H3309" t="s">
        <v>27</v>
      </c>
      <c r="I3309" t="s">
        <v>68</v>
      </c>
      <c r="J3309">
        <v>0</v>
      </c>
      <c r="K3309">
        <v>6270.3212000000003</v>
      </c>
      <c r="L3309">
        <v>6270.3212000000003</v>
      </c>
      <c r="M3309" t="s">
        <v>18</v>
      </c>
      <c r="N3309" t="s">
        <v>36</v>
      </c>
    </row>
    <row r="3310" spans="2:14" x14ac:dyDescent="0.35">
      <c r="B3310">
        <v>371182</v>
      </c>
      <c r="C3310">
        <v>7741449139</v>
      </c>
      <c r="D3310" t="s">
        <v>13</v>
      </c>
      <c r="E3310" t="s">
        <v>14</v>
      </c>
      <c r="F3310" s="1">
        <v>43739.79246527778</v>
      </c>
      <c r="G3310" t="s">
        <v>26</v>
      </c>
      <c r="H3310" t="s">
        <v>27</v>
      </c>
      <c r="I3310" t="s">
        <v>68</v>
      </c>
      <c r="J3310">
        <v>0</v>
      </c>
      <c r="K3310">
        <v>5340.3130000000001</v>
      </c>
      <c r="L3310">
        <v>5340.3130000000001</v>
      </c>
      <c r="M3310" t="s">
        <v>39</v>
      </c>
      <c r="N3310" t="s">
        <v>22</v>
      </c>
    </row>
    <row r="3311" spans="2:14" x14ac:dyDescent="0.35">
      <c r="B3311">
        <v>196729</v>
      </c>
      <c r="C3311">
        <v>4694086231</v>
      </c>
      <c r="D3311" t="s">
        <v>13</v>
      </c>
      <c r="E3311" t="s">
        <v>23</v>
      </c>
      <c r="F3311" s="1">
        <v>45109.489479166667</v>
      </c>
      <c r="G3311" t="s">
        <v>20</v>
      </c>
      <c r="H3311" t="s">
        <v>27</v>
      </c>
      <c r="I3311" t="s">
        <v>68</v>
      </c>
      <c r="J3311">
        <v>0</v>
      </c>
      <c r="K3311">
        <v>2563.5744</v>
      </c>
      <c r="L3311">
        <v>2563.5744</v>
      </c>
      <c r="M3311" t="s">
        <v>37</v>
      </c>
      <c r="N3311" t="s">
        <v>44</v>
      </c>
    </row>
    <row r="3312" spans="2:14" x14ac:dyDescent="0.35">
      <c r="B3312">
        <v>693343</v>
      </c>
      <c r="C3312">
        <v>2267461338</v>
      </c>
      <c r="D3312" t="s">
        <v>20</v>
      </c>
      <c r="E3312" t="s">
        <v>29</v>
      </c>
      <c r="F3312" s="1">
        <v>44585.577939814815</v>
      </c>
      <c r="G3312" t="s">
        <v>49</v>
      </c>
      <c r="H3312" t="s">
        <v>27</v>
      </c>
      <c r="I3312" t="s">
        <v>68</v>
      </c>
      <c r="J3312">
        <v>0</v>
      </c>
      <c r="K3312">
        <v>4830.7486499999904</v>
      </c>
      <c r="L3312">
        <v>4830.7486499999904</v>
      </c>
      <c r="M3312" t="s">
        <v>18</v>
      </c>
      <c r="N3312" t="s">
        <v>25</v>
      </c>
    </row>
    <row r="3313" spans="2:14" x14ac:dyDescent="0.35">
      <c r="B3313">
        <v>682813</v>
      </c>
      <c r="C3313">
        <v>6948191036</v>
      </c>
      <c r="D3313" t="s">
        <v>13</v>
      </c>
      <c r="E3313" t="s">
        <v>34</v>
      </c>
      <c r="F3313" s="1">
        <v>43920.280810185184</v>
      </c>
      <c r="G3313" t="s">
        <v>49</v>
      </c>
      <c r="H3313" t="s">
        <v>16</v>
      </c>
      <c r="I3313" t="s">
        <v>33</v>
      </c>
      <c r="J3313">
        <v>232.78</v>
      </c>
      <c r="K3313">
        <v>2915.6825249999902</v>
      </c>
      <c r="L3313">
        <v>2682.90252499999</v>
      </c>
      <c r="M3313" t="s">
        <v>39</v>
      </c>
      <c r="N3313" t="s">
        <v>44</v>
      </c>
    </row>
    <row r="3314" spans="2:14" x14ac:dyDescent="0.35">
      <c r="B3314">
        <v>937216</v>
      </c>
      <c r="C3314">
        <v>9271755393</v>
      </c>
      <c r="D3314" t="s">
        <v>13</v>
      </c>
      <c r="E3314" t="s">
        <v>14</v>
      </c>
      <c r="F3314" s="1">
        <v>44532.739687499998</v>
      </c>
      <c r="G3314" t="s">
        <v>24</v>
      </c>
      <c r="H3314" t="s">
        <v>27</v>
      </c>
      <c r="I3314" t="s">
        <v>68</v>
      </c>
      <c r="J3314">
        <v>0</v>
      </c>
      <c r="K3314">
        <v>2924.2136</v>
      </c>
      <c r="L3314">
        <v>2924.2136</v>
      </c>
      <c r="M3314" t="s">
        <v>28</v>
      </c>
      <c r="N3314" t="s">
        <v>47</v>
      </c>
    </row>
    <row r="3315" spans="2:14" x14ac:dyDescent="0.35">
      <c r="B3315">
        <v>882193</v>
      </c>
      <c r="C3315">
        <v>9802910709</v>
      </c>
      <c r="D3315" t="s">
        <v>20</v>
      </c>
      <c r="E3315" t="s">
        <v>23</v>
      </c>
      <c r="F3315" s="1">
        <v>43884.79215277778</v>
      </c>
      <c r="G3315" t="s">
        <v>15</v>
      </c>
      <c r="H3315" t="s">
        <v>27</v>
      </c>
      <c r="I3315" t="s">
        <v>68</v>
      </c>
      <c r="J3315">
        <v>0</v>
      </c>
      <c r="K3315">
        <v>1464.6639</v>
      </c>
      <c r="L3315">
        <v>1464.6639</v>
      </c>
      <c r="M3315" t="s">
        <v>28</v>
      </c>
      <c r="N3315" t="s">
        <v>22</v>
      </c>
    </row>
    <row r="3316" spans="2:14" x14ac:dyDescent="0.35">
      <c r="B3316">
        <v>828909</v>
      </c>
      <c r="C3316">
        <v>2791519280</v>
      </c>
      <c r="D3316" t="s">
        <v>13</v>
      </c>
      <c r="E3316" t="s">
        <v>34</v>
      </c>
      <c r="F3316" s="1">
        <v>44503.681863425925</v>
      </c>
      <c r="G3316" t="s">
        <v>15</v>
      </c>
      <c r="H3316" t="s">
        <v>27</v>
      </c>
      <c r="I3316" t="s">
        <v>68</v>
      </c>
      <c r="J3316">
        <v>0</v>
      </c>
      <c r="K3316">
        <v>281.26670000000001</v>
      </c>
      <c r="L3316">
        <v>281.26670000000001</v>
      </c>
      <c r="M3316" t="s">
        <v>37</v>
      </c>
      <c r="N3316" t="s">
        <v>47</v>
      </c>
    </row>
    <row r="3317" spans="2:14" x14ac:dyDescent="0.35">
      <c r="B3317">
        <v>519909</v>
      </c>
      <c r="C3317">
        <v>5231756299</v>
      </c>
      <c r="D3317" t="s">
        <v>20</v>
      </c>
      <c r="E3317" t="s">
        <v>29</v>
      </c>
      <c r="F3317" s="1">
        <v>43887.386342592596</v>
      </c>
      <c r="G3317" t="s">
        <v>15</v>
      </c>
      <c r="H3317" t="s">
        <v>16</v>
      </c>
      <c r="I3317" t="s">
        <v>21</v>
      </c>
      <c r="J3317">
        <v>280.45</v>
      </c>
      <c r="K3317">
        <v>3307.51575</v>
      </c>
      <c r="L3317">
        <v>3027.0657500000002</v>
      </c>
      <c r="M3317" t="s">
        <v>18</v>
      </c>
      <c r="N3317" t="s">
        <v>22</v>
      </c>
    </row>
    <row r="3318" spans="2:14" x14ac:dyDescent="0.35">
      <c r="B3318">
        <v>229323</v>
      </c>
      <c r="C3318">
        <v>2535323606</v>
      </c>
      <c r="D3318" t="s">
        <v>20</v>
      </c>
      <c r="E3318" t="s">
        <v>43</v>
      </c>
      <c r="F3318" s="1">
        <v>44942.833449074074</v>
      </c>
      <c r="G3318" t="s">
        <v>52</v>
      </c>
      <c r="H3318" t="s">
        <v>16</v>
      </c>
      <c r="I3318" t="s">
        <v>17</v>
      </c>
      <c r="J3318">
        <v>450.19</v>
      </c>
      <c r="K3318">
        <v>2858.7815999999998</v>
      </c>
      <c r="L3318">
        <v>2408.5916000000002</v>
      </c>
      <c r="M3318" t="s">
        <v>18</v>
      </c>
      <c r="N3318" t="s">
        <v>51</v>
      </c>
    </row>
    <row r="3319" spans="2:14" x14ac:dyDescent="0.35">
      <c r="B3319">
        <v>316890</v>
      </c>
      <c r="C3319">
        <v>6110520658</v>
      </c>
      <c r="D3319" t="s">
        <v>20</v>
      </c>
      <c r="E3319" t="s">
        <v>14</v>
      </c>
      <c r="F3319" s="1">
        <v>44142.121388888889</v>
      </c>
      <c r="G3319" t="s">
        <v>49</v>
      </c>
      <c r="H3319" t="s">
        <v>27</v>
      </c>
      <c r="I3319" t="s">
        <v>68</v>
      </c>
      <c r="J3319">
        <v>0</v>
      </c>
      <c r="K3319">
        <v>3785.145</v>
      </c>
      <c r="L3319">
        <v>3785.145</v>
      </c>
      <c r="M3319" t="s">
        <v>37</v>
      </c>
      <c r="N3319" t="s">
        <v>22</v>
      </c>
    </row>
    <row r="3320" spans="2:14" x14ac:dyDescent="0.35">
      <c r="B3320">
        <v>273077</v>
      </c>
      <c r="C3320">
        <v>5615194162</v>
      </c>
      <c r="D3320" t="s">
        <v>20</v>
      </c>
      <c r="E3320" t="s">
        <v>29</v>
      </c>
      <c r="F3320" s="1">
        <v>43992.822766203702</v>
      </c>
      <c r="G3320" t="s">
        <v>15</v>
      </c>
      <c r="H3320" t="s">
        <v>27</v>
      </c>
      <c r="I3320" t="s">
        <v>68</v>
      </c>
      <c r="J3320">
        <v>0</v>
      </c>
      <c r="K3320">
        <v>3227.1844500000002</v>
      </c>
      <c r="L3320">
        <v>3227.1844500000002</v>
      </c>
      <c r="M3320" t="s">
        <v>28</v>
      </c>
      <c r="N3320" t="s">
        <v>22</v>
      </c>
    </row>
    <row r="3321" spans="2:14" x14ac:dyDescent="0.35">
      <c r="B3321">
        <v>132670</v>
      </c>
      <c r="C3321">
        <v>4179189549</v>
      </c>
      <c r="D3321" t="s">
        <v>20</v>
      </c>
      <c r="E3321" t="s">
        <v>14</v>
      </c>
      <c r="F3321" s="1">
        <v>43728.884282407409</v>
      </c>
      <c r="G3321" t="s">
        <v>24</v>
      </c>
      <c r="H3321" t="s">
        <v>27</v>
      </c>
      <c r="I3321" t="s">
        <v>68</v>
      </c>
      <c r="J3321">
        <v>0</v>
      </c>
      <c r="K3321">
        <v>614.86950000000002</v>
      </c>
      <c r="L3321">
        <v>614.86950000000002</v>
      </c>
      <c r="M3321" t="s">
        <v>28</v>
      </c>
      <c r="N3321" t="s">
        <v>25</v>
      </c>
    </row>
    <row r="3322" spans="2:14" x14ac:dyDescent="0.35">
      <c r="B3322">
        <v>682270</v>
      </c>
      <c r="C3322">
        <v>4919717874</v>
      </c>
      <c r="D3322" t="s">
        <v>13</v>
      </c>
      <c r="E3322" t="s">
        <v>29</v>
      </c>
      <c r="F3322" s="1">
        <v>44241.530173611114</v>
      </c>
      <c r="G3322" t="s">
        <v>15</v>
      </c>
      <c r="H3322" t="s">
        <v>27</v>
      </c>
      <c r="I3322" t="s">
        <v>68</v>
      </c>
      <c r="J3322">
        <v>0</v>
      </c>
      <c r="K3322">
        <v>156.0889</v>
      </c>
      <c r="L3322">
        <v>156.0889</v>
      </c>
      <c r="M3322" t="s">
        <v>53</v>
      </c>
      <c r="N3322" t="s">
        <v>22</v>
      </c>
    </row>
    <row r="3323" spans="2:14" x14ac:dyDescent="0.35">
      <c r="B3323">
        <v>566732</v>
      </c>
      <c r="C3323">
        <v>5753214787</v>
      </c>
      <c r="D3323" t="s">
        <v>13</v>
      </c>
      <c r="E3323" t="s">
        <v>29</v>
      </c>
      <c r="F3323" s="1">
        <v>44777.456655092596</v>
      </c>
      <c r="G3323" t="s">
        <v>24</v>
      </c>
      <c r="H3323" t="s">
        <v>16</v>
      </c>
      <c r="I3323" t="s">
        <v>21</v>
      </c>
      <c r="J3323">
        <v>496.26</v>
      </c>
      <c r="K3323">
        <v>1431.7269999999901</v>
      </c>
      <c r="L3323">
        <v>935.46699999999896</v>
      </c>
      <c r="M3323" t="s">
        <v>18</v>
      </c>
      <c r="N3323" t="s">
        <v>47</v>
      </c>
    </row>
    <row r="3324" spans="2:14" x14ac:dyDescent="0.35">
      <c r="B3324">
        <v>494847</v>
      </c>
      <c r="C3324">
        <v>2715238252</v>
      </c>
      <c r="D3324" t="s">
        <v>13</v>
      </c>
      <c r="E3324" t="s">
        <v>34</v>
      </c>
      <c r="F3324" s="1">
        <v>44917.316076388888</v>
      </c>
      <c r="G3324" t="s">
        <v>26</v>
      </c>
      <c r="H3324" t="s">
        <v>27</v>
      </c>
      <c r="I3324" t="s">
        <v>68</v>
      </c>
      <c r="J3324">
        <v>0</v>
      </c>
      <c r="K3324">
        <v>7678.68569999999</v>
      </c>
      <c r="L3324">
        <v>7678.68569999999</v>
      </c>
      <c r="M3324" t="s">
        <v>37</v>
      </c>
      <c r="N3324" t="s">
        <v>25</v>
      </c>
    </row>
    <row r="3325" spans="2:14" x14ac:dyDescent="0.35">
      <c r="B3325">
        <v>793291</v>
      </c>
      <c r="C3325">
        <v>3210170160</v>
      </c>
      <c r="D3325" t="s">
        <v>13</v>
      </c>
      <c r="E3325" t="s">
        <v>43</v>
      </c>
      <c r="F3325" s="1">
        <v>44775.844386574077</v>
      </c>
      <c r="G3325" t="s">
        <v>49</v>
      </c>
      <c r="H3325" t="s">
        <v>27</v>
      </c>
      <c r="I3325" t="s">
        <v>68</v>
      </c>
      <c r="J3325">
        <v>0</v>
      </c>
      <c r="K3325">
        <v>4498.1790000000001</v>
      </c>
      <c r="L3325">
        <v>4498.1790000000001</v>
      </c>
      <c r="M3325" t="s">
        <v>37</v>
      </c>
      <c r="N3325" t="s">
        <v>20</v>
      </c>
    </row>
    <row r="3326" spans="2:14" x14ac:dyDescent="0.35">
      <c r="B3326">
        <v>160144</v>
      </c>
      <c r="C3326">
        <v>7168099428</v>
      </c>
      <c r="D3326" t="s">
        <v>20</v>
      </c>
      <c r="E3326" t="s">
        <v>14</v>
      </c>
      <c r="F3326" s="1">
        <v>43994.33388888889</v>
      </c>
      <c r="G3326" t="s">
        <v>15</v>
      </c>
      <c r="H3326" t="s">
        <v>16</v>
      </c>
      <c r="I3326" t="s">
        <v>41</v>
      </c>
      <c r="J3326">
        <v>229.87</v>
      </c>
      <c r="K3326">
        <v>2335.4540999999999</v>
      </c>
      <c r="L3326">
        <v>2105.5841</v>
      </c>
      <c r="M3326" t="s">
        <v>18</v>
      </c>
      <c r="N3326" t="s">
        <v>47</v>
      </c>
    </row>
    <row r="3327" spans="2:14" x14ac:dyDescent="0.35">
      <c r="B3327">
        <v>450632</v>
      </c>
      <c r="C3327">
        <v>6737114531</v>
      </c>
      <c r="D3327" t="s">
        <v>13</v>
      </c>
      <c r="E3327" t="s">
        <v>34</v>
      </c>
      <c r="F3327" s="1">
        <v>44106.034097222226</v>
      </c>
      <c r="G3327" t="s">
        <v>26</v>
      </c>
      <c r="H3327" t="s">
        <v>16</v>
      </c>
      <c r="I3327" t="s">
        <v>41</v>
      </c>
      <c r="J3327">
        <v>409.35</v>
      </c>
      <c r="K3327">
        <v>4881.8731500000004</v>
      </c>
      <c r="L3327">
        <v>4472.52315</v>
      </c>
      <c r="M3327" t="s">
        <v>18</v>
      </c>
      <c r="N3327" t="s">
        <v>44</v>
      </c>
    </row>
    <row r="3328" spans="2:14" x14ac:dyDescent="0.35">
      <c r="B3328">
        <v>970055</v>
      </c>
      <c r="C3328">
        <v>1823538433</v>
      </c>
      <c r="D3328" t="s">
        <v>20</v>
      </c>
      <c r="E3328" t="s">
        <v>34</v>
      </c>
      <c r="F3328" s="1">
        <v>44339.711006944446</v>
      </c>
      <c r="G3328" t="s">
        <v>32</v>
      </c>
      <c r="H3328" t="s">
        <v>27</v>
      </c>
      <c r="I3328" t="s">
        <v>68</v>
      </c>
      <c r="J3328">
        <v>0</v>
      </c>
      <c r="K3328">
        <v>2482.931</v>
      </c>
      <c r="L3328">
        <v>2482.931</v>
      </c>
      <c r="M3328" t="s">
        <v>28</v>
      </c>
      <c r="N3328" t="s">
        <v>47</v>
      </c>
    </row>
    <row r="3329" spans="2:14" x14ac:dyDescent="0.35">
      <c r="B3329">
        <v>515912</v>
      </c>
      <c r="C3329">
        <v>7162206659</v>
      </c>
      <c r="D3329" t="s">
        <v>20</v>
      </c>
      <c r="E3329" t="s">
        <v>14</v>
      </c>
      <c r="F3329" s="1">
        <v>44844.88417824074</v>
      </c>
      <c r="G3329" t="s">
        <v>15</v>
      </c>
      <c r="H3329" t="s">
        <v>16</v>
      </c>
      <c r="I3329" t="s">
        <v>21</v>
      </c>
      <c r="J3329">
        <v>452.84</v>
      </c>
      <c r="K3329">
        <v>5299.7933999999996</v>
      </c>
      <c r="L3329">
        <v>4846.9534000000003</v>
      </c>
      <c r="M3329" t="s">
        <v>28</v>
      </c>
      <c r="N3329" t="s">
        <v>22</v>
      </c>
    </row>
    <row r="3330" spans="2:14" x14ac:dyDescent="0.35">
      <c r="B3330">
        <v>614266</v>
      </c>
      <c r="C3330">
        <v>1052969996</v>
      </c>
      <c r="D3330" t="s">
        <v>20</v>
      </c>
      <c r="E3330" t="s">
        <v>14</v>
      </c>
      <c r="F3330" s="1">
        <v>45336.494328703702</v>
      </c>
      <c r="G3330" t="s">
        <v>15</v>
      </c>
      <c r="H3330" t="s">
        <v>16</v>
      </c>
      <c r="I3330" t="s">
        <v>33</v>
      </c>
      <c r="J3330">
        <v>372.86</v>
      </c>
      <c r="K3330">
        <v>4408.3975</v>
      </c>
      <c r="L3330">
        <v>4035.5374999999999</v>
      </c>
      <c r="M3330" t="s">
        <v>18</v>
      </c>
      <c r="N3330" t="s">
        <v>47</v>
      </c>
    </row>
    <row r="3331" spans="2:14" x14ac:dyDescent="0.35">
      <c r="B3331">
        <v>988283</v>
      </c>
      <c r="C3331">
        <v>5584177692</v>
      </c>
      <c r="D3331" t="s">
        <v>13</v>
      </c>
      <c r="E3331" t="s">
        <v>14</v>
      </c>
      <c r="F3331" s="1">
        <v>45066.834351851852</v>
      </c>
      <c r="G3331" t="s">
        <v>26</v>
      </c>
      <c r="H3331" t="s">
        <v>16</v>
      </c>
      <c r="I3331" t="s">
        <v>41</v>
      </c>
      <c r="J3331">
        <v>250.6</v>
      </c>
      <c r="K3331">
        <v>1734.5039999999999</v>
      </c>
      <c r="L3331">
        <v>1483.904</v>
      </c>
      <c r="M3331" t="s">
        <v>18</v>
      </c>
      <c r="N3331" t="s">
        <v>25</v>
      </c>
    </row>
    <row r="3332" spans="2:14" x14ac:dyDescent="0.35">
      <c r="B3332">
        <v>331890</v>
      </c>
      <c r="C3332">
        <v>9071396688</v>
      </c>
      <c r="D3332" t="s">
        <v>13</v>
      </c>
      <c r="E3332" t="s">
        <v>14</v>
      </c>
      <c r="F3332" s="1">
        <v>45442.242534722223</v>
      </c>
      <c r="G3332" t="s">
        <v>45</v>
      </c>
      <c r="H3332" t="s">
        <v>16</v>
      </c>
      <c r="I3332" t="s">
        <v>21</v>
      </c>
      <c r="J3332">
        <v>215.21</v>
      </c>
      <c r="K3332">
        <v>4034.8624999999902</v>
      </c>
      <c r="L3332">
        <v>3819.6524999999901</v>
      </c>
      <c r="M3332" t="s">
        <v>37</v>
      </c>
      <c r="N3332" t="s">
        <v>22</v>
      </c>
    </row>
    <row r="3333" spans="2:14" x14ac:dyDescent="0.35">
      <c r="B3333">
        <v>393964</v>
      </c>
      <c r="C3333">
        <v>5795643793</v>
      </c>
      <c r="D3333" t="s">
        <v>13</v>
      </c>
      <c r="E3333" t="s">
        <v>14</v>
      </c>
      <c r="F3333" s="1">
        <v>44034.754189814812</v>
      </c>
      <c r="G3333" t="s">
        <v>49</v>
      </c>
      <c r="H3333" t="s">
        <v>27</v>
      </c>
      <c r="I3333" t="s">
        <v>68</v>
      </c>
      <c r="J3333">
        <v>0</v>
      </c>
      <c r="K3333">
        <v>1146.0298499999999</v>
      </c>
      <c r="L3333">
        <v>1146.0298499999999</v>
      </c>
      <c r="M3333" t="s">
        <v>35</v>
      </c>
      <c r="N3333" t="s">
        <v>47</v>
      </c>
    </row>
    <row r="3334" spans="2:14" x14ac:dyDescent="0.35">
      <c r="B3334">
        <v>105066</v>
      </c>
      <c r="C3334">
        <v>8159636341</v>
      </c>
      <c r="D3334" t="s">
        <v>20</v>
      </c>
      <c r="E3334" t="s">
        <v>14</v>
      </c>
      <c r="F3334" s="1">
        <v>45198.40965277778</v>
      </c>
      <c r="G3334" t="s">
        <v>40</v>
      </c>
      <c r="H3334" t="s">
        <v>16</v>
      </c>
      <c r="I3334" t="s">
        <v>21</v>
      </c>
      <c r="J3334">
        <v>239.43</v>
      </c>
      <c r="K3334">
        <v>4214.4732000000004</v>
      </c>
      <c r="L3334">
        <v>3975.0432000000001</v>
      </c>
      <c r="M3334" t="s">
        <v>28</v>
      </c>
      <c r="N3334" t="s">
        <v>50</v>
      </c>
    </row>
    <row r="3335" spans="2:14" x14ac:dyDescent="0.35">
      <c r="B3335">
        <v>379979</v>
      </c>
      <c r="C3335">
        <v>3357096375</v>
      </c>
      <c r="D3335" t="s">
        <v>13</v>
      </c>
      <c r="E3335" t="s">
        <v>29</v>
      </c>
      <c r="F3335" s="1">
        <v>45485.410844907405</v>
      </c>
      <c r="G3335" t="s">
        <v>20</v>
      </c>
      <c r="H3335" t="s">
        <v>27</v>
      </c>
      <c r="I3335" t="s">
        <v>68</v>
      </c>
      <c r="J3335">
        <v>0</v>
      </c>
      <c r="K3335">
        <v>1844.7075</v>
      </c>
      <c r="L3335">
        <v>1844.7075</v>
      </c>
      <c r="M3335" t="s">
        <v>28</v>
      </c>
      <c r="N3335" t="s">
        <v>42</v>
      </c>
    </row>
    <row r="3336" spans="2:14" x14ac:dyDescent="0.35">
      <c r="B3336">
        <v>377521</v>
      </c>
      <c r="C3336">
        <v>9845676228</v>
      </c>
      <c r="D3336" t="s">
        <v>13</v>
      </c>
      <c r="E3336" t="s">
        <v>34</v>
      </c>
      <c r="F3336" s="1">
        <v>44750.238599537035</v>
      </c>
      <c r="G3336" t="s">
        <v>24</v>
      </c>
      <c r="H3336" t="s">
        <v>16</v>
      </c>
      <c r="I3336" t="s">
        <v>21</v>
      </c>
      <c r="J3336">
        <v>63.55</v>
      </c>
      <c r="K3336">
        <v>1190.6122499999899</v>
      </c>
      <c r="L3336">
        <v>1127.0622499999899</v>
      </c>
      <c r="M3336" t="s">
        <v>37</v>
      </c>
      <c r="N3336" t="s">
        <v>22</v>
      </c>
    </row>
    <row r="3337" spans="2:14" x14ac:dyDescent="0.35">
      <c r="B3337">
        <v>779259</v>
      </c>
      <c r="C3337">
        <v>8743799782</v>
      </c>
      <c r="D3337" t="s">
        <v>20</v>
      </c>
      <c r="E3337" t="s">
        <v>23</v>
      </c>
      <c r="F3337" s="1">
        <v>44281.371701388889</v>
      </c>
      <c r="G3337" t="s">
        <v>24</v>
      </c>
      <c r="H3337" t="s">
        <v>27</v>
      </c>
      <c r="I3337" t="s">
        <v>68</v>
      </c>
      <c r="J3337">
        <v>0</v>
      </c>
      <c r="K3337">
        <v>3282.5435499999999</v>
      </c>
      <c r="L3337">
        <v>3282.5435499999999</v>
      </c>
      <c r="M3337" t="s">
        <v>28</v>
      </c>
      <c r="N3337" t="s">
        <v>44</v>
      </c>
    </row>
    <row r="3338" spans="2:14" x14ac:dyDescent="0.35">
      <c r="B3338">
        <v>165356</v>
      </c>
      <c r="C3338">
        <v>1730934543</v>
      </c>
      <c r="D3338" t="s">
        <v>20</v>
      </c>
      <c r="E3338" t="s">
        <v>29</v>
      </c>
      <c r="F3338" s="1">
        <v>45544.680092592593</v>
      </c>
      <c r="G3338" t="s">
        <v>15</v>
      </c>
      <c r="H3338" t="s">
        <v>16</v>
      </c>
      <c r="I3338" t="s">
        <v>41</v>
      </c>
      <c r="J3338">
        <v>255.57</v>
      </c>
      <c r="K3338">
        <v>5990.7356250000003</v>
      </c>
      <c r="L3338">
        <v>5735.1656249999996</v>
      </c>
      <c r="M3338" t="s">
        <v>53</v>
      </c>
      <c r="N3338" t="s">
        <v>51</v>
      </c>
    </row>
    <row r="3339" spans="2:14" x14ac:dyDescent="0.35">
      <c r="B3339">
        <v>374438</v>
      </c>
      <c r="C3339">
        <v>4705641917</v>
      </c>
      <c r="D3339" t="s">
        <v>20</v>
      </c>
      <c r="E3339" t="s">
        <v>29</v>
      </c>
      <c r="F3339" s="1">
        <v>44046.374374999999</v>
      </c>
      <c r="G3339" t="s">
        <v>26</v>
      </c>
      <c r="H3339" t="s">
        <v>27</v>
      </c>
      <c r="I3339" t="s">
        <v>68</v>
      </c>
      <c r="J3339">
        <v>0</v>
      </c>
      <c r="K3339">
        <v>273.90300000000002</v>
      </c>
      <c r="L3339">
        <v>273.90300000000002</v>
      </c>
      <c r="M3339" t="s">
        <v>28</v>
      </c>
      <c r="N3339" t="s">
        <v>25</v>
      </c>
    </row>
    <row r="3340" spans="2:14" x14ac:dyDescent="0.35">
      <c r="B3340">
        <v>542995</v>
      </c>
      <c r="C3340">
        <v>8088456362</v>
      </c>
      <c r="D3340" t="s">
        <v>13</v>
      </c>
      <c r="E3340" t="s">
        <v>34</v>
      </c>
      <c r="F3340" s="1">
        <v>44224.673773148148</v>
      </c>
      <c r="G3340" t="s">
        <v>49</v>
      </c>
      <c r="H3340" t="s">
        <v>27</v>
      </c>
      <c r="I3340" t="s">
        <v>68</v>
      </c>
      <c r="J3340">
        <v>0</v>
      </c>
      <c r="K3340">
        <v>3979.4634000000001</v>
      </c>
      <c r="L3340">
        <v>3979.4634000000001</v>
      </c>
      <c r="M3340" t="s">
        <v>39</v>
      </c>
      <c r="N3340" t="s">
        <v>22</v>
      </c>
    </row>
    <row r="3341" spans="2:14" x14ac:dyDescent="0.35">
      <c r="B3341">
        <v>505910</v>
      </c>
      <c r="C3341">
        <v>5779882207</v>
      </c>
      <c r="D3341" t="s">
        <v>20</v>
      </c>
      <c r="E3341" t="s">
        <v>43</v>
      </c>
      <c r="F3341" s="1">
        <v>44069.721087962964</v>
      </c>
      <c r="G3341" t="s">
        <v>26</v>
      </c>
      <c r="H3341" t="s">
        <v>27</v>
      </c>
      <c r="I3341" t="s">
        <v>68</v>
      </c>
      <c r="J3341">
        <v>0</v>
      </c>
      <c r="K3341">
        <v>3405.99</v>
      </c>
      <c r="L3341">
        <v>3405.99</v>
      </c>
      <c r="M3341" t="s">
        <v>18</v>
      </c>
      <c r="N3341" t="s">
        <v>22</v>
      </c>
    </row>
    <row r="3342" spans="2:14" x14ac:dyDescent="0.35">
      <c r="B3342">
        <v>216242</v>
      </c>
      <c r="C3342">
        <v>2220817409</v>
      </c>
      <c r="D3342" t="s">
        <v>20</v>
      </c>
      <c r="E3342" t="s">
        <v>14</v>
      </c>
      <c r="F3342" s="1">
        <v>43988.731354166666</v>
      </c>
      <c r="G3342" t="s">
        <v>24</v>
      </c>
      <c r="H3342" t="s">
        <v>27</v>
      </c>
      <c r="I3342" t="s">
        <v>68</v>
      </c>
      <c r="J3342">
        <v>0</v>
      </c>
      <c r="K3342">
        <v>3940.5271499999999</v>
      </c>
      <c r="L3342">
        <v>3940.5271499999999</v>
      </c>
      <c r="M3342" t="s">
        <v>53</v>
      </c>
      <c r="N3342" t="s">
        <v>22</v>
      </c>
    </row>
    <row r="3343" spans="2:14" x14ac:dyDescent="0.35">
      <c r="B3343">
        <v>146387</v>
      </c>
      <c r="C3343">
        <v>8315499090</v>
      </c>
      <c r="D3343" t="s">
        <v>20</v>
      </c>
      <c r="E3343" t="s">
        <v>14</v>
      </c>
      <c r="F3343" s="1">
        <v>45520.912615740737</v>
      </c>
      <c r="G3343" t="s">
        <v>24</v>
      </c>
      <c r="H3343" t="s">
        <v>16</v>
      </c>
      <c r="I3343" t="s">
        <v>30</v>
      </c>
      <c r="J3343">
        <v>50.44</v>
      </c>
      <c r="K3343">
        <v>3386.9124999999999</v>
      </c>
      <c r="L3343">
        <v>3336.4724999999999</v>
      </c>
      <c r="M3343" t="s">
        <v>18</v>
      </c>
      <c r="N3343" t="s">
        <v>36</v>
      </c>
    </row>
    <row r="3344" spans="2:14" x14ac:dyDescent="0.35">
      <c r="B3344">
        <v>233299</v>
      </c>
      <c r="C3344">
        <v>3495723476</v>
      </c>
      <c r="D3344" t="s">
        <v>13</v>
      </c>
      <c r="E3344" t="s">
        <v>29</v>
      </c>
      <c r="F3344" s="1">
        <v>45530.983159722222</v>
      </c>
      <c r="G3344" t="s">
        <v>40</v>
      </c>
      <c r="H3344" t="s">
        <v>27</v>
      </c>
      <c r="I3344" t="s">
        <v>68</v>
      </c>
      <c r="J3344">
        <v>0</v>
      </c>
      <c r="K3344">
        <v>1654.7125000000001</v>
      </c>
      <c r="L3344">
        <v>1654.7125000000001</v>
      </c>
      <c r="M3344" t="s">
        <v>18</v>
      </c>
      <c r="N3344" t="s">
        <v>25</v>
      </c>
    </row>
    <row r="3345" spans="2:14" x14ac:dyDescent="0.35">
      <c r="B3345">
        <v>161779</v>
      </c>
      <c r="C3345">
        <v>5814645976</v>
      </c>
      <c r="D3345" t="s">
        <v>13</v>
      </c>
      <c r="E3345" t="s">
        <v>29</v>
      </c>
      <c r="F3345" s="1">
        <v>44250.697280092594</v>
      </c>
      <c r="G3345" t="s">
        <v>49</v>
      </c>
      <c r="H3345" t="s">
        <v>27</v>
      </c>
      <c r="I3345" t="s">
        <v>68</v>
      </c>
      <c r="J3345">
        <v>0</v>
      </c>
      <c r="K3345">
        <v>4298.4100499999904</v>
      </c>
      <c r="L3345">
        <v>4298.4100499999904</v>
      </c>
      <c r="M3345" t="s">
        <v>53</v>
      </c>
      <c r="N3345" t="s">
        <v>44</v>
      </c>
    </row>
    <row r="3346" spans="2:14" x14ac:dyDescent="0.35">
      <c r="B3346">
        <v>234744</v>
      </c>
      <c r="C3346">
        <v>7065301357</v>
      </c>
      <c r="D3346" t="s">
        <v>13</v>
      </c>
      <c r="E3346" t="s">
        <v>34</v>
      </c>
      <c r="F3346" s="1">
        <v>44205.423009259262</v>
      </c>
      <c r="G3346" t="s">
        <v>49</v>
      </c>
      <c r="H3346" t="s">
        <v>27</v>
      </c>
      <c r="I3346" t="s">
        <v>68</v>
      </c>
      <c r="J3346">
        <v>0</v>
      </c>
      <c r="K3346">
        <v>2239.4591999999998</v>
      </c>
      <c r="L3346">
        <v>2239.4591999999998</v>
      </c>
      <c r="M3346" t="s">
        <v>18</v>
      </c>
      <c r="N3346" t="s">
        <v>25</v>
      </c>
    </row>
    <row r="3347" spans="2:14" x14ac:dyDescent="0.35">
      <c r="B3347">
        <v>351682</v>
      </c>
      <c r="C3347">
        <v>4052014028</v>
      </c>
      <c r="D3347" t="s">
        <v>13</v>
      </c>
      <c r="E3347" t="s">
        <v>29</v>
      </c>
      <c r="F3347" s="1">
        <v>44063.240451388891</v>
      </c>
      <c r="G3347" t="s">
        <v>24</v>
      </c>
      <c r="H3347" t="s">
        <v>16</v>
      </c>
      <c r="I3347" t="s">
        <v>41</v>
      </c>
      <c r="J3347">
        <v>115.91</v>
      </c>
      <c r="K3347">
        <v>4265.4465</v>
      </c>
      <c r="L3347">
        <v>4149.5365000000002</v>
      </c>
      <c r="M3347" t="s">
        <v>28</v>
      </c>
      <c r="N3347" t="s">
        <v>47</v>
      </c>
    </row>
    <row r="3348" spans="2:14" x14ac:dyDescent="0.35">
      <c r="B3348">
        <v>504877</v>
      </c>
      <c r="C3348">
        <v>7228667221</v>
      </c>
      <c r="D3348" t="s">
        <v>20</v>
      </c>
      <c r="E3348" t="s">
        <v>14</v>
      </c>
      <c r="F3348" s="1">
        <v>43860.937800925924</v>
      </c>
      <c r="G3348" t="s">
        <v>24</v>
      </c>
      <c r="H3348" t="s">
        <v>27</v>
      </c>
      <c r="I3348" t="s">
        <v>68</v>
      </c>
      <c r="J3348">
        <v>0</v>
      </c>
      <c r="K3348">
        <v>3514.2471</v>
      </c>
      <c r="L3348">
        <v>3514.2471</v>
      </c>
      <c r="M3348" t="s">
        <v>18</v>
      </c>
      <c r="N3348" t="s">
        <v>38</v>
      </c>
    </row>
    <row r="3349" spans="2:14" x14ac:dyDescent="0.35">
      <c r="B3349">
        <v>277184</v>
      </c>
      <c r="C3349">
        <v>1653465584</v>
      </c>
      <c r="D3349" t="s">
        <v>13</v>
      </c>
      <c r="E3349" t="s">
        <v>34</v>
      </c>
      <c r="F3349" s="1">
        <v>45299.833518518521</v>
      </c>
      <c r="G3349" t="s">
        <v>26</v>
      </c>
      <c r="H3349" t="s">
        <v>27</v>
      </c>
      <c r="I3349" t="s">
        <v>68</v>
      </c>
      <c r="J3349">
        <v>0</v>
      </c>
      <c r="K3349">
        <v>1630.4849999999999</v>
      </c>
      <c r="L3349">
        <v>1630.4849999999999</v>
      </c>
      <c r="M3349" t="s">
        <v>18</v>
      </c>
      <c r="N3349" t="s">
        <v>25</v>
      </c>
    </row>
    <row r="3350" spans="2:14" x14ac:dyDescent="0.35">
      <c r="B3350">
        <v>903562</v>
      </c>
      <c r="C3350">
        <v>8072102242</v>
      </c>
      <c r="D3350" t="s">
        <v>20</v>
      </c>
      <c r="E3350" t="s">
        <v>43</v>
      </c>
      <c r="F3350" s="1">
        <v>44681.981157407405</v>
      </c>
      <c r="G3350" t="s">
        <v>15</v>
      </c>
      <c r="H3350" t="s">
        <v>16</v>
      </c>
      <c r="I3350" t="s">
        <v>41</v>
      </c>
      <c r="J3350">
        <v>54.67</v>
      </c>
      <c r="K3350">
        <v>3232.9604999999901</v>
      </c>
      <c r="L3350">
        <v>3178.2904999999901</v>
      </c>
      <c r="M3350" t="s">
        <v>37</v>
      </c>
      <c r="N3350" t="s">
        <v>47</v>
      </c>
    </row>
    <row r="3351" spans="2:14" x14ac:dyDescent="0.35">
      <c r="B3351">
        <v>659319</v>
      </c>
      <c r="C3351">
        <v>7530806905</v>
      </c>
      <c r="D3351" t="s">
        <v>20</v>
      </c>
      <c r="E3351" t="s">
        <v>14</v>
      </c>
      <c r="F3351" s="1">
        <v>44980.310844907406</v>
      </c>
      <c r="G3351" t="s">
        <v>20</v>
      </c>
      <c r="H3351" t="s">
        <v>16</v>
      </c>
      <c r="I3351" t="s">
        <v>21</v>
      </c>
      <c r="J3351">
        <v>186.89</v>
      </c>
      <c r="K3351">
        <v>3890.23919999999</v>
      </c>
      <c r="L3351">
        <v>3703.3491999999901</v>
      </c>
      <c r="M3351" t="s">
        <v>18</v>
      </c>
      <c r="N3351" t="s">
        <v>38</v>
      </c>
    </row>
    <row r="3352" spans="2:14" x14ac:dyDescent="0.35">
      <c r="B3352">
        <v>570207</v>
      </c>
      <c r="C3352">
        <v>9908203906</v>
      </c>
      <c r="D3352" t="s">
        <v>20</v>
      </c>
      <c r="E3352" t="s">
        <v>14</v>
      </c>
      <c r="F3352" s="1">
        <v>45412.842997685184</v>
      </c>
      <c r="G3352" t="s">
        <v>49</v>
      </c>
      <c r="H3352" t="s">
        <v>27</v>
      </c>
      <c r="I3352" t="s">
        <v>68</v>
      </c>
      <c r="J3352">
        <v>0</v>
      </c>
      <c r="K3352">
        <v>4007.4874999999902</v>
      </c>
      <c r="L3352">
        <v>4007.4874999999902</v>
      </c>
      <c r="M3352" t="s">
        <v>18</v>
      </c>
      <c r="N3352" t="s">
        <v>25</v>
      </c>
    </row>
    <row r="3353" spans="2:14" x14ac:dyDescent="0.35">
      <c r="B3353">
        <v>891714</v>
      </c>
      <c r="C3353">
        <v>5925792900</v>
      </c>
      <c r="D3353" t="s">
        <v>13</v>
      </c>
      <c r="E3353" t="s">
        <v>34</v>
      </c>
      <c r="F3353" s="1">
        <v>44307.271666666667</v>
      </c>
      <c r="G3353" t="s">
        <v>20</v>
      </c>
      <c r="H3353" t="s">
        <v>16</v>
      </c>
      <c r="I3353" t="s">
        <v>17</v>
      </c>
      <c r="J3353">
        <v>273.04000000000002</v>
      </c>
      <c r="K3353">
        <v>5064.9719999999998</v>
      </c>
      <c r="L3353">
        <v>4791.9319999999998</v>
      </c>
      <c r="M3353" t="s">
        <v>39</v>
      </c>
      <c r="N3353" t="s">
        <v>44</v>
      </c>
    </row>
    <row r="3354" spans="2:14" x14ac:dyDescent="0.35">
      <c r="B3354">
        <v>698626</v>
      </c>
      <c r="C3354">
        <v>3576369956</v>
      </c>
      <c r="D3354" t="s">
        <v>20</v>
      </c>
      <c r="E3354" t="s">
        <v>14</v>
      </c>
      <c r="F3354" s="1">
        <v>44495.782916666663</v>
      </c>
      <c r="G3354" t="s">
        <v>45</v>
      </c>
      <c r="H3354" t="s">
        <v>16</v>
      </c>
      <c r="I3354" t="s">
        <v>41</v>
      </c>
      <c r="J3354">
        <v>207.53</v>
      </c>
      <c r="K3354">
        <v>3062.0138999999999</v>
      </c>
      <c r="L3354">
        <v>2854.4839000000002</v>
      </c>
      <c r="M3354" t="s">
        <v>37</v>
      </c>
      <c r="N3354" t="s">
        <v>50</v>
      </c>
    </row>
    <row r="3355" spans="2:14" x14ac:dyDescent="0.35">
      <c r="B3355">
        <v>550167</v>
      </c>
      <c r="C3355">
        <v>8138554840</v>
      </c>
      <c r="D3355" t="s">
        <v>20</v>
      </c>
      <c r="E3355" t="s">
        <v>34</v>
      </c>
      <c r="F3355" s="1">
        <v>45147.513067129628</v>
      </c>
      <c r="G3355" t="s">
        <v>24</v>
      </c>
      <c r="H3355" t="s">
        <v>27</v>
      </c>
      <c r="I3355" t="s">
        <v>68</v>
      </c>
      <c r="J3355">
        <v>0</v>
      </c>
      <c r="K3355">
        <v>4793.9520000000002</v>
      </c>
      <c r="L3355">
        <v>4793.9520000000002</v>
      </c>
      <c r="M3355" t="s">
        <v>53</v>
      </c>
      <c r="N3355" t="s">
        <v>25</v>
      </c>
    </row>
    <row r="3356" spans="2:14" x14ac:dyDescent="0.35">
      <c r="B3356">
        <v>480002</v>
      </c>
      <c r="C3356">
        <v>7083144025</v>
      </c>
      <c r="D3356" t="s">
        <v>20</v>
      </c>
      <c r="E3356" t="s">
        <v>14</v>
      </c>
      <c r="F3356" s="1">
        <v>44575.995775462965</v>
      </c>
      <c r="G3356" t="s">
        <v>45</v>
      </c>
      <c r="H3356" t="s">
        <v>27</v>
      </c>
      <c r="I3356" t="s">
        <v>68</v>
      </c>
      <c r="J3356">
        <v>0</v>
      </c>
      <c r="K3356">
        <v>811.66769999999997</v>
      </c>
      <c r="L3356">
        <v>811.66769999999997</v>
      </c>
      <c r="M3356" t="s">
        <v>35</v>
      </c>
      <c r="N3356" t="s">
        <v>51</v>
      </c>
    </row>
    <row r="3357" spans="2:14" x14ac:dyDescent="0.35">
      <c r="B3357">
        <v>820094</v>
      </c>
      <c r="C3357">
        <v>3476968314</v>
      </c>
      <c r="D3357" t="s">
        <v>13</v>
      </c>
      <c r="E3357" t="s">
        <v>34</v>
      </c>
      <c r="F3357" s="1">
        <v>44701.03</v>
      </c>
      <c r="G3357" t="s">
        <v>24</v>
      </c>
      <c r="H3357" t="s">
        <v>16</v>
      </c>
      <c r="I3357" t="s">
        <v>21</v>
      </c>
      <c r="J3357">
        <v>409.48</v>
      </c>
      <c r="K3357">
        <v>1862.16049999999</v>
      </c>
      <c r="L3357">
        <v>1452.6804999999899</v>
      </c>
      <c r="M3357" t="s">
        <v>28</v>
      </c>
      <c r="N3357" t="s">
        <v>47</v>
      </c>
    </row>
    <row r="3358" spans="2:14" x14ac:dyDescent="0.35">
      <c r="B3358">
        <v>222314</v>
      </c>
      <c r="C3358">
        <v>3811620617</v>
      </c>
      <c r="D3358" t="s">
        <v>20</v>
      </c>
      <c r="E3358" t="s">
        <v>14</v>
      </c>
      <c r="F3358" s="1">
        <v>44022.945879629631</v>
      </c>
      <c r="G3358" t="s">
        <v>49</v>
      </c>
      <c r="H3358" t="s">
        <v>27</v>
      </c>
      <c r="I3358" t="s">
        <v>68</v>
      </c>
      <c r="J3358">
        <v>0</v>
      </c>
      <c r="K3358">
        <v>1394.9901</v>
      </c>
      <c r="L3358">
        <v>1394.9901</v>
      </c>
      <c r="M3358" t="s">
        <v>31</v>
      </c>
      <c r="N3358" t="s">
        <v>25</v>
      </c>
    </row>
    <row r="3359" spans="2:14" x14ac:dyDescent="0.35">
      <c r="B3359">
        <v>676239</v>
      </c>
      <c r="C3359">
        <v>1422512889</v>
      </c>
      <c r="D3359" t="s">
        <v>20</v>
      </c>
      <c r="E3359" t="s">
        <v>29</v>
      </c>
      <c r="F3359" s="1">
        <v>43918.967824074076</v>
      </c>
      <c r="G3359" t="s">
        <v>49</v>
      </c>
      <c r="H3359" t="s">
        <v>16</v>
      </c>
      <c r="I3359" t="s">
        <v>21</v>
      </c>
      <c r="J3359">
        <v>386.11</v>
      </c>
      <c r="K3359">
        <v>429.05467499999997</v>
      </c>
      <c r="L3359">
        <v>42.944674999999897</v>
      </c>
      <c r="M3359" t="s">
        <v>28</v>
      </c>
      <c r="N3359" t="s">
        <v>25</v>
      </c>
    </row>
    <row r="3360" spans="2:14" x14ac:dyDescent="0.35">
      <c r="B3360">
        <v>695807</v>
      </c>
      <c r="C3360">
        <v>7517107694</v>
      </c>
      <c r="D3360" t="s">
        <v>13</v>
      </c>
      <c r="E3360" t="s">
        <v>34</v>
      </c>
      <c r="F3360" s="1">
        <v>44154.338726851849</v>
      </c>
      <c r="G3360" t="s">
        <v>40</v>
      </c>
      <c r="H3360" t="s">
        <v>27</v>
      </c>
      <c r="I3360" t="s">
        <v>68</v>
      </c>
      <c r="J3360">
        <v>0</v>
      </c>
      <c r="K3360">
        <v>5515.6100999999999</v>
      </c>
      <c r="L3360">
        <v>5515.6100999999999</v>
      </c>
      <c r="M3360" t="s">
        <v>28</v>
      </c>
      <c r="N3360" t="s">
        <v>25</v>
      </c>
    </row>
    <row r="3361" spans="2:14" x14ac:dyDescent="0.35">
      <c r="B3361">
        <v>902059</v>
      </c>
      <c r="C3361">
        <v>1935135960</v>
      </c>
      <c r="D3361" t="s">
        <v>13</v>
      </c>
      <c r="E3361" t="s">
        <v>29</v>
      </c>
      <c r="F3361" s="1">
        <v>44843.788900462961</v>
      </c>
      <c r="G3361" t="s">
        <v>15</v>
      </c>
      <c r="H3361" t="s">
        <v>27</v>
      </c>
      <c r="I3361" t="s">
        <v>68</v>
      </c>
      <c r="J3361">
        <v>0</v>
      </c>
      <c r="K3361">
        <v>3839.3888499999998</v>
      </c>
      <c r="L3361">
        <v>3839.3888499999998</v>
      </c>
      <c r="M3361" t="s">
        <v>39</v>
      </c>
      <c r="N3361" t="s">
        <v>25</v>
      </c>
    </row>
    <row r="3362" spans="2:14" x14ac:dyDescent="0.35">
      <c r="B3362">
        <v>365688</v>
      </c>
      <c r="C3362">
        <v>4296398330</v>
      </c>
      <c r="D3362" t="s">
        <v>20</v>
      </c>
      <c r="E3362" t="s">
        <v>14</v>
      </c>
      <c r="F3362" s="1">
        <v>44460.14565972222</v>
      </c>
      <c r="G3362" t="s">
        <v>15</v>
      </c>
      <c r="H3362" t="s">
        <v>16</v>
      </c>
      <c r="I3362" t="s">
        <v>21</v>
      </c>
      <c r="J3362">
        <v>78.569999999999993</v>
      </c>
      <c r="K3362">
        <v>3092.3969999999999</v>
      </c>
      <c r="L3362">
        <v>3013.8270000000002</v>
      </c>
      <c r="M3362" t="s">
        <v>18</v>
      </c>
      <c r="N3362" t="s">
        <v>47</v>
      </c>
    </row>
    <row r="3363" spans="2:14" x14ac:dyDescent="0.35">
      <c r="B3363">
        <v>486251</v>
      </c>
      <c r="C3363">
        <v>2244766240</v>
      </c>
      <c r="D3363" t="s">
        <v>13</v>
      </c>
      <c r="E3363" t="s">
        <v>29</v>
      </c>
      <c r="F3363" s="1">
        <v>45414.961134259262</v>
      </c>
      <c r="G3363" t="s">
        <v>40</v>
      </c>
      <c r="H3363" t="s">
        <v>27</v>
      </c>
      <c r="I3363" t="s">
        <v>68</v>
      </c>
      <c r="J3363">
        <v>0</v>
      </c>
      <c r="K3363">
        <v>3748.65</v>
      </c>
      <c r="L3363">
        <v>3748.65</v>
      </c>
      <c r="M3363" t="s">
        <v>28</v>
      </c>
      <c r="N3363" t="s">
        <v>22</v>
      </c>
    </row>
    <row r="3364" spans="2:14" x14ac:dyDescent="0.35">
      <c r="B3364">
        <v>917018</v>
      </c>
      <c r="C3364">
        <v>9643062690</v>
      </c>
      <c r="D3364" t="s">
        <v>13</v>
      </c>
      <c r="E3364" t="s">
        <v>14</v>
      </c>
      <c r="F3364" s="1">
        <v>44117.02579861111</v>
      </c>
      <c r="G3364" t="s">
        <v>24</v>
      </c>
      <c r="H3364" t="s">
        <v>16</v>
      </c>
      <c r="I3364" t="s">
        <v>17</v>
      </c>
      <c r="J3364">
        <v>446.6</v>
      </c>
      <c r="K3364">
        <v>2559.7572</v>
      </c>
      <c r="L3364">
        <v>2113.1572000000001</v>
      </c>
      <c r="M3364" t="s">
        <v>28</v>
      </c>
      <c r="N3364" t="s">
        <v>36</v>
      </c>
    </row>
    <row r="3365" spans="2:14" x14ac:dyDescent="0.35">
      <c r="B3365">
        <v>855009</v>
      </c>
      <c r="C3365">
        <v>6376431439</v>
      </c>
      <c r="D3365" t="s">
        <v>13</v>
      </c>
      <c r="E3365" t="s">
        <v>34</v>
      </c>
      <c r="F3365" s="1">
        <v>44268.552337962959</v>
      </c>
      <c r="G3365" t="s">
        <v>40</v>
      </c>
      <c r="H3365" t="s">
        <v>27</v>
      </c>
      <c r="I3365" t="s">
        <v>68</v>
      </c>
      <c r="J3365">
        <v>0</v>
      </c>
      <c r="K3365">
        <v>3698.2027499999999</v>
      </c>
      <c r="L3365">
        <v>3698.2027499999999</v>
      </c>
      <c r="M3365" t="s">
        <v>18</v>
      </c>
      <c r="N3365" t="s">
        <v>36</v>
      </c>
    </row>
    <row r="3366" spans="2:14" x14ac:dyDescent="0.35">
      <c r="B3366">
        <v>926369</v>
      </c>
      <c r="C3366">
        <v>9343702146</v>
      </c>
      <c r="D3366" t="s">
        <v>20</v>
      </c>
      <c r="E3366" t="s">
        <v>34</v>
      </c>
      <c r="F3366" s="1">
        <v>45208.257314814815</v>
      </c>
      <c r="G3366" t="s">
        <v>24</v>
      </c>
      <c r="H3366" t="s">
        <v>16</v>
      </c>
      <c r="I3366" t="s">
        <v>41</v>
      </c>
      <c r="J3366">
        <v>422.85</v>
      </c>
      <c r="K3366">
        <v>983.03039999999999</v>
      </c>
      <c r="L3366">
        <v>560.18039999999996</v>
      </c>
      <c r="M3366" t="s">
        <v>28</v>
      </c>
      <c r="N3366" t="s">
        <v>47</v>
      </c>
    </row>
    <row r="3367" spans="2:14" x14ac:dyDescent="0.35">
      <c r="B3367">
        <v>630122</v>
      </c>
      <c r="C3367">
        <v>4580417125</v>
      </c>
      <c r="D3367" t="s">
        <v>20</v>
      </c>
      <c r="E3367" t="s">
        <v>34</v>
      </c>
      <c r="F3367" s="1">
        <v>44481.501134259262</v>
      </c>
      <c r="G3367" t="s">
        <v>15</v>
      </c>
      <c r="H3367" t="s">
        <v>27</v>
      </c>
      <c r="I3367" t="s">
        <v>68</v>
      </c>
      <c r="J3367">
        <v>0</v>
      </c>
      <c r="K3367">
        <v>188.95359999999999</v>
      </c>
      <c r="L3367">
        <v>188.95359999999999</v>
      </c>
      <c r="M3367" t="s">
        <v>18</v>
      </c>
      <c r="N3367" t="s">
        <v>22</v>
      </c>
    </row>
    <row r="3368" spans="2:14" x14ac:dyDescent="0.35">
      <c r="B3368">
        <v>774206</v>
      </c>
      <c r="C3368">
        <v>1679027442</v>
      </c>
      <c r="D3368" t="s">
        <v>20</v>
      </c>
      <c r="E3368" t="s">
        <v>34</v>
      </c>
      <c r="F3368" s="1">
        <v>44160.68787037037</v>
      </c>
      <c r="G3368" t="s">
        <v>24</v>
      </c>
      <c r="H3368" t="s">
        <v>27</v>
      </c>
      <c r="I3368" t="s">
        <v>68</v>
      </c>
      <c r="J3368">
        <v>0</v>
      </c>
      <c r="K3368">
        <v>5404.3216499999999</v>
      </c>
      <c r="L3368">
        <v>5404.3216499999999</v>
      </c>
      <c r="M3368" t="s">
        <v>18</v>
      </c>
      <c r="N3368" t="s">
        <v>47</v>
      </c>
    </row>
    <row r="3369" spans="2:14" x14ac:dyDescent="0.35">
      <c r="B3369">
        <v>269128</v>
      </c>
      <c r="C3369">
        <v>2344903418</v>
      </c>
      <c r="D3369" t="s">
        <v>13</v>
      </c>
      <c r="E3369" t="s">
        <v>34</v>
      </c>
      <c r="F3369" s="1">
        <v>44513.942824074074</v>
      </c>
      <c r="G3369" t="s">
        <v>49</v>
      </c>
      <c r="H3369" t="s">
        <v>16</v>
      </c>
      <c r="I3369" t="s">
        <v>30</v>
      </c>
      <c r="J3369">
        <v>414.79</v>
      </c>
      <c r="K3369">
        <v>6152.3319000000001</v>
      </c>
      <c r="L3369">
        <v>5737.5419000000002</v>
      </c>
      <c r="M3369" t="s">
        <v>18</v>
      </c>
      <c r="N3369" t="s">
        <v>47</v>
      </c>
    </row>
    <row r="3370" spans="2:14" x14ac:dyDescent="0.35">
      <c r="B3370">
        <v>462066</v>
      </c>
      <c r="C3370">
        <v>1682581939</v>
      </c>
      <c r="D3370" t="s">
        <v>20</v>
      </c>
      <c r="E3370" t="s">
        <v>29</v>
      </c>
      <c r="F3370" s="1">
        <v>45395.549328703702</v>
      </c>
      <c r="G3370" t="s">
        <v>15</v>
      </c>
      <c r="H3370" t="s">
        <v>16</v>
      </c>
      <c r="I3370" t="s">
        <v>17</v>
      </c>
      <c r="J3370">
        <v>323.41000000000003</v>
      </c>
      <c r="K3370">
        <v>4860.0249999999996</v>
      </c>
      <c r="L3370">
        <v>4536.6149999999998</v>
      </c>
      <c r="M3370" t="s">
        <v>18</v>
      </c>
      <c r="N3370" t="s">
        <v>36</v>
      </c>
    </row>
    <row r="3371" spans="2:14" x14ac:dyDescent="0.35">
      <c r="B3371">
        <v>115440</v>
      </c>
      <c r="C3371">
        <v>7115654897</v>
      </c>
      <c r="D3371" t="s">
        <v>13</v>
      </c>
      <c r="E3371" t="s">
        <v>14</v>
      </c>
      <c r="F3371" s="1">
        <v>43849.740810185183</v>
      </c>
      <c r="G3371" t="s">
        <v>24</v>
      </c>
      <c r="H3371" t="s">
        <v>27</v>
      </c>
      <c r="I3371" t="s">
        <v>68</v>
      </c>
      <c r="J3371">
        <v>0</v>
      </c>
      <c r="K3371">
        <v>695.47275000000002</v>
      </c>
      <c r="L3371">
        <v>695.47275000000002</v>
      </c>
      <c r="M3371" t="s">
        <v>39</v>
      </c>
      <c r="N3371" t="s">
        <v>42</v>
      </c>
    </row>
    <row r="3372" spans="2:14" x14ac:dyDescent="0.35">
      <c r="B3372">
        <v>469348</v>
      </c>
      <c r="C3372">
        <v>8789106004</v>
      </c>
      <c r="D3372" t="s">
        <v>20</v>
      </c>
      <c r="E3372" t="s">
        <v>34</v>
      </c>
      <c r="F3372" s="1">
        <v>45200.407152777778</v>
      </c>
      <c r="G3372" t="s">
        <v>26</v>
      </c>
      <c r="H3372" t="s">
        <v>27</v>
      </c>
      <c r="I3372" t="s">
        <v>68</v>
      </c>
      <c r="J3372">
        <v>0</v>
      </c>
      <c r="K3372">
        <v>719.66399999999999</v>
      </c>
      <c r="L3372">
        <v>719.66399999999999</v>
      </c>
      <c r="M3372" t="s">
        <v>28</v>
      </c>
      <c r="N3372" t="s">
        <v>44</v>
      </c>
    </row>
    <row r="3373" spans="2:14" x14ac:dyDescent="0.35">
      <c r="B3373">
        <v>959462</v>
      </c>
      <c r="C3373">
        <v>2652983287</v>
      </c>
      <c r="D3373" t="s">
        <v>20</v>
      </c>
      <c r="E3373" t="s">
        <v>14</v>
      </c>
      <c r="F3373" s="1">
        <v>44693.517395833333</v>
      </c>
      <c r="G3373" t="s">
        <v>24</v>
      </c>
      <c r="H3373" t="s">
        <v>16</v>
      </c>
      <c r="I3373" t="s">
        <v>17</v>
      </c>
      <c r="J3373">
        <v>141.80000000000001</v>
      </c>
      <c r="K3373">
        <v>1081.2759999999901</v>
      </c>
      <c r="L3373">
        <v>939.47599999999898</v>
      </c>
      <c r="M3373" t="s">
        <v>28</v>
      </c>
      <c r="N3373" t="s">
        <v>44</v>
      </c>
    </row>
    <row r="3374" spans="2:14" x14ac:dyDescent="0.35">
      <c r="B3374">
        <v>822007</v>
      </c>
      <c r="C3374">
        <v>4318970075</v>
      </c>
      <c r="D3374" t="s">
        <v>20</v>
      </c>
      <c r="E3374" t="s">
        <v>23</v>
      </c>
      <c r="F3374" s="1">
        <v>44342.333773148152</v>
      </c>
      <c r="G3374" t="s">
        <v>52</v>
      </c>
      <c r="H3374" t="s">
        <v>16</v>
      </c>
      <c r="I3374" t="s">
        <v>17</v>
      </c>
      <c r="J3374">
        <v>87.68</v>
      </c>
      <c r="K3374">
        <v>5301.7470000000003</v>
      </c>
      <c r="L3374">
        <v>5214.067</v>
      </c>
      <c r="M3374" t="s">
        <v>46</v>
      </c>
      <c r="N3374" t="s">
        <v>47</v>
      </c>
    </row>
    <row r="3375" spans="2:14" x14ac:dyDescent="0.35">
      <c r="B3375">
        <v>490219</v>
      </c>
      <c r="C3375">
        <v>7593904321</v>
      </c>
      <c r="D3375" t="s">
        <v>13</v>
      </c>
      <c r="E3375" t="s">
        <v>29</v>
      </c>
      <c r="F3375" s="1">
        <v>45052.889918981484</v>
      </c>
      <c r="G3375" t="s">
        <v>15</v>
      </c>
      <c r="H3375" t="s">
        <v>16</v>
      </c>
      <c r="I3375" t="s">
        <v>41</v>
      </c>
      <c r="J3375">
        <v>442.19</v>
      </c>
      <c r="K3375">
        <v>5182.8959999999997</v>
      </c>
      <c r="L3375">
        <v>4740.7060000000001</v>
      </c>
      <c r="M3375" t="s">
        <v>39</v>
      </c>
      <c r="N3375" t="s">
        <v>25</v>
      </c>
    </row>
    <row r="3376" spans="2:14" x14ac:dyDescent="0.35">
      <c r="B3376">
        <v>667719</v>
      </c>
      <c r="C3376">
        <v>8337214125</v>
      </c>
      <c r="D3376" t="s">
        <v>13</v>
      </c>
      <c r="E3376" t="s">
        <v>29</v>
      </c>
      <c r="F3376" s="1">
        <v>45186.982210648152</v>
      </c>
      <c r="G3376" t="s">
        <v>15</v>
      </c>
      <c r="H3376" t="s">
        <v>16</v>
      </c>
      <c r="I3376" t="s">
        <v>30</v>
      </c>
      <c r="J3376">
        <v>262.02999999999997</v>
      </c>
      <c r="K3376">
        <v>2408.6034</v>
      </c>
      <c r="L3376">
        <v>2146.5734000000002</v>
      </c>
      <c r="M3376" t="s">
        <v>53</v>
      </c>
      <c r="N3376" t="s">
        <v>42</v>
      </c>
    </row>
    <row r="3377" spans="2:14" x14ac:dyDescent="0.35">
      <c r="B3377">
        <v>143019</v>
      </c>
      <c r="C3377">
        <v>2298729091</v>
      </c>
      <c r="D3377" t="s">
        <v>20</v>
      </c>
      <c r="E3377" t="s">
        <v>14</v>
      </c>
      <c r="F3377" s="1">
        <v>45402.335798611108</v>
      </c>
      <c r="G3377" t="s">
        <v>15</v>
      </c>
      <c r="H3377" t="s">
        <v>16</v>
      </c>
      <c r="I3377" t="s">
        <v>41</v>
      </c>
      <c r="J3377">
        <v>463.16</v>
      </c>
      <c r="K3377">
        <v>5930.25</v>
      </c>
      <c r="L3377">
        <v>5467.09</v>
      </c>
      <c r="M3377" t="s">
        <v>28</v>
      </c>
      <c r="N3377" t="s">
        <v>25</v>
      </c>
    </row>
    <row r="3378" spans="2:14" x14ac:dyDescent="0.35">
      <c r="B3378">
        <v>406313</v>
      </c>
      <c r="C3378">
        <v>7439043910</v>
      </c>
      <c r="D3378" t="s">
        <v>20</v>
      </c>
      <c r="E3378" t="s">
        <v>14</v>
      </c>
      <c r="F3378" s="1">
        <v>44144.08457175926</v>
      </c>
      <c r="G3378" t="s">
        <v>45</v>
      </c>
      <c r="H3378" t="s">
        <v>16</v>
      </c>
      <c r="I3378" t="s">
        <v>30</v>
      </c>
      <c r="J3378">
        <v>316.36</v>
      </c>
      <c r="K3378">
        <v>5700.6631500000003</v>
      </c>
      <c r="L3378">
        <v>5384.3031499999997</v>
      </c>
      <c r="M3378" t="s">
        <v>37</v>
      </c>
      <c r="N3378" t="s">
        <v>44</v>
      </c>
    </row>
    <row r="3379" spans="2:14" x14ac:dyDescent="0.35">
      <c r="B3379">
        <v>571404</v>
      </c>
      <c r="C3379">
        <v>1322289026</v>
      </c>
      <c r="D3379" t="s">
        <v>20</v>
      </c>
      <c r="E3379" t="s">
        <v>29</v>
      </c>
      <c r="F3379" s="1">
        <v>45121.909745370373</v>
      </c>
      <c r="G3379" t="s">
        <v>24</v>
      </c>
      <c r="H3379" t="s">
        <v>16</v>
      </c>
      <c r="I3379" t="s">
        <v>33</v>
      </c>
      <c r="J3379">
        <v>78.56</v>
      </c>
      <c r="K3379">
        <v>590.82479999999896</v>
      </c>
      <c r="L3379">
        <v>512.26479999999901</v>
      </c>
      <c r="M3379" t="s">
        <v>18</v>
      </c>
      <c r="N3379" t="s">
        <v>44</v>
      </c>
    </row>
    <row r="3380" spans="2:14" x14ac:dyDescent="0.35">
      <c r="B3380">
        <v>698388</v>
      </c>
      <c r="C3380">
        <v>8087936019</v>
      </c>
      <c r="D3380" t="s">
        <v>20</v>
      </c>
      <c r="E3380" t="s">
        <v>14</v>
      </c>
      <c r="F3380" s="1">
        <v>44281.982731481483</v>
      </c>
      <c r="G3380" t="s">
        <v>15</v>
      </c>
      <c r="H3380" t="s">
        <v>16</v>
      </c>
      <c r="I3380" t="s">
        <v>41</v>
      </c>
      <c r="J3380">
        <v>131.94999999999999</v>
      </c>
      <c r="K3380">
        <v>1967.01395</v>
      </c>
      <c r="L3380">
        <v>1835.06395</v>
      </c>
      <c r="M3380" t="s">
        <v>37</v>
      </c>
      <c r="N3380" t="s">
        <v>25</v>
      </c>
    </row>
    <row r="3381" spans="2:14" x14ac:dyDescent="0.35">
      <c r="B3381">
        <v>308983</v>
      </c>
      <c r="C3381">
        <v>8702988224</v>
      </c>
      <c r="D3381" t="s">
        <v>20</v>
      </c>
      <c r="E3381" t="s">
        <v>29</v>
      </c>
      <c r="F3381" s="1">
        <v>43888.280185185184</v>
      </c>
      <c r="G3381" t="s">
        <v>49</v>
      </c>
      <c r="H3381" t="s">
        <v>16</v>
      </c>
      <c r="I3381" t="s">
        <v>41</v>
      </c>
      <c r="J3381">
        <v>178.02</v>
      </c>
      <c r="K3381">
        <v>3002.6734499999998</v>
      </c>
      <c r="L3381">
        <v>2824.6534499999998</v>
      </c>
      <c r="M3381" t="s">
        <v>31</v>
      </c>
      <c r="N3381" t="s">
        <v>51</v>
      </c>
    </row>
    <row r="3382" spans="2:14" x14ac:dyDescent="0.35">
      <c r="B3382">
        <v>425704</v>
      </c>
      <c r="C3382">
        <v>1087892892</v>
      </c>
      <c r="D3382" t="s">
        <v>20</v>
      </c>
      <c r="E3382" t="s">
        <v>23</v>
      </c>
      <c r="F3382" s="1">
        <v>44406.83252314815</v>
      </c>
      <c r="G3382" t="s">
        <v>26</v>
      </c>
      <c r="H3382" t="s">
        <v>16</v>
      </c>
      <c r="I3382" t="s">
        <v>30</v>
      </c>
      <c r="J3382">
        <v>366.75</v>
      </c>
      <c r="K3382">
        <v>3189.1266000000001</v>
      </c>
      <c r="L3382">
        <v>2822.3766000000001</v>
      </c>
      <c r="M3382" t="s">
        <v>37</v>
      </c>
      <c r="N3382" t="s">
        <v>51</v>
      </c>
    </row>
    <row r="3383" spans="2:14" x14ac:dyDescent="0.35">
      <c r="B3383">
        <v>322917</v>
      </c>
      <c r="C3383">
        <v>4002001719</v>
      </c>
      <c r="D3383" t="s">
        <v>20</v>
      </c>
      <c r="E3383" t="s">
        <v>29</v>
      </c>
      <c r="F3383" s="1">
        <v>44878.172766203701</v>
      </c>
      <c r="G3383" t="s">
        <v>40</v>
      </c>
      <c r="H3383" t="s">
        <v>16</v>
      </c>
      <c r="I3383" t="s">
        <v>41</v>
      </c>
      <c r="J3383">
        <v>113.44</v>
      </c>
      <c r="K3383">
        <v>579.19290000000001</v>
      </c>
      <c r="L3383">
        <v>465.75290000000001</v>
      </c>
      <c r="M3383" t="s">
        <v>18</v>
      </c>
      <c r="N3383" t="s">
        <v>47</v>
      </c>
    </row>
    <row r="3384" spans="2:14" x14ac:dyDescent="0.35">
      <c r="B3384">
        <v>725114</v>
      </c>
      <c r="C3384">
        <v>4669935914</v>
      </c>
      <c r="D3384" t="s">
        <v>20</v>
      </c>
      <c r="E3384" t="s">
        <v>34</v>
      </c>
      <c r="F3384" s="1">
        <v>43785.476261574076</v>
      </c>
      <c r="G3384" t="s">
        <v>15</v>
      </c>
      <c r="H3384" t="s">
        <v>16</v>
      </c>
      <c r="I3384" t="s">
        <v>41</v>
      </c>
      <c r="J3384">
        <v>386.22</v>
      </c>
      <c r="K3384">
        <v>5284.8509999999997</v>
      </c>
      <c r="L3384">
        <v>4898.6310000000003</v>
      </c>
      <c r="M3384" t="s">
        <v>18</v>
      </c>
      <c r="N3384" t="s">
        <v>36</v>
      </c>
    </row>
    <row r="3385" spans="2:14" x14ac:dyDescent="0.35">
      <c r="B3385">
        <v>356773</v>
      </c>
      <c r="C3385">
        <v>4939455049</v>
      </c>
      <c r="D3385" t="s">
        <v>20</v>
      </c>
      <c r="E3385" t="s">
        <v>14</v>
      </c>
      <c r="F3385" s="1">
        <v>44608.762986111113</v>
      </c>
      <c r="G3385" t="s">
        <v>26</v>
      </c>
      <c r="H3385" t="s">
        <v>16</v>
      </c>
      <c r="I3385" t="s">
        <v>33</v>
      </c>
      <c r="J3385">
        <v>298.31</v>
      </c>
      <c r="K3385">
        <v>1265.8820499999999</v>
      </c>
      <c r="L3385">
        <v>967.57204999999999</v>
      </c>
      <c r="M3385" t="s">
        <v>37</v>
      </c>
      <c r="N3385" t="s">
        <v>47</v>
      </c>
    </row>
    <row r="3386" spans="2:14" x14ac:dyDescent="0.35">
      <c r="B3386">
        <v>575067</v>
      </c>
      <c r="C3386">
        <v>8723548657</v>
      </c>
      <c r="D3386" t="s">
        <v>20</v>
      </c>
      <c r="E3386" t="s">
        <v>14</v>
      </c>
      <c r="F3386" s="1">
        <v>44154.882997685185</v>
      </c>
      <c r="G3386" t="s">
        <v>15</v>
      </c>
      <c r="H3386" t="s">
        <v>16</v>
      </c>
      <c r="I3386" t="s">
        <v>17</v>
      </c>
      <c r="J3386">
        <v>415.2</v>
      </c>
      <c r="K3386">
        <v>5105.0726999999997</v>
      </c>
      <c r="L3386">
        <v>4689.8726999999999</v>
      </c>
      <c r="M3386" t="s">
        <v>28</v>
      </c>
      <c r="N3386" t="s">
        <v>51</v>
      </c>
    </row>
    <row r="3387" spans="2:14" x14ac:dyDescent="0.35">
      <c r="B3387">
        <v>752936</v>
      </c>
      <c r="C3387">
        <v>6775293558</v>
      </c>
      <c r="D3387" t="s">
        <v>13</v>
      </c>
      <c r="E3387" t="s">
        <v>14</v>
      </c>
      <c r="F3387" s="1">
        <v>44295.555914351855</v>
      </c>
      <c r="G3387" t="s">
        <v>40</v>
      </c>
      <c r="H3387" t="s">
        <v>27</v>
      </c>
      <c r="I3387" t="s">
        <v>68</v>
      </c>
      <c r="J3387">
        <v>0</v>
      </c>
      <c r="K3387">
        <v>3334.6390000000001</v>
      </c>
      <c r="L3387">
        <v>3334.6390000000001</v>
      </c>
      <c r="M3387" t="s">
        <v>37</v>
      </c>
      <c r="N3387" t="s">
        <v>25</v>
      </c>
    </row>
    <row r="3388" spans="2:14" x14ac:dyDescent="0.35">
      <c r="B3388">
        <v>771274</v>
      </c>
      <c r="C3388">
        <v>7151512333</v>
      </c>
      <c r="D3388" t="s">
        <v>20</v>
      </c>
      <c r="E3388" t="s">
        <v>29</v>
      </c>
      <c r="F3388" s="1">
        <v>44626.417546296296</v>
      </c>
      <c r="G3388" t="s">
        <v>49</v>
      </c>
      <c r="H3388" t="s">
        <v>27</v>
      </c>
      <c r="I3388" t="s">
        <v>68</v>
      </c>
      <c r="J3388">
        <v>0</v>
      </c>
      <c r="K3388">
        <v>1530.3412249999999</v>
      </c>
      <c r="L3388">
        <v>1530.3412249999999</v>
      </c>
      <c r="M3388" t="s">
        <v>31</v>
      </c>
      <c r="N3388" t="s">
        <v>19</v>
      </c>
    </row>
    <row r="3389" spans="2:14" x14ac:dyDescent="0.35">
      <c r="B3389">
        <v>756493</v>
      </c>
      <c r="C3389">
        <v>4802604009</v>
      </c>
      <c r="D3389" t="s">
        <v>13</v>
      </c>
      <c r="E3389" t="s">
        <v>43</v>
      </c>
      <c r="F3389" s="1">
        <v>45084.772118055553</v>
      </c>
      <c r="G3389" t="s">
        <v>15</v>
      </c>
      <c r="H3389" t="s">
        <v>27</v>
      </c>
      <c r="I3389" t="s">
        <v>68</v>
      </c>
      <c r="J3389">
        <v>0</v>
      </c>
      <c r="K3389">
        <v>5032.8863999999903</v>
      </c>
      <c r="L3389">
        <v>5032.8863999999903</v>
      </c>
      <c r="M3389" t="s">
        <v>28</v>
      </c>
      <c r="N3389" t="s">
        <v>44</v>
      </c>
    </row>
    <row r="3390" spans="2:14" x14ac:dyDescent="0.35">
      <c r="B3390">
        <v>595155</v>
      </c>
      <c r="C3390">
        <v>3881544593</v>
      </c>
      <c r="D3390" t="s">
        <v>20</v>
      </c>
      <c r="E3390" t="s">
        <v>14</v>
      </c>
      <c r="F3390" s="1">
        <v>44280.130069444444</v>
      </c>
      <c r="G3390" t="s">
        <v>15</v>
      </c>
      <c r="H3390" t="s">
        <v>27</v>
      </c>
      <c r="I3390" t="s">
        <v>68</v>
      </c>
      <c r="J3390">
        <v>0</v>
      </c>
      <c r="K3390">
        <v>2458.4461000000001</v>
      </c>
      <c r="L3390">
        <v>2458.4461000000001</v>
      </c>
      <c r="M3390" t="s">
        <v>46</v>
      </c>
      <c r="N3390" t="s">
        <v>44</v>
      </c>
    </row>
    <row r="3391" spans="2:14" x14ac:dyDescent="0.35">
      <c r="B3391">
        <v>180472</v>
      </c>
      <c r="C3391">
        <v>8919933498</v>
      </c>
      <c r="D3391" t="s">
        <v>20</v>
      </c>
      <c r="E3391" t="s">
        <v>29</v>
      </c>
      <c r="F3391" s="1">
        <v>44454.276689814818</v>
      </c>
      <c r="G3391" t="s">
        <v>40</v>
      </c>
      <c r="H3391" t="s">
        <v>27</v>
      </c>
      <c r="I3391" t="s">
        <v>68</v>
      </c>
      <c r="J3391">
        <v>0</v>
      </c>
      <c r="K3391">
        <v>2948.1837</v>
      </c>
      <c r="L3391">
        <v>2948.1837</v>
      </c>
      <c r="M3391" t="s">
        <v>46</v>
      </c>
      <c r="N3391" t="s">
        <v>47</v>
      </c>
    </row>
    <row r="3392" spans="2:14" x14ac:dyDescent="0.35">
      <c r="B3392">
        <v>443274</v>
      </c>
      <c r="C3392">
        <v>1795772537</v>
      </c>
      <c r="D3392" t="s">
        <v>20</v>
      </c>
      <c r="E3392" t="s">
        <v>29</v>
      </c>
      <c r="F3392" s="1">
        <v>45453.507627314815</v>
      </c>
      <c r="G3392" t="s">
        <v>24</v>
      </c>
      <c r="H3392" t="s">
        <v>27</v>
      </c>
      <c r="I3392" t="s">
        <v>68</v>
      </c>
      <c r="J3392">
        <v>0</v>
      </c>
      <c r="K3392">
        <v>3346.74</v>
      </c>
      <c r="L3392">
        <v>3346.74</v>
      </c>
      <c r="M3392" t="s">
        <v>28</v>
      </c>
      <c r="N3392" t="s">
        <v>36</v>
      </c>
    </row>
    <row r="3393" spans="2:14" x14ac:dyDescent="0.35">
      <c r="B3393">
        <v>991597</v>
      </c>
      <c r="C3393">
        <v>3824217210</v>
      </c>
      <c r="D3393" t="s">
        <v>13</v>
      </c>
      <c r="E3393" t="s">
        <v>29</v>
      </c>
      <c r="F3393" s="1">
        <v>45440.399189814816</v>
      </c>
      <c r="G3393" t="s">
        <v>45</v>
      </c>
      <c r="H3393" t="s">
        <v>27</v>
      </c>
      <c r="I3393" t="s">
        <v>68</v>
      </c>
      <c r="J3393">
        <v>0</v>
      </c>
      <c r="K3393">
        <v>701.61249999999995</v>
      </c>
      <c r="L3393">
        <v>701.61249999999995</v>
      </c>
      <c r="M3393" t="s">
        <v>37</v>
      </c>
      <c r="N3393" t="s">
        <v>51</v>
      </c>
    </row>
    <row r="3394" spans="2:14" x14ac:dyDescent="0.35">
      <c r="B3394">
        <v>246059</v>
      </c>
      <c r="C3394">
        <v>3476298530</v>
      </c>
      <c r="D3394" t="s">
        <v>20</v>
      </c>
      <c r="E3394" t="s">
        <v>14</v>
      </c>
      <c r="F3394" s="1">
        <v>44912.211539351854</v>
      </c>
      <c r="G3394" t="s">
        <v>45</v>
      </c>
      <c r="H3394" t="s">
        <v>27</v>
      </c>
      <c r="I3394" t="s">
        <v>68</v>
      </c>
      <c r="J3394">
        <v>0</v>
      </c>
      <c r="K3394">
        <v>4901.3390999999901</v>
      </c>
      <c r="L3394">
        <v>4901.3390999999901</v>
      </c>
      <c r="M3394" t="s">
        <v>28</v>
      </c>
      <c r="N3394" t="s">
        <v>36</v>
      </c>
    </row>
    <row r="3395" spans="2:14" x14ac:dyDescent="0.35">
      <c r="B3395">
        <v>115743</v>
      </c>
      <c r="C3395">
        <v>3783586336</v>
      </c>
      <c r="D3395" t="s">
        <v>13</v>
      </c>
      <c r="E3395" t="s">
        <v>14</v>
      </c>
      <c r="F3395" s="1">
        <v>44244.494687500002</v>
      </c>
      <c r="G3395" t="s">
        <v>52</v>
      </c>
      <c r="H3395" t="s">
        <v>27</v>
      </c>
      <c r="I3395" t="s">
        <v>68</v>
      </c>
      <c r="J3395">
        <v>0</v>
      </c>
      <c r="K3395">
        <v>2331.0672</v>
      </c>
      <c r="L3395">
        <v>2331.0672</v>
      </c>
      <c r="M3395" t="s">
        <v>35</v>
      </c>
      <c r="N3395" t="s">
        <v>44</v>
      </c>
    </row>
    <row r="3396" spans="2:14" x14ac:dyDescent="0.35">
      <c r="B3396">
        <v>688132</v>
      </c>
      <c r="C3396">
        <v>8090604260</v>
      </c>
      <c r="D3396" t="s">
        <v>13</v>
      </c>
      <c r="E3396" t="s">
        <v>14</v>
      </c>
      <c r="F3396" s="1">
        <v>45330.542291666665</v>
      </c>
      <c r="G3396" t="s">
        <v>24</v>
      </c>
      <c r="H3396" t="s">
        <v>27</v>
      </c>
      <c r="I3396" t="s">
        <v>68</v>
      </c>
      <c r="J3396">
        <v>0</v>
      </c>
      <c r="K3396">
        <v>390.266874999999</v>
      </c>
      <c r="L3396">
        <v>390.266874999999</v>
      </c>
      <c r="M3396" t="s">
        <v>18</v>
      </c>
      <c r="N3396" t="s">
        <v>22</v>
      </c>
    </row>
    <row r="3397" spans="2:14" x14ac:dyDescent="0.35">
      <c r="B3397">
        <v>469082</v>
      </c>
      <c r="C3397">
        <v>5386629373</v>
      </c>
      <c r="D3397" t="s">
        <v>20</v>
      </c>
      <c r="E3397" t="s">
        <v>29</v>
      </c>
      <c r="F3397" s="1">
        <v>43850.912222222221</v>
      </c>
      <c r="G3397" t="s">
        <v>40</v>
      </c>
      <c r="H3397" t="s">
        <v>16</v>
      </c>
      <c r="I3397" t="s">
        <v>21</v>
      </c>
      <c r="J3397">
        <v>173.08</v>
      </c>
      <c r="K3397">
        <v>4546.3666499999999</v>
      </c>
      <c r="L3397">
        <v>4373.28665</v>
      </c>
      <c r="M3397" t="s">
        <v>28</v>
      </c>
      <c r="N3397" t="s">
        <v>47</v>
      </c>
    </row>
    <row r="3398" spans="2:14" x14ac:dyDescent="0.35">
      <c r="B3398">
        <v>439753</v>
      </c>
      <c r="C3398">
        <v>2177668093</v>
      </c>
      <c r="D3398" t="s">
        <v>13</v>
      </c>
      <c r="E3398" t="s">
        <v>43</v>
      </c>
      <c r="F3398" s="1">
        <v>44449.043379629627</v>
      </c>
      <c r="G3398" t="s">
        <v>40</v>
      </c>
      <c r="H3398" t="s">
        <v>27</v>
      </c>
      <c r="I3398" t="s">
        <v>68</v>
      </c>
      <c r="J3398">
        <v>0</v>
      </c>
      <c r="K3398">
        <v>3535.4434500000002</v>
      </c>
      <c r="L3398">
        <v>3535.4434500000002</v>
      </c>
      <c r="M3398" t="s">
        <v>18</v>
      </c>
      <c r="N3398" t="s">
        <v>22</v>
      </c>
    </row>
    <row r="3399" spans="2:14" x14ac:dyDescent="0.35">
      <c r="B3399">
        <v>934674</v>
      </c>
      <c r="C3399">
        <v>9220936391</v>
      </c>
      <c r="D3399" t="s">
        <v>20</v>
      </c>
      <c r="E3399" t="s">
        <v>29</v>
      </c>
      <c r="F3399" s="1">
        <v>44445.11577546296</v>
      </c>
      <c r="G3399" t="s">
        <v>15</v>
      </c>
      <c r="H3399" t="s">
        <v>16</v>
      </c>
      <c r="I3399" t="s">
        <v>17</v>
      </c>
      <c r="J3399">
        <v>458.69</v>
      </c>
      <c r="K3399">
        <v>5198.55105</v>
      </c>
      <c r="L3399">
        <v>4739.8610500000004</v>
      </c>
      <c r="M3399" t="s">
        <v>53</v>
      </c>
      <c r="N3399" t="s">
        <v>36</v>
      </c>
    </row>
    <row r="3400" spans="2:14" x14ac:dyDescent="0.35">
      <c r="B3400">
        <v>474023</v>
      </c>
      <c r="C3400">
        <v>9929551574</v>
      </c>
      <c r="D3400" t="s">
        <v>13</v>
      </c>
      <c r="E3400" t="s">
        <v>14</v>
      </c>
      <c r="F3400" s="1">
        <v>44868.370011574072</v>
      </c>
      <c r="G3400" t="s">
        <v>15</v>
      </c>
      <c r="H3400" t="s">
        <v>27</v>
      </c>
      <c r="I3400" t="s">
        <v>68</v>
      </c>
      <c r="J3400">
        <v>0</v>
      </c>
      <c r="K3400">
        <v>345.03104999999903</v>
      </c>
      <c r="L3400">
        <v>345.03104999999903</v>
      </c>
      <c r="M3400" t="s">
        <v>37</v>
      </c>
      <c r="N3400" t="s">
        <v>25</v>
      </c>
    </row>
    <row r="3401" spans="2:14" x14ac:dyDescent="0.35">
      <c r="B3401">
        <v>440014</v>
      </c>
      <c r="C3401">
        <v>3485984001</v>
      </c>
      <c r="D3401" t="s">
        <v>13</v>
      </c>
      <c r="E3401" t="s">
        <v>14</v>
      </c>
      <c r="F3401" s="1">
        <v>43947.365439814814</v>
      </c>
      <c r="G3401" t="s">
        <v>15</v>
      </c>
      <c r="H3401" t="s">
        <v>16</v>
      </c>
      <c r="I3401" t="s">
        <v>17</v>
      </c>
      <c r="J3401">
        <v>447.44</v>
      </c>
      <c r="K3401">
        <v>4849.509</v>
      </c>
      <c r="L3401">
        <v>4402.0690000000004</v>
      </c>
      <c r="M3401" t="s">
        <v>18</v>
      </c>
      <c r="N3401" t="s">
        <v>36</v>
      </c>
    </row>
    <row r="3402" spans="2:14" x14ac:dyDescent="0.35">
      <c r="B3402">
        <v>249027</v>
      </c>
      <c r="C3402">
        <v>4524530259</v>
      </c>
      <c r="D3402" t="s">
        <v>13</v>
      </c>
      <c r="E3402" t="s">
        <v>14</v>
      </c>
      <c r="F3402" s="1">
        <v>45052.191770833335</v>
      </c>
      <c r="G3402" t="s">
        <v>15</v>
      </c>
      <c r="H3402" t="s">
        <v>27</v>
      </c>
      <c r="I3402" t="s">
        <v>68</v>
      </c>
      <c r="J3402">
        <v>0</v>
      </c>
      <c r="K3402">
        <v>5469.06</v>
      </c>
      <c r="L3402">
        <v>5469.06</v>
      </c>
      <c r="M3402" t="s">
        <v>37</v>
      </c>
      <c r="N3402" t="s">
        <v>51</v>
      </c>
    </row>
    <row r="3403" spans="2:14" x14ac:dyDescent="0.35">
      <c r="B3403">
        <v>255851</v>
      </c>
      <c r="C3403">
        <v>3547649218</v>
      </c>
      <c r="D3403" t="s">
        <v>13</v>
      </c>
      <c r="E3403" t="s">
        <v>34</v>
      </c>
      <c r="F3403" s="1">
        <v>43978.74019675926</v>
      </c>
      <c r="G3403" t="s">
        <v>15</v>
      </c>
      <c r="H3403" t="s">
        <v>16</v>
      </c>
      <c r="I3403" t="s">
        <v>41</v>
      </c>
      <c r="J3403">
        <v>458.12</v>
      </c>
      <c r="K3403">
        <v>4527.4740000000002</v>
      </c>
      <c r="L3403">
        <v>4069.3539999999998</v>
      </c>
      <c r="M3403" t="s">
        <v>31</v>
      </c>
      <c r="N3403" t="s">
        <v>22</v>
      </c>
    </row>
    <row r="3404" spans="2:14" x14ac:dyDescent="0.35">
      <c r="B3404">
        <v>657821</v>
      </c>
      <c r="C3404">
        <v>3795167606</v>
      </c>
      <c r="D3404" t="s">
        <v>20</v>
      </c>
      <c r="E3404" t="s">
        <v>29</v>
      </c>
      <c r="F3404" s="1">
        <v>44717.787523148145</v>
      </c>
      <c r="G3404" t="s">
        <v>24</v>
      </c>
      <c r="H3404" t="s">
        <v>16</v>
      </c>
      <c r="I3404" t="s">
        <v>33</v>
      </c>
      <c r="J3404">
        <v>93.5</v>
      </c>
      <c r="K3404">
        <v>731.29994999999997</v>
      </c>
      <c r="L3404">
        <v>637.79994999999997</v>
      </c>
      <c r="M3404" t="s">
        <v>39</v>
      </c>
      <c r="N3404" t="s">
        <v>42</v>
      </c>
    </row>
    <row r="3405" spans="2:14" x14ac:dyDescent="0.35">
      <c r="B3405">
        <v>514736</v>
      </c>
      <c r="C3405">
        <v>6366331423</v>
      </c>
      <c r="D3405" t="s">
        <v>13</v>
      </c>
      <c r="E3405" t="s">
        <v>34</v>
      </c>
      <c r="F3405" s="1">
        <v>45180.188657407409</v>
      </c>
      <c r="G3405" t="s">
        <v>15</v>
      </c>
      <c r="H3405" t="s">
        <v>16</v>
      </c>
      <c r="I3405" t="s">
        <v>21</v>
      </c>
      <c r="J3405">
        <v>343.91</v>
      </c>
      <c r="K3405">
        <v>6056.2529999999997</v>
      </c>
      <c r="L3405">
        <v>5712.3429999999998</v>
      </c>
      <c r="M3405" t="s">
        <v>28</v>
      </c>
      <c r="N3405" t="s">
        <v>42</v>
      </c>
    </row>
    <row r="3406" spans="2:14" x14ac:dyDescent="0.35">
      <c r="B3406">
        <v>659590</v>
      </c>
      <c r="C3406">
        <v>4092010765</v>
      </c>
      <c r="D3406" t="s">
        <v>20</v>
      </c>
      <c r="E3406" t="s">
        <v>14</v>
      </c>
      <c r="F3406" s="1">
        <v>44803.017210648148</v>
      </c>
      <c r="G3406" t="s">
        <v>40</v>
      </c>
      <c r="H3406" t="s">
        <v>27</v>
      </c>
      <c r="I3406" t="s">
        <v>68</v>
      </c>
      <c r="J3406">
        <v>0</v>
      </c>
      <c r="K3406">
        <v>4694.5644999999904</v>
      </c>
      <c r="L3406">
        <v>4694.5644999999904</v>
      </c>
      <c r="M3406" t="s">
        <v>18</v>
      </c>
      <c r="N3406" t="s">
        <v>20</v>
      </c>
    </row>
    <row r="3407" spans="2:14" x14ac:dyDescent="0.35">
      <c r="B3407">
        <v>111196</v>
      </c>
      <c r="C3407">
        <v>3815099354</v>
      </c>
      <c r="D3407" t="s">
        <v>20</v>
      </c>
      <c r="E3407" t="s">
        <v>34</v>
      </c>
      <c r="F3407" s="1">
        <v>45267.30269675926</v>
      </c>
      <c r="G3407" t="s">
        <v>24</v>
      </c>
      <c r="H3407" t="s">
        <v>16</v>
      </c>
      <c r="I3407" t="s">
        <v>21</v>
      </c>
      <c r="J3407">
        <v>395.26</v>
      </c>
      <c r="K3407">
        <v>2700.5328</v>
      </c>
      <c r="L3407">
        <v>2305.2727999999902</v>
      </c>
      <c r="M3407" t="s">
        <v>53</v>
      </c>
      <c r="N3407" t="s">
        <v>42</v>
      </c>
    </row>
    <row r="3408" spans="2:14" x14ac:dyDescent="0.35">
      <c r="B3408">
        <v>421803</v>
      </c>
      <c r="C3408">
        <v>7354344304</v>
      </c>
      <c r="D3408" t="s">
        <v>20</v>
      </c>
      <c r="E3408" t="s">
        <v>23</v>
      </c>
      <c r="F3408" s="1">
        <v>43746.515555555554</v>
      </c>
      <c r="G3408" t="s">
        <v>15</v>
      </c>
      <c r="H3408" t="s">
        <v>16</v>
      </c>
      <c r="I3408" t="s">
        <v>21</v>
      </c>
      <c r="J3408">
        <v>182.94</v>
      </c>
      <c r="K3408">
        <v>1155.605</v>
      </c>
      <c r="L3408">
        <v>972.66499999999996</v>
      </c>
      <c r="M3408" t="s">
        <v>37</v>
      </c>
      <c r="N3408" t="s">
        <v>51</v>
      </c>
    </row>
    <row r="3409" spans="2:14" x14ac:dyDescent="0.35">
      <c r="B3409">
        <v>767399</v>
      </c>
      <c r="C3409">
        <v>9216029240</v>
      </c>
      <c r="D3409" t="s">
        <v>13</v>
      </c>
      <c r="E3409" t="s">
        <v>23</v>
      </c>
      <c r="F3409" s="1">
        <v>44342.07508101852</v>
      </c>
      <c r="G3409" t="s">
        <v>15</v>
      </c>
      <c r="H3409" t="s">
        <v>16</v>
      </c>
      <c r="I3409" t="s">
        <v>17</v>
      </c>
      <c r="J3409">
        <v>199</v>
      </c>
      <c r="K3409">
        <v>5419.4690000000001</v>
      </c>
      <c r="L3409">
        <v>5220.4690000000001</v>
      </c>
      <c r="M3409" t="s">
        <v>35</v>
      </c>
      <c r="N3409" t="s">
        <v>19</v>
      </c>
    </row>
    <row r="3410" spans="2:14" x14ac:dyDescent="0.35">
      <c r="B3410">
        <v>202564</v>
      </c>
      <c r="C3410">
        <v>8654654492</v>
      </c>
      <c r="D3410" t="s">
        <v>20</v>
      </c>
      <c r="E3410" t="s">
        <v>29</v>
      </c>
      <c r="F3410" s="1">
        <v>45144.42633101852</v>
      </c>
      <c r="G3410" t="s">
        <v>15</v>
      </c>
      <c r="H3410" t="s">
        <v>16</v>
      </c>
      <c r="I3410" t="s">
        <v>41</v>
      </c>
      <c r="J3410">
        <v>167.9</v>
      </c>
      <c r="K3410">
        <v>2488.848</v>
      </c>
      <c r="L3410">
        <v>2320.9479999999999</v>
      </c>
      <c r="M3410" t="s">
        <v>37</v>
      </c>
      <c r="N3410" t="s">
        <v>55</v>
      </c>
    </row>
    <row r="3411" spans="2:14" x14ac:dyDescent="0.35">
      <c r="B3411">
        <v>209737</v>
      </c>
      <c r="C3411">
        <v>9410369524</v>
      </c>
      <c r="D3411" t="s">
        <v>20</v>
      </c>
      <c r="E3411" t="s">
        <v>29</v>
      </c>
      <c r="F3411" s="1">
        <v>44116.595486111109</v>
      </c>
      <c r="G3411" t="s">
        <v>24</v>
      </c>
      <c r="H3411" t="s">
        <v>27</v>
      </c>
      <c r="I3411" t="s">
        <v>68</v>
      </c>
      <c r="J3411">
        <v>0</v>
      </c>
      <c r="K3411">
        <v>1849.4553000000001</v>
      </c>
      <c r="L3411">
        <v>1849.4553000000001</v>
      </c>
      <c r="M3411" t="s">
        <v>18</v>
      </c>
      <c r="N3411" t="s">
        <v>22</v>
      </c>
    </row>
    <row r="3412" spans="2:14" x14ac:dyDescent="0.35">
      <c r="B3412">
        <v>986946</v>
      </c>
      <c r="C3412">
        <v>4301528280</v>
      </c>
      <c r="D3412" t="s">
        <v>20</v>
      </c>
      <c r="E3412" t="s">
        <v>14</v>
      </c>
      <c r="F3412" s="1">
        <v>44465.916932870372</v>
      </c>
      <c r="G3412" t="s">
        <v>26</v>
      </c>
      <c r="H3412" t="s">
        <v>16</v>
      </c>
      <c r="I3412" t="s">
        <v>17</v>
      </c>
      <c r="J3412">
        <v>419.7</v>
      </c>
      <c r="K3412">
        <v>4188.4920000000002</v>
      </c>
      <c r="L3412">
        <v>3768.7919999999999</v>
      </c>
      <c r="M3412" t="s">
        <v>18</v>
      </c>
      <c r="N3412" t="s">
        <v>25</v>
      </c>
    </row>
    <row r="3413" spans="2:14" x14ac:dyDescent="0.35">
      <c r="B3413">
        <v>702960</v>
      </c>
      <c r="C3413">
        <v>7780898632</v>
      </c>
      <c r="D3413" t="s">
        <v>20</v>
      </c>
      <c r="E3413" t="s">
        <v>34</v>
      </c>
      <c r="F3413" s="1">
        <v>43954.147164351853</v>
      </c>
      <c r="G3413" t="s">
        <v>49</v>
      </c>
      <c r="H3413" t="s">
        <v>27</v>
      </c>
      <c r="I3413" t="s">
        <v>68</v>
      </c>
      <c r="J3413">
        <v>0</v>
      </c>
      <c r="K3413">
        <v>811.34550000000002</v>
      </c>
      <c r="L3413">
        <v>811.34550000000002</v>
      </c>
      <c r="M3413" t="s">
        <v>18</v>
      </c>
      <c r="N3413" t="s">
        <v>36</v>
      </c>
    </row>
    <row r="3414" spans="2:14" x14ac:dyDescent="0.35">
      <c r="B3414">
        <v>410160</v>
      </c>
      <c r="C3414">
        <v>8830610301</v>
      </c>
      <c r="D3414" t="s">
        <v>20</v>
      </c>
      <c r="E3414" t="s">
        <v>29</v>
      </c>
      <c r="F3414" s="1">
        <v>45443.857210648152</v>
      </c>
      <c r="G3414" t="s">
        <v>15</v>
      </c>
      <c r="H3414" t="s">
        <v>27</v>
      </c>
      <c r="I3414" t="s">
        <v>68</v>
      </c>
      <c r="J3414">
        <v>0</v>
      </c>
      <c r="K3414">
        <v>1520.44999999999</v>
      </c>
      <c r="L3414">
        <v>1520.44999999999</v>
      </c>
      <c r="M3414" t="s">
        <v>35</v>
      </c>
      <c r="N3414" t="s">
        <v>51</v>
      </c>
    </row>
    <row r="3415" spans="2:14" x14ac:dyDescent="0.35">
      <c r="B3415">
        <v>180951</v>
      </c>
      <c r="C3415">
        <v>6836841854</v>
      </c>
      <c r="D3415" t="s">
        <v>13</v>
      </c>
      <c r="E3415" t="s">
        <v>29</v>
      </c>
      <c r="F3415" s="1">
        <v>44259.727349537039</v>
      </c>
      <c r="G3415" t="s">
        <v>24</v>
      </c>
      <c r="H3415" t="s">
        <v>27</v>
      </c>
      <c r="I3415" t="s">
        <v>68</v>
      </c>
      <c r="J3415">
        <v>0</v>
      </c>
      <c r="K3415">
        <v>4877.1822000000002</v>
      </c>
      <c r="L3415">
        <v>4877.1822000000002</v>
      </c>
      <c r="M3415" t="s">
        <v>18</v>
      </c>
      <c r="N3415" t="s">
        <v>47</v>
      </c>
    </row>
    <row r="3416" spans="2:14" x14ac:dyDescent="0.35">
      <c r="B3416">
        <v>553762</v>
      </c>
      <c r="C3416">
        <v>6724379222</v>
      </c>
      <c r="D3416" t="s">
        <v>20</v>
      </c>
      <c r="E3416" t="s">
        <v>29</v>
      </c>
      <c r="F3416" s="1">
        <v>44040.712337962963</v>
      </c>
      <c r="G3416" t="s">
        <v>24</v>
      </c>
      <c r="H3416" t="s">
        <v>27</v>
      </c>
      <c r="I3416" t="s">
        <v>68</v>
      </c>
      <c r="J3416">
        <v>0</v>
      </c>
      <c r="K3416">
        <v>584.87940000000003</v>
      </c>
      <c r="L3416">
        <v>584.87940000000003</v>
      </c>
      <c r="M3416" t="s">
        <v>31</v>
      </c>
      <c r="N3416" t="s">
        <v>44</v>
      </c>
    </row>
    <row r="3417" spans="2:14" x14ac:dyDescent="0.35">
      <c r="B3417">
        <v>143182</v>
      </c>
      <c r="C3417">
        <v>9738407280</v>
      </c>
      <c r="D3417" t="s">
        <v>20</v>
      </c>
      <c r="E3417" t="s">
        <v>29</v>
      </c>
      <c r="F3417" s="1">
        <v>44744.685995370368</v>
      </c>
      <c r="G3417" t="s">
        <v>24</v>
      </c>
      <c r="H3417" t="s">
        <v>27</v>
      </c>
      <c r="I3417" t="s">
        <v>68</v>
      </c>
      <c r="J3417">
        <v>0</v>
      </c>
      <c r="K3417">
        <v>981.63539999999898</v>
      </c>
      <c r="L3417">
        <v>981.63539999999898</v>
      </c>
      <c r="M3417" t="s">
        <v>18</v>
      </c>
      <c r="N3417" t="s">
        <v>25</v>
      </c>
    </row>
    <row r="3418" spans="2:14" x14ac:dyDescent="0.35">
      <c r="B3418">
        <v>935626</v>
      </c>
      <c r="C3418">
        <v>3629953169</v>
      </c>
      <c r="D3418" t="s">
        <v>20</v>
      </c>
      <c r="E3418" t="s">
        <v>34</v>
      </c>
      <c r="F3418" s="1">
        <v>44818.047789351855</v>
      </c>
      <c r="G3418" t="s">
        <v>24</v>
      </c>
      <c r="H3418" t="s">
        <v>27</v>
      </c>
      <c r="I3418" t="s">
        <v>68</v>
      </c>
      <c r="J3418">
        <v>0</v>
      </c>
      <c r="K3418">
        <v>1506.344175</v>
      </c>
      <c r="L3418">
        <v>1506.344175</v>
      </c>
      <c r="M3418" t="s">
        <v>18</v>
      </c>
      <c r="N3418" t="s">
        <v>36</v>
      </c>
    </row>
    <row r="3419" spans="2:14" x14ac:dyDescent="0.35">
      <c r="B3419">
        <v>397539</v>
      </c>
      <c r="C3419">
        <v>2263344317</v>
      </c>
      <c r="D3419" t="s">
        <v>20</v>
      </c>
      <c r="E3419" t="s">
        <v>14</v>
      </c>
      <c r="F3419" s="1">
        <v>45535.168993055559</v>
      </c>
      <c r="G3419" t="s">
        <v>24</v>
      </c>
      <c r="H3419" t="s">
        <v>27</v>
      </c>
      <c r="I3419" t="s">
        <v>68</v>
      </c>
      <c r="J3419">
        <v>0</v>
      </c>
      <c r="K3419">
        <v>3988.0749999999998</v>
      </c>
      <c r="L3419">
        <v>3988.0749999999998</v>
      </c>
      <c r="M3419" t="s">
        <v>37</v>
      </c>
      <c r="N3419" t="s">
        <v>25</v>
      </c>
    </row>
    <row r="3420" spans="2:14" x14ac:dyDescent="0.35">
      <c r="B3420">
        <v>724214</v>
      </c>
      <c r="C3420">
        <v>2775842398</v>
      </c>
      <c r="D3420" t="s">
        <v>20</v>
      </c>
      <c r="E3420" t="s">
        <v>14</v>
      </c>
      <c r="F3420" s="1">
        <v>44828.513368055559</v>
      </c>
      <c r="G3420" t="s">
        <v>15</v>
      </c>
      <c r="H3420" t="s">
        <v>16</v>
      </c>
      <c r="I3420" t="s">
        <v>41</v>
      </c>
      <c r="J3420">
        <v>307.70999999999998</v>
      </c>
      <c r="K3420">
        <v>1079.7585750000001</v>
      </c>
      <c r="L3420">
        <v>772.04857500000003</v>
      </c>
      <c r="M3420" t="s">
        <v>31</v>
      </c>
      <c r="N3420" t="s">
        <v>47</v>
      </c>
    </row>
    <row r="3421" spans="2:14" x14ac:dyDescent="0.35">
      <c r="B3421">
        <v>685253</v>
      </c>
      <c r="C3421">
        <v>1427358720</v>
      </c>
      <c r="D3421" t="s">
        <v>13</v>
      </c>
      <c r="E3421" t="s">
        <v>14</v>
      </c>
      <c r="F3421" s="1">
        <v>45003.536238425928</v>
      </c>
      <c r="G3421" t="s">
        <v>24</v>
      </c>
      <c r="H3421" t="s">
        <v>27</v>
      </c>
      <c r="I3421" t="s">
        <v>68</v>
      </c>
      <c r="J3421">
        <v>0</v>
      </c>
      <c r="K3421">
        <v>3396.4589999999998</v>
      </c>
      <c r="L3421">
        <v>3396.4589999999998</v>
      </c>
      <c r="M3421" t="s">
        <v>31</v>
      </c>
      <c r="N3421" t="s">
        <v>22</v>
      </c>
    </row>
    <row r="3422" spans="2:14" x14ac:dyDescent="0.35">
      <c r="B3422">
        <v>806537</v>
      </c>
      <c r="C3422">
        <v>7433363705</v>
      </c>
      <c r="D3422" t="s">
        <v>20</v>
      </c>
      <c r="E3422" t="s">
        <v>29</v>
      </c>
      <c r="F3422" s="1">
        <v>44791.968935185185</v>
      </c>
      <c r="G3422" t="s">
        <v>15</v>
      </c>
      <c r="H3422" t="s">
        <v>27</v>
      </c>
      <c r="I3422" t="s">
        <v>68</v>
      </c>
      <c r="J3422">
        <v>0</v>
      </c>
      <c r="K3422">
        <v>1645.17849999999</v>
      </c>
      <c r="L3422">
        <v>1645.17849999999</v>
      </c>
      <c r="M3422" t="s">
        <v>18</v>
      </c>
      <c r="N3422" t="s">
        <v>25</v>
      </c>
    </row>
    <row r="3423" spans="2:14" x14ac:dyDescent="0.35">
      <c r="B3423">
        <v>236074</v>
      </c>
      <c r="C3423">
        <v>9296562208</v>
      </c>
      <c r="D3423" t="s">
        <v>20</v>
      </c>
      <c r="E3423" t="s">
        <v>29</v>
      </c>
      <c r="F3423" s="1">
        <v>44440.124363425923</v>
      </c>
      <c r="G3423" t="s">
        <v>24</v>
      </c>
      <c r="H3423" t="s">
        <v>27</v>
      </c>
      <c r="I3423" t="s">
        <v>68</v>
      </c>
      <c r="J3423">
        <v>0</v>
      </c>
      <c r="K3423">
        <v>4272.8069999999998</v>
      </c>
      <c r="L3423">
        <v>4272.8069999999998</v>
      </c>
      <c r="M3423" t="s">
        <v>18</v>
      </c>
      <c r="N3423" t="s">
        <v>47</v>
      </c>
    </row>
    <row r="3424" spans="2:14" x14ac:dyDescent="0.35">
      <c r="B3424">
        <v>898571</v>
      </c>
      <c r="C3424">
        <v>3600199941</v>
      </c>
      <c r="D3424" t="s">
        <v>13</v>
      </c>
      <c r="E3424" t="s">
        <v>14</v>
      </c>
      <c r="F3424" s="1">
        <v>44768.821770833332</v>
      </c>
      <c r="G3424" t="s">
        <v>24</v>
      </c>
      <c r="H3424" t="s">
        <v>27</v>
      </c>
      <c r="I3424" t="s">
        <v>68</v>
      </c>
      <c r="J3424">
        <v>0</v>
      </c>
      <c r="K3424">
        <v>1439.4986999999901</v>
      </c>
      <c r="L3424">
        <v>1439.4986999999901</v>
      </c>
      <c r="M3424" t="s">
        <v>28</v>
      </c>
      <c r="N3424" t="s">
        <v>36</v>
      </c>
    </row>
    <row r="3425" spans="2:14" x14ac:dyDescent="0.35">
      <c r="B3425">
        <v>630040</v>
      </c>
      <c r="C3425">
        <v>4152397271</v>
      </c>
      <c r="D3425" t="s">
        <v>13</v>
      </c>
      <c r="E3425" t="s">
        <v>23</v>
      </c>
      <c r="F3425" s="1">
        <v>44509.813263888886</v>
      </c>
      <c r="G3425" t="s">
        <v>24</v>
      </c>
      <c r="H3425" t="s">
        <v>27</v>
      </c>
      <c r="I3425" t="s">
        <v>68</v>
      </c>
      <c r="J3425">
        <v>0</v>
      </c>
      <c r="K3425">
        <v>301.34390000000002</v>
      </c>
      <c r="L3425">
        <v>301.34390000000002</v>
      </c>
      <c r="M3425" t="s">
        <v>28</v>
      </c>
      <c r="N3425" t="s">
        <v>36</v>
      </c>
    </row>
    <row r="3426" spans="2:14" x14ac:dyDescent="0.35">
      <c r="B3426">
        <v>635231</v>
      </c>
      <c r="C3426">
        <v>5573648456</v>
      </c>
      <c r="D3426" t="s">
        <v>20</v>
      </c>
      <c r="E3426" t="s">
        <v>23</v>
      </c>
      <c r="F3426" s="1">
        <v>44464.894432870373</v>
      </c>
      <c r="G3426" t="s">
        <v>26</v>
      </c>
      <c r="H3426" t="s">
        <v>16</v>
      </c>
      <c r="I3426" t="s">
        <v>30</v>
      </c>
      <c r="J3426">
        <v>131.44</v>
      </c>
      <c r="K3426">
        <v>4024.1124</v>
      </c>
      <c r="L3426">
        <v>3892.6723999999999</v>
      </c>
      <c r="M3426" t="s">
        <v>18</v>
      </c>
      <c r="N3426" t="s">
        <v>42</v>
      </c>
    </row>
    <row r="3427" spans="2:14" x14ac:dyDescent="0.35">
      <c r="B3427">
        <v>134080</v>
      </c>
      <c r="C3427">
        <v>1611442404</v>
      </c>
      <c r="D3427" t="s">
        <v>13</v>
      </c>
      <c r="E3427" t="s">
        <v>34</v>
      </c>
      <c r="F3427" s="1">
        <v>44464.605069444442</v>
      </c>
      <c r="G3427" t="s">
        <v>49</v>
      </c>
      <c r="H3427" t="s">
        <v>16</v>
      </c>
      <c r="I3427" t="s">
        <v>21</v>
      </c>
      <c r="J3427">
        <v>405.56</v>
      </c>
      <c r="K3427">
        <v>4444.902</v>
      </c>
      <c r="L3427">
        <v>4039.3420000000001</v>
      </c>
      <c r="M3427" t="s">
        <v>31</v>
      </c>
      <c r="N3427" t="s">
        <v>22</v>
      </c>
    </row>
    <row r="3428" spans="2:14" x14ac:dyDescent="0.35">
      <c r="B3428">
        <v>533973</v>
      </c>
      <c r="C3428">
        <v>2120191249</v>
      </c>
      <c r="D3428" t="s">
        <v>20</v>
      </c>
      <c r="E3428" t="s">
        <v>29</v>
      </c>
      <c r="F3428" s="1">
        <v>45031.772118055553</v>
      </c>
      <c r="G3428" t="s">
        <v>26</v>
      </c>
      <c r="H3428" t="s">
        <v>27</v>
      </c>
      <c r="I3428" t="s">
        <v>68</v>
      </c>
      <c r="J3428">
        <v>0</v>
      </c>
      <c r="K3428">
        <v>4381.5839999999998</v>
      </c>
      <c r="L3428">
        <v>4381.5839999999998</v>
      </c>
      <c r="M3428" t="s">
        <v>18</v>
      </c>
      <c r="N3428" t="s">
        <v>42</v>
      </c>
    </row>
    <row r="3429" spans="2:14" x14ac:dyDescent="0.35">
      <c r="B3429">
        <v>778799</v>
      </c>
      <c r="C3429">
        <v>8773207220</v>
      </c>
      <c r="D3429" t="s">
        <v>20</v>
      </c>
      <c r="E3429" t="s">
        <v>29</v>
      </c>
      <c r="F3429" s="1">
        <v>43850.311898148146</v>
      </c>
      <c r="G3429" t="s">
        <v>20</v>
      </c>
      <c r="H3429" t="s">
        <v>27</v>
      </c>
      <c r="I3429" t="s">
        <v>68</v>
      </c>
      <c r="J3429">
        <v>0</v>
      </c>
      <c r="K3429">
        <v>1979.1134999999999</v>
      </c>
      <c r="L3429">
        <v>1979.1134999999999</v>
      </c>
      <c r="M3429" t="s">
        <v>28</v>
      </c>
      <c r="N3429" t="s">
        <v>36</v>
      </c>
    </row>
    <row r="3430" spans="2:14" x14ac:dyDescent="0.35">
      <c r="B3430">
        <v>900028</v>
      </c>
      <c r="C3430">
        <v>3913833430</v>
      </c>
      <c r="D3430" t="s">
        <v>13</v>
      </c>
      <c r="E3430" t="s">
        <v>29</v>
      </c>
      <c r="F3430" s="1">
        <v>44400.04828703704</v>
      </c>
      <c r="G3430" t="s">
        <v>15</v>
      </c>
      <c r="H3430" t="s">
        <v>27</v>
      </c>
      <c r="I3430" t="s">
        <v>68</v>
      </c>
      <c r="J3430">
        <v>0</v>
      </c>
      <c r="K3430">
        <v>3285.9486000000002</v>
      </c>
      <c r="L3430">
        <v>3285.9486000000002</v>
      </c>
      <c r="M3430" t="s">
        <v>18</v>
      </c>
      <c r="N3430" t="s">
        <v>47</v>
      </c>
    </row>
    <row r="3431" spans="2:14" x14ac:dyDescent="0.35">
      <c r="B3431">
        <v>429384</v>
      </c>
      <c r="C3431">
        <v>3340725096</v>
      </c>
      <c r="D3431" t="s">
        <v>13</v>
      </c>
      <c r="E3431" t="s">
        <v>29</v>
      </c>
      <c r="F3431" s="1">
        <v>44162.210370370369</v>
      </c>
      <c r="G3431" t="s">
        <v>24</v>
      </c>
      <c r="H3431" t="s">
        <v>16</v>
      </c>
      <c r="I3431" t="s">
        <v>41</v>
      </c>
      <c r="J3431">
        <v>284.38</v>
      </c>
      <c r="K3431">
        <v>2252.3045999999999</v>
      </c>
      <c r="L3431">
        <v>1967.9246000000001</v>
      </c>
      <c r="M3431" t="s">
        <v>46</v>
      </c>
      <c r="N3431" t="s">
        <v>42</v>
      </c>
    </row>
    <row r="3432" spans="2:14" x14ac:dyDescent="0.35">
      <c r="B3432">
        <v>300936</v>
      </c>
      <c r="C3432">
        <v>3216007663</v>
      </c>
      <c r="D3432" t="s">
        <v>20</v>
      </c>
      <c r="E3432" t="s">
        <v>29</v>
      </c>
      <c r="F3432" s="1">
        <v>45098.691944444443</v>
      </c>
      <c r="G3432" t="s">
        <v>15</v>
      </c>
      <c r="H3432" t="s">
        <v>16</v>
      </c>
      <c r="I3432" t="s">
        <v>21</v>
      </c>
      <c r="J3432">
        <v>356.99</v>
      </c>
      <c r="K3432">
        <v>2643.9695999999999</v>
      </c>
      <c r="L3432">
        <v>2286.9795999999901</v>
      </c>
      <c r="M3432" t="s">
        <v>18</v>
      </c>
      <c r="N3432" t="s">
        <v>42</v>
      </c>
    </row>
    <row r="3433" spans="2:14" x14ac:dyDescent="0.35">
      <c r="B3433">
        <v>804938</v>
      </c>
      <c r="C3433">
        <v>4221726918</v>
      </c>
      <c r="D3433" t="s">
        <v>13</v>
      </c>
      <c r="E3433" t="s">
        <v>34</v>
      </c>
      <c r="F3433" s="1">
        <v>44825.15016203704</v>
      </c>
      <c r="G3433" t="s">
        <v>26</v>
      </c>
      <c r="H3433" t="s">
        <v>16</v>
      </c>
      <c r="I3433" t="s">
        <v>41</v>
      </c>
      <c r="J3433">
        <v>234.85</v>
      </c>
      <c r="K3433">
        <v>2160.88162499999</v>
      </c>
      <c r="L3433">
        <v>1926.0316249999901</v>
      </c>
      <c r="M3433" t="s">
        <v>31</v>
      </c>
      <c r="N3433" t="s">
        <v>25</v>
      </c>
    </row>
    <row r="3434" spans="2:14" x14ac:dyDescent="0.35">
      <c r="B3434">
        <v>506117</v>
      </c>
      <c r="C3434">
        <v>8512444715</v>
      </c>
      <c r="D3434" t="s">
        <v>20</v>
      </c>
      <c r="E3434" t="s">
        <v>34</v>
      </c>
      <c r="F3434" s="1">
        <v>44159.415277777778</v>
      </c>
      <c r="G3434" t="s">
        <v>26</v>
      </c>
      <c r="H3434" t="s">
        <v>27</v>
      </c>
      <c r="I3434" t="s">
        <v>68</v>
      </c>
      <c r="J3434">
        <v>0</v>
      </c>
      <c r="K3434">
        <v>1309.7994000000001</v>
      </c>
      <c r="L3434">
        <v>1309.7994000000001</v>
      </c>
      <c r="M3434" t="s">
        <v>46</v>
      </c>
      <c r="N3434" t="s">
        <v>36</v>
      </c>
    </row>
    <row r="3435" spans="2:14" x14ac:dyDescent="0.35">
      <c r="B3435">
        <v>554527</v>
      </c>
      <c r="C3435">
        <v>1515418549</v>
      </c>
      <c r="D3435" t="s">
        <v>20</v>
      </c>
      <c r="E3435" t="s">
        <v>29</v>
      </c>
      <c r="F3435" s="1">
        <v>44228.399016203701</v>
      </c>
      <c r="G3435" t="s">
        <v>45</v>
      </c>
      <c r="H3435" t="s">
        <v>16</v>
      </c>
      <c r="I3435" t="s">
        <v>30</v>
      </c>
      <c r="J3435">
        <v>227.24</v>
      </c>
      <c r="K3435">
        <v>2753.1729500000001</v>
      </c>
      <c r="L3435">
        <v>2525.9329499999999</v>
      </c>
      <c r="M3435" t="s">
        <v>31</v>
      </c>
      <c r="N3435" t="s">
        <v>42</v>
      </c>
    </row>
    <row r="3436" spans="2:14" x14ac:dyDescent="0.35">
      <c r="B3436">
        <v>947075</v>
      </c>
      <c r="C3436">
        <v>7791821520</v>
      </c>
      <c r="D3436" t="s">
        <v>20</v>
      </c>
      <c r="E3436" t="s">
        <v>14</v>
      </c>
      <c r="F3436" s="1">
        <v>44486.074988425928</v>
      </c>
      <c r="G3436" t="s">
        <v>24</v>
      </c>
      <c r="H3436" t="s">
        <v>16</v>
      </c>
      <c r="I3436" t="s">
        <v>21</v>
      </c>
      <c r="J3436">
        <v>301.55</v>
      </c>
      <c r="K3436">
        <v>603.4633</v>
      </c>
      <c r="L3436">
        <v>301.91329999999999</v>
      </c>
      <c r="M3436" t="s">
        <v>28</v>
      </c>
      <c r="N3436" t="s">
        <v>25</v>
      </c>
    </row>
    <row r="3437" spans="2:14" x14ac:dyDescent="0.35">
      <c r="B3437">
        <v>109724</v>
      </c>
      <c r="C3437">
        <v>4507883159</v>
      </c>
      <c r="D3437" t="s">
        <v>13</v>
      </c>
      <c r="E3437" t="s">
        <v>14</v>
      </c>
      <c r="F3437" s="1">
        <v>43945.978912037041</v>
      </c>
      <c r="G3437" t="s">
        <v>15</v>
      </c>
      <c r="H3437" t="s">
        <v>16</v>
      </c>
      <c r="I3437" t="s">
        <v>30</v>
      </c>
      <c r="J3437">
        <v>343.56</v>
      </c>
      <c r="K3437">
        <v>4228.6859999999997</v>
      </c>
      <c r="L3437">
        <v>3885.1260000000002</v>
      </c>
      <c r="M3437" t="s">
        <v>28</v>
      </c>
      <c r="N3437" t="s">
        <v>25</v>
      </c>
    </row>
    <row r="3438" spans="2:14" x14ac:dyDescent="0.35">
      <c r="B3438">
        <v>653971</v>
      </c>
      <c r="C3438">
        <v>5671548007</v>
      </c>
      <c r="D3438" t="s">
        <v>20</v>
      </c>
      <c r="E3438" t="s">
        <v>29</v>
      </c>
      <c r="F3438" s="1">
        <v>44367.007037037038</v>
      </c>
      <c r="G3438" t="s">
        <v>24</v>
      </c>
      <c r="H3438" t="s">
        <v>27</v>
      </c>
      <c r="I3438" t="s">
        <v>68</v>
      </c>
      <c r="J3438">
        <v>0</v>
      </c>
      <c r="K3438">
        <v>4227.4979999999996</v>
      </c>
      <c r="L3438">
        <v>4227.4979999999996</v>
      </c>
      <c r="M3438" t="s">
        <v>18</v>
      </c>
      <c r="N3438" t="s">
        <v>44</v>
      </c>
    </row>
    <row r="3439" spans="2:14" x14ac:dyDescent="0.35">
      <c r="B3439">
        <v>271200</v>
      </c>
      <c r="C3439">
        <v>5243533899</v>
      </c>
      <c r="D3439" t="s">
        <v>20</v>
      </c>
      <c r="E3439" t="s">
        <v>29</v>
      </c>
      <c r="F3439" s="1">
        <v>43777.643275462964</v>
      </c>
      <c r="G3439" t="s">
        <v>15</v>
      </c>
      <c r="H3439" t="s">
        <v>27</v>
      </c>
      <c r="I3439" t="s">
        <v>68</v>
      </c>
      <c r="J3439">
        <v>0</v>
      </c>
      <c r="K3439">
        <v>2136.6149999999998</v>
      </c>
      <c r="L3439">
        <v>2136.6149999999998</v>
      </c>
      <c r="M3439" t="s">
        <v>18</v>
      </c>
      <c r="N3439" t="s">
        <v>44</v>
      </c>
    </row>
    <row r="3440" spans="2:14" x14ac:dyDescent="0.35">
      <c r="B3440">
        <v>719176</v>
      </c>
      <c r="C3440">
        <v>7459066444</v>
      </c>
      <c r="D3440" t="s">
        <v>13</v>
      </c>
      <c r="E3440" t="s">
        <v>23</v>
      </c>
      <c r="F3440" s="1">
        <v>44230.705914351849</v>
      </c>
      <c r="G3440" t="s">
        <v>15</v>
      </c>
      <c r="H3440" t="s">
        <v>16</v>
      </c>
      <c r="I3440" t="s">
        <v>33</v>
      </c>
      <c r="J3440">
        <v>167.7</v>
      </c>
      <c r="K3440">
        <v>2793.2003</v>
      </c>
      <c r="L3440">
        <v>2625.5003000000002</v>
      </c>
      <c r="M3440" t="s">
        <v>18</v>
      </c>
      <c r="N3440" t="s">
        <v>22</v>
      </c>
    </row>
    <row r="3441" spans="2:14" x14ac:dyDescent="0.35">
      <c r="B3441">
        <v>801364</v>
      </c>
      <c r="C3441">
        <v>5183251104</v>
      </c>
      <c r="D3441" t="s">
        <v>13</v>
      </c>
      <c r="E3441" t="s">
        <v>14</v>
      </c>
      <c r="F3441" s="1">
        <v>43894.739837962959</v>
      </c>
      <c r="G3441" t="s">
        <v>40</v>
      </c>
      <c r="H3441" t="s">
        <v>27</v>
      </c>
      <c r="I3441" t="s">
        <v>68</v>
      </c>
      <c r="J3441">
        <v>0</v>
      </c>
      <c r="K3441">
        <v>3910.2897749999902</v>
      </c>
      <c r="L3441">
        <v>3910.2897749999902</v>
      </c>
      <c r="M3441" t="s">
        <v>28</v>
      </c>
      <c r="N3441" t="s">
        <v>51</v>
      </c>
    </row>
    <row r="3442" spans="2:14" x14ac:dyDescent="0.35">
      <c r="B3442">
        <v>705956</v>
      </c>
      <c r="C3442">
        <v>8801427019</v>
      </c>
      <c r="D3442" t="s">
        <v>20</v>
      </c>
      <c r="E3442" t="s">
        <v>34</v>
      </c>
      <c r="F3442" s="1">
        <v>44766.195277777777</v>
      </c>
      <c r="G3442" t="s">
        <v>26</v>
      </c>
      <c r="H3442" t="s">
        <v>16</v>
      </c>
      <c r="I3442" t="s">
        <v>21</v>
      </c>
      <c r="J3442">
        <v>457.58</v>
      </c>
      <c r="K3442">
        <v>1280.53305</v>
      </c>
      <c r="L3442">
        <v>822.95304999999996</v>
      </c>
      <c r="M3442" t="s">
        <v>18</v>
      </c>
      <c r="N3442" t="s">
        <v>20</v>
      </c>
    </row>
    <row r="3443" spans="2:14" x14ac:dyDescent="0.35">
      <c r="B3443">
        <v>282973</v>
      </c>
      <c r="C3443">
        <v>4567074423</v>
      </c>
      <c r="D3443" t="s">
        <v>20</v>
      </c>
      <c r="E3443" t="s">
        <v>14</v>
      </c>
      <c r="F3443" s="1">
        <v>43810.583090277774</v>
      </c>
      <c r="G3443" t="s">
        <v>49</v>
      </c>
      <c r="H3443" t="s">
        <v>27</v>
      </c>
      <c r="I3443" t="s">
        <v>68</v>
      </c>
      <c r="J3443">
        <v>0</v>
      </c>
      <c r="K3443">
        <v>1442.43399999999</v>
      </c>
      <c r="L3443">
        <v>1442.43399999999</v>
      </c>
      <c r="M3443" t="s">
        <v>28</v>
      </c>
      <c r="N3443" t="s">
        <v>25</v>
      </c>
    </row>
    <row r="3444" spans="2:14" x14ac:dyDescent="0.35">
      <c r="B3444">
        <v>738457</v>
      </c>
      <c r="C3444">
        <v>4440983926</v>
      </c>
      <c r="D3444" t="s">
        <v>20</v>
      </c>
      <c r="E3444" t="s">
        <v>29</v>
      </c>
      <c r="F3444" s="1">
        <v>44483.856412037036</v>
      </c>
      <c r="G3444" t="s">
        <v>24</v>
      </c>
      <c r="H3444" t="s">
        <v>16</v>
      </c>
      <c r="I3444" t="s">
        <v>21</v>
      </c>
      <c r="J3444">
        <v>150.66999999999999</v>
      </c>
      <c r="K3444">
        <v>1199.4004</v>
      </c>
      <c r="L3444">
        <v>1048.7303999999999</v>
      </c>
      <c r="M3444" t="s">
        <v>18</v>
      </c>
      <c r="N3444" t="s">
        <v>47</v>
      </c>
    </row>
    <row r="3445" spans="2:14" x14ac:dyDescent="0.35">
      <c r="B3445">
        <v>385410</v>
      </c>
      <c r="C3445">
        <v>8322851480</v>
      </c>
      <c r="D3445" t="s">
        <v>20</v>
      </c>
      <c r="E3445" t="s">
        <v>23</v>
      </c>
      <c r="F3445" s="1">
        <v>44652.828043981484</v>
      </c>
      <c r="G3445" t="s">
        <v>24</v>
      </c>
      <c r="H3445" t="s">
        <v>27</v>
      </c>
      <c r="I3445" t="s">
        <v>68</v>
      </c>
      <c r="J3445">
        <v>0</v>
      </c>
      <c r="K3445">
        <v>3633.0569999999898</v>
      </c>
      <c r="L3445">
        <v>3633.0569999999898</v>
      </c>
      <c r="M3445" t="s">
        <v>28</v>
      </c>
      <c r="N3445" t="s">
        <v>42</v>
      </c>
    </row>
    <row r="3446" spans="2:14" x14ac:dyDescent="0.35">
      <c r="B3446">
        <v>732795</v>
      </c>
      <c r="C3446">
        <v>9987990174</v>
      </c>
      <c r="D3446" t="s">
        <v>13</v>
      </c>
      <c r="E3446" t="s">
        <v>14</v>
      </c>
      <c r="F3446" s="1">
        <v>43843.775497685187</v>
      </c>
      <c r="G3446" t="s">
        <v>40</v>
      </c>
      <c r="H3446" t="s">
        <v>16</v>
      </c>
      <c r="I3446" t="s">
        <v>41</v>
      </c>
      <c r="J3446">
        <v>444.4</v>
      </c>
      <c r="K3446">
        <v>2281.6930499999999</v>
      </c>
      <c r="L3446">
        <v>1837.29305</v>
      </c>
      <c r="M3446" t="s">
        <v>28</v>
      </c>
      <c r="N3446" t="s">
        <v>19</v>
      </c>
    </row>
    <row r="3447" spans="2:14" x14ac:dyDescent="0.35">
      <c r="B3447">
        <v>913608</v>
      </c>
      <c r="C3447">
        <v>4941471198</v>
      </c>
      <c r="D3447" t="s">
        <v>13</v>
      </c>
      <c r="E3447" t="s">
        <v>29</v>
      </c>
      <c r="F3447" s="1">
        <v>44128.225925925923</v>
      </c>
      <c r="G3447" t="s">
        <v>24</v>
      </c>
      <c r="H3447" t="s">
        <v>27</v>
      </c>
      <c r="I3447" t="s">
        <v>68</v>
      </c>
      <c r="J3447">
        <v>0</v>
      </c>
      <c r="K3447">
        <v>1324.98135</v>
      </c>
      <c r="L3447">
        <v>1324.98135</v>
      </c>
      <c r="M3447" t="s">
        <v>37</v>
      </c>
      <c r="N3447" t="s">
        <v>55</v>
      </c>
    </row>
    <row r="3448" spans="2:14" x14ac:dyDescent="0.35">
      <c r="B3448">
        <v>740051</v>
      </c>
      <c r="C3448">
        <v>9880799579</v>
      </c>
      <c r="D3448" t="s">
        <v>20</v>
      </c>
      <c r="E3448" t="s">
        <v>23</v>
      </c>
      <c r="F3448" s="1">
        <v>44203.029768518521</v>
      </c>
      <c r="G3448" t="s">
        <v>40</v>
      </c>
      <c r="H3448" t="s">
        <v>27</v>
      </c>
      <c r="I3448" t="s">
        <v>68</v>
      </c>
      <c r="J3448">
        <v>0</v>
      </c>
      <c r="K3448">
        <v>2099.3544000000002</v>
      </c>
      <c r="L3448">
        <v>2099.3544000000002</v>
      </c>
      <c r="M3448" t="s">
        <v>18</v>
      </c>
      <c r="N3448" t="s">
        <v>22</v>
      </c>
    </row>
    <row r="3449" spans="2:14" x14ac:dyDescent="0.35">
      <c r="B3449">
        <v>991730</v>
      </c>
      <c r="C3449">
        <v>2308038927</v>
      </c>
      <c r="D3449" t="s">
        <v>20</v>
      </c>
      <c r="E3449" t="s">
        <v>14</v>
      </c>
      <c r="F3449" s="1">
        <v>44512.976898148147</v>
      </c>
      <c r="G3449" t="s">
        <v>40</v>
      </c>
      <c r="H3449" t="s">
        <v>27</v>
      </c>
      <c r="I3449" t="s">
        <v>68</v>
      </c>
      <c r="J3449">
        <v>0</v>
      </c>
      <c r="K3449">
        <v>4885.9096</v>
      </c>
      <c r="L3449">
        <v>4885.9096</v>
      </c>
      <c r="M3449" t="s">
        <v>37</v>
      </c>
      <c r="N3449" t="s">
        <v>47</v>
      </c>
    </row>
    <row r="3450" spans="2:14" x14ac:dyDescent="0.35">
      <c r="B3450">
        <v>935886</v>
      </c>
      <c r="C3450">
        <v>9691878531</v>
      </c>
      <c r="D3450" t="s">
        <v>13</v>
      </c>
      <c r="E3450" t="s">
        <v>23</v>
      </c>
      <c r="F3450" s="1">
        <v>43998.527800925927</v>
      </c>
      <c r="G3450" t="s">
        <v>24</v>
      </c>
      <c r="H3450" t="s">
        <v>27</v>
      </c>
      <c r="I3450" t="s">
        <v>68</v>
      </c>
      <c r="J3450">
        <v>0</v>
      </c>
      <c r="K3450">
        <v>3942.5305499999999</v>
      </c>
      <c r="L3450">
        <v>3942.5305499999999</v>
      </c>
      <c r="M3450" t="s">
        <v>18</v>
      </c>
      <c r="N3450" t="s">
        <v>42</v>
      </c>
    </row>
    <row r="3451" spans="2:14" x14ac:dyDescent="0.35">
      <c r="B3451">
        <v>233882</v>
      </c>
      <c r="C3451">
        <v>2923025936</v>
      </c>
      <c r="D3451" t="s">
        <v>20</v>
      </c>
      <c r="E3451" t="s">
        <v>14</v>
      </c>
      <c r="F3451" s="1">
        <v>44146.01840277778</v>
      </c>
      <c r="G3451" t="s">
        <v>24</v>
      </c>
      <c r="H3451" t="s">
        <v>16</v>
      </c>
      <c r="I3451" t="s">
        <v>41</v>
      </c>
      <c r="J3451">
        <v>228.03</v>
      </c>
      <c r="K3451">
        <v>3467.1682500000002</v>
      </c>
      <c r="L3451">
        <v>3239.13825</v>
      </c>
      <c r="M3451" t="s">
        <v>18</v>
      </c>
      <c r="N3451" t="s">
        <v>47</v>
      </c>
    </row>
    <row r="3452" spans="2:14" x14ac:dyDescent="0.35">
      <c r="B3452">
        <v>685302</v>
      </c>
      <c r="C3452">
        <v>7518883548</v>
      </c>
      <c r="D3452" t="s">
        <v>20</v>
      </c>
      <c r="E3452" t="s">
        <v>14</v>
      </c>
      <c r="F3452" s="1">
        <v>45040.619143518517</v>
      </c>
      <c r="G3452" t="s">
        <v>45</v>
      </c>
      <c r="H3452" t="s">
        <v>27</v>
      </c>
      <c r="I3452" t="s">
        <v>68</v>
      </c>
      <c r="J3452">
        <v>0</v>
      </c>
      <c r="K3452">
        <v>4459.7519999999904</v>
      </c>
      <c r="L3452">
        <v>4459.7519999999904</v>
      </c>
      <c r="M3452" t="s">
        <v>18</v>
      </c>
      <c r="N3452" t="s">
        <v>42</v>
      </c>
    </row>
    <row r="3453" spans="2:14" x14ac:dyDescent="0.35">
      <c r="B3453">
        <v>894996</v>
      </c>
      <c r="C3453">
        <v>5564180816</v>
      </c>
      <c r="D3453" t="s">
        <v>20</v>
      </c>
      <c r="E3453" t="s">
        <v>29</v>
      </c>
      <c r="F3453" s="1">
        <v>45436.735694444447</v>
      </c>
      <c r="G3453" t="s">
        <v>26</v>
      </c>
      <c r="H3453" t="s">
        <v>27</v>
      </c>
      <c r="I3453" t="s">
        <v>68</v>
      </c>
      <c r="J3453">
        <v>0</v>
      </c>
      <c r="K3453">
        <v>6082.9624999999996</v>
      </c>
      <c r="L3453">
        <v>6082.9624999999996</v>
      </c>
      <c r="M3453" t="s">
        <v>18</v>
      </c>
      <c r="N3453" t="s">
        <v>44</v>
      </c>
    </row>
    <row r="3454" spans="2:14" x14ac:dyDescent="0.35">
      <c r="B3454">
        <v>452058</v>
      </c>
      <c r="C3454">
        <v>1822744149</v>
      </c>
      <c r="D3454" t="s">
        <v>20</v>
      </c>
      <c r="E3454" t="s">
        <v>29</v>
      </c>
      <c r="F3454" s="1">
        <v>43927.028819444444</v>
      </c>
      <c r="G3454" t="s">
        <v>40</v>
      </c>
      <c r="H3454" t="s">
        <v>27</v>
      </c>
      <c r="I3454" t="s">
        <v>68</v>
      </c>
      <c r="J3454">
        <v>0</v>
      </c>
      <c r="K3454">
        <v>4555.0469999999996</v>
      </c>
      <c r="L3454">
        <v>4555.0469999999996</v>
      </c>
      <c r="M3454" t="s">
        <v>46</v>
      </c>
      <c r="N3454" t="s">
        <v>42</v>
      </c>
    </row>
    <row r="3455" spans="2:14" x14ac:dyDescent="0.35">
      <c r="B3455">
        <v>335445</v>
      </c>
      <c r="C3455">
        <v>1046149564</v>
      </c>
      <c r="D3455" t="s">
        <v>20</v>
      </c>
      <c r="E3455" t="s">
        <v>14</v>
      </c>
      <c r="F3455" s="1">
        <v>44126.268564814818</v>
      </c>
      <c r="G3455" t="s">
        <v>15</v>
      </c>
      <c r="H3455" t="s">
        <v>16</v>
      </c>
      <c r="I3455" t="s">
        <v>17</v>
      </c>
      <c r="J3455">
        <v>52.5</v>
      </c>
      <c r="K3455">
        <v>4234.38015</v>
      </c>
      <c r="L3455">
        <v>4181.88015</v>
      </c>
      <c r="M3455" t="s">
        <v>18</v>
      </c>
      <c r="N3455" t="s">
        <v>22</v>
      </c>
    </row>
    <row r="3456" spans="2:14" x14ac:dyDescent="0.35">
      <c r="B3456">
        <v>926494</v>
      </c>
      <c r="C3456">
        <v>5134529870</v>
      </c>
      <c r="D3456" t="s">
        <v>20</v>
      </c>
      <c r="E3456" t="s">
        <v>14</v>
      </c>
      <c r="F3456" s="1">
        <v>44597.72420138889</v>
      </c>
      <c r="G3456" t="s">
        <v>24</v>
      </c>
      <c r="H3456" t="s">
        <v>16</v>
      </c>
      <c r="I3456" t="s">
        <v>41</v>
      </c>
      <c r="J3456">
        <v>412.13</v>
      </c>
      <c r="K3456">
        <v>1803.0769499999999</v>
      </c>
      <c r="L3456">
        <v>1390.94695</v>
      </c>
      <c r="M3456" t="s">
        <v>18</v>
      </c>
      <c r="N3456" t="s">
        <v>25</v>
      </c>
    </row>
    <row r="3457" spans="2:14" x14ac:dyDescent="0.35">
      <c r="B3457">
        <v>517722</v>
      </c>
      <c r="C3457">
        <v>7423448074</v>
      </c>
      <c r="D3457" t="s">
        <v>20</v>
      </c>
      <c r="E3457" t="s">
        <v>14</v>
      </c>
      <c r="F3457" s="1">
        <v>44389.37871527778</v>
      </c>
      <c r="G3457" t="s">
        <v>15</v>
      </c>
      <c r="H3457" t="s">
        <v>16</v>
      </c>
      <c r="I3457" t="s">
        <v>41</v>
      </c>
      <c r="J3457">
        <v>290.16000000000003</v>
      </c>
      <c r="K3457">
        <v>4589.4717000000001</v>
      </c>
      <c r="L3457">
        <v>4299.3117000000002</v>
      </c>
      <c r="M3457" t="s">
        <v>53</v>
      </c>
      <c r="N3457" t="s">
        <v>25</v>
      </c>
    </row>
    <row r="3458" spans="2:14" x14ac:dyDescent="0.35">
      <c r="B3458">
        <v>366975</v>
      </c>
      <c r="C3458">
        <v>4110573421</v>
      </c>
      <c r="D3458" t="s">
        <v>13</v>
      </c>
      <c r="E3458" t="s">
        <v>14</v>
      </c>
      <c r="F3458" s="1">
        <v>44680.624120370368</v>
      </c>
      <c r="G3458" t="s">
        <v>26</v>
      </c>
      <c r="H3458" t="s">
        <v>16</v>
      </c>
      <c r="I3458" t="s">
        <v>17</v>
      </c>
      <c r="J3458">
        <v>174.51</v>
      </c>
      <c r="K3458">
        <v>4527.4349999999904</v>
      </c>
      <c r="L3458">
        <v>4352.9249999999902</v>
      </c>
      <c r="M3458" t="s">
        <v>18</v>
      </c>
      <c r="N3458" t="s">
        <v>25</v>
      </c>
    </row>
    <row r="3459" spans="2:14" x14ac:dyDescent="0.35">
      <c r="B3459">
        <v>773388</v>
      </c>
      <c r="C3459">
        <v>2311834909</v>
      </c>
      <c r="D3459" t="s">
        <v>13</v>
      </c>
      <c r="E3459" t="s">
        <v>34</v>
      </c>
      <c r="F3459" s="1">
        <v>44052.058356481481</v>
      </c>
      <c r="G3459" t="s">
        <v>15</v>
      </c>
      <c r="H3459" t="s">
        <v>16</v>
      </c>
      <c r="I3459" t="s">
        <v>33</v>
      </c>
      <c r="J3459">
        <v>223.85</v>
      </c>
      <c r="K3459">
        <v>1057.2345</v>
      </c>
      <c r="L3459">
        <v>833.3845</v>
      </c>
      <c r="M3459" t="s">
        <v>53</v>
      </c>
      <c r="N3459" t="s">
        <v>47</v>
      </c>
    </row>
    <row r="3460" spans="2:14" x14ac:dyDescent="0.35">
      <c r="B3460">
        <v>163821</v>
      </c>
      <c r="C3460">
        <v>5481316044</v>
      </c>
      <c r="D3460" t="s">
        <v>20</v>
      </c>
      <c r="E3460" t="s">
        <v>14</v>
      </c>
      <c r="F3460" s="1">
        <v>44849.752002314817</v>
      </c>
      <c r="G3460" t="s">
        <v>24</v>
      </c>
      <c r="H3460" t="s">
        <v>27</v>
      </c>
      <c r="I3460" t="s">
        <v>68</v>
      </c>
      <c r="J3460">
        <v>0</v>
      </c>
      <c r="K3460">
        <v>3358.7647499999998</v>
      </c>
      <c r="L3460">
        <v>3358.7647499999998</v>
      </c>
      <c r="M3460" t="s">
        <v>18</v>
      </c>
      <c r="N3460" t="s">
        <v>47</v>
      </c>
    </row>
    <row r="3461" spans="2:14" x14ac:dyDescent="0.35">
      <c r="B3461">
        <v>199903</v>
      </c>
      <c r="C3461">
        <v>5384348516</v>
      </c>
      <c r="D3461" t="s">
        <v>20</v>
      </c>
      <c r="E3461" t="s">
        <v>34</v>
      </c>
      <c r="F3461" s="1">
        <v>44954.998101851852</v>
      </c>
      <c r="G3461" t="s">
        <v>49</v>
      </c>
      <c r="H3461" t="s">
        <v>27</v>
      </c>
      <c r="I3461" t="s">
        <v>68</v>
      </c>
      <c r="J3461">
        <v>0</v>
      </c>
      <c r="K3461">
        <v>1634.5691999999999</v>
      </c>
      <c r="L3461">
        <v>1634.5691999999999</v>
      </c>
      <c r="M3461" t="s">
        <v>18</v>
      </c>
      <c r="N3461" t="s">
        <v>48</v>
      </c>
    </row>
    <row r="3462" spans="2:14" x14ac:dyDescent="0.35">
      <c r="B3462">
        <v>143862</v>
      </c>
      <c r="C3462">
        <v>1008350672</v>
      </c>
      <c r="D3462" t="s">
        <v>13</v>
      </c>
      <c r="E3462" t="s">
        <v>34</v>
      </c>
      <c r="F3462" s="1">
        <v>43764.712534722225</v>
      </c>
      <c r="G3462" t="s">
        <v>20</v>
      </c>
      <c r="H3462" t="s">
        <v>16</v>
      </c>
      <c r="I3462" t="s">
        <v>41</v>
      </c>
      <c r="J3462">
        <v>432.84</v>
      </c>
      <c r="K3462">
        <v>5242.0169999999998</v>
      </c>
      <c r="L3462">
        <v>4809.1769999999997</v>
      </c>
      <c r="M3462" t="s">
        <v>39</v>
      </c>
      <c r="N3462" t="s">
        <v>42</v>
      </c>
    </row>
    <row r="3463" spans="2:14" x14ac:dyDescent="0.35">
      <c r="B3463">
        <v>689756</v>
      </c>
      <c r="C3463">
        <v>7996528252</v>
      </c>
      <c r="D3463" t="s">
        <v>13</v>
      </c>
      <c r="E3463" t="s">
        <v>29</v>
      </c>
      <c r="F3463" s="1">
        <v>44070.860011574077</v>
      </c>
      <c r="G3463" t="s">
        <v>45</v>
      </c>
      <c r="H3463" t="s">
        <v>16</v>
      </c>
      <c r="I3463" t="s">
        <v>33</v>
      </c>
      <c r="J3463">
        <v>368.92</v>
      </c>
      <c r="K3463">
        <v>4017.1320000000001</v>
      </c>
      <c r="L3463">
        <v>3648.212</v>
      </c>
      <c r="M3463" t="s">
        <v>28</v>
      </c>
      <c r="N3463" t="s">
        <v>25</v>
      </c>
    </row>
    <row r="3464" spans="2:14" x14ac:dyDescent="0.35">
      <c r="B3464">
        <v>699975</v>
      </c>
      <c r="C3464">
        <v>1855891148</v>
      </c>
      <c r="D3464" t="s">
        <v>20</v>
      </c>
      <c r="E3464" t="s">
        <v>43</v>
      </c>
      <c r="F3464" s="1">
        <v>44455.766018518516</v>
      </c>
      <c r="G3464" t="s">
        <v>15</v>
      </c>
      <c r="H3464" t="s">
        <v>27</v>
      </c>
      <c r="I3464" t="s">
        <v>68</v>
      </c>
      <c r="J3464">
        <v>0</v>
      </c>
      <c r="K3464">
        <v>424.88985000000002</v>
      </c>
      <c r="L3464">
        <v>424.88985000000002</v>
      </c>
      <c r="M3464" t="s">
        <v>35</v>
      </c>
      <c r="N3464" t="s">
        <v>44</v>
      </c>
    </row>
    <row r="3465" spans="2:14" x14ac:dyDescent="0.35">
      <c r="B3465">
        <v>656169</v>
      </c>
      <c r="C3465">
        <v>6739056209</v>
      </c>
      <c r="D3465" t="s">
        <v>13</v>
      </c>
      <c r="E3465" t="s">
        <v>14</v>
      </c>
      <c r="F3465" s="1">
        <v>44765.042048611111</v>
      </c>
      <c r="G3465" t="s">
        <v>40</v>
      </c>
      <c r="H3465" t="s">
        <v>27</v>
      </c>
      <c r="I3465" t="s">
        <v>68</v>
      </c>
      <c r="J3465">
        <v>0</v>
      </c>
      <c r="K3465">
        <v>3126.4348500000001</v>
      </c>
      <c r="L3465">
        <v>3126.4348500000001</v>
      </c>
      <c r="M3465" t="s">
        <v>18</v>
      </c>
      <c r="N3465" t="s">
        <v>38</v>
      </c>
    </row>
    <row r="3466" spans="2:14" x14ac:dyDescent="0.35">
      <c r="B3466">
        <v>994292</v>
      </c>
      <c r="C3466">
        <v>2303357117</v>
      </c>
      <c r="D3466" t="s">
        <v>20</v>
      </c>
      <c r="E3466" t="s">
        <v>29</v>
      </c>
      <c r="F3466" s="1">
        <v>43874.504502314812</v>
      </c>
      <c r="G3466" t="s">
        <v>49</v>
      </c>
      <c r="H3466" t="s">
        <v>16</v>
      </c>
      <c r="I3466" t="s">
        <v>21</v>
      </c>
      <c r="J3466">
        <v>168.61</v>
      </c>
      <c r="K3466">
        <v>1064.368725</v>
      </c>
      <c r="L3466">
        <v>895.75872500000003</v>
      </c>
      <c r="M3466" t="s">
        <v>18</v>
      </c>
      <c r="N3466" t="s">
        <v>25</v>
      </c>
    </row>
    <row r="3467" spans="2:14" x14ac:dyDescent="0.35">
      <c r="B3467">
        <v>763756</v>
      </c>
      <c r="C3467">
        <v>8390572110</v>
      </c>
      <c r="D3467" t="s">
        <v>20</v>
      </c>
      <c r="E3467" t="s">
        <v>34</v>
      </c>
      <c r="F3467" s="1">
        <v>44183.379525462966</v>
      </c>
      <c r="G3467" t="s">
        <v>26</v>
      </c>
      <c r="H3467" t="s">
        <v>16</v>
      </c>
      <c r="I3467" t="s">
        <v>30</v>
      </c>
      <c r="J3467">
        <v>60.32</v>
      </c>
      <c r="K3467">
        <v>5985.1490999999996</v>
      </c>
      <c r="L3467">
        <v>5924.8290999999999</v>
      </c>
      <c r="M3467" t="s">
        <v>18</v>
      </c>
      <c r="N3467" t="s">
        <v>22</v>
      </c>
    </row>
    <row r="3468" spans="2:14" x14ac:dyDescent="0.35">
      <c r="B3468">
        <v>579123</v>
      </c>
      <c r="C3468">
        <v>9418551085</v>
      </c>
      <c r="D3468" t="s">
        <v>20</v>
      </c>
      <c r="E3468" t="s">
        <v>14</v>
      </c>
      <c r="F3468" s="1">
        <v>45042.503518518519</v>
      </c>
      <c r="G3468" t="s">
        <v>45</v>
      </c>
      <c r="H3468" t="s">
        <v>27</v>
      </c>
      <c r="I3468" t="s">
        <v>68</v>
      </c>
      <c r="J3468">
        <v>0</v>
      </c>
      <c r="K3468">
        <v>348.74399999999901</v>
      </c>
      <c r="L3468">
        <v>348.74399999999901</v>
      </c>
      <c r="M3468" t="s">
        <v>37</v>
      </c>
      <c r="N3468" t="s">
        <v>47</v>
      </c>
    </row>
    <row r="3469" spans="2:14" x14ac:dyDescent="0.35">
      <c r="B3469">
        <v>649018</v>
      </c>
      <c r="C3469">
        <v>2993950950</v>
      </c>
      <c r="D3469" t="s">
        <v>20</v>
      </c>
      <c r="E3469" t="s">
        <v>14</v>
      </c>
      <c r="F3469" s="1">
        <v>43991.824756944443</v>
      </c>
      <c r="G3469" t="s">
        <v>24</v>
      </c>
      <c r="H3469" t="s">
        <v>16</v>
      </c>
      <c r="I3469" t="s">
        <v>30</v>
      </c>
      <c r="J3469">
        <v>319.87</v>
      </c>
      <c r="K3469">
        <v>1237.8554999999999</v>
      </c>
      <c r="L3469">
        <v>917.9855</v>
      </c>
      <c r="M3469" t="s">
        <v>28</v>
      </c>
      <c r="N3469" t="s">
        <v>22</v>
      </c>
    </row>
    <row r="3470" spans="2:14" x14ac:dyDescent="0.35">
      <c r="B3470">
        <v>615454</v>
      </c>
      <c r="C3470">
        <v>7395727400</v>
      </c>
      <c r="D3470" t="s">
        <v>20</v>
      </c>
      <c r="E3470" t="s">
        <v>29</v>
      </c>
      <c r="F3470" s="1">
        <v>43965.940451388888</v>
      </c>
      <c r="G3470" t="s">
        <v>40</v>
      </c>
      <c r="H3470" t="s">
        <v>27</v>
      </c>
      <c r="I3470" t="s">
        <v>68</v>
      </c>
      <c r="J3470">
        <v>0</v>
      </c>
      <c r="K3470">
        <v>2010.7394999999999</v>
      </c>
      <c r="L3470">
        <v>2010.7394999999999</v>
      </c>
      <c r="M3470" t="s">
        <v>28</v>
      </c>
      <c r="N3470" t="s">
        <v>22</v>
      </c>
    </row>
    <row r="3471" spans="2:14" x14ac:dyDescent="0.35">
      <c r="B3471">
        <v>380622</v>
      </c>
      <c r="C3471">
        <v>7675734829</v>
      </c>
      <c r="D3471" t="s">
        <v>20</v>
      </c>
      <c r="E3471" t="s">
        <v>14</v>
      </c>
      <c r="F3471" s="1">
        <v>45447.836863425924</v>
      </c>
      <c r="G3471" t="s">
        <v>15</v>
      </c>
      <c r="H3471" t="s">
        <v>16</v>
      </c>
      <c r="I3471" t="s">
        <v>21</v>
      </c>
      <c r="J3471">
        <v>470.83</v>
      </c>
      <c r="K3471">
        <v>2601.6637500000002</v>
      </c>
      <c r="L3471">
        <v>2130.8337499999998</v>
      </c>
      <c r="M3471" t="s">
        <v>37</v>
      </c>
      <c r="N3471" t="s">
        <v>55</v>
      </c>
    </row>
    <row r="3472" spans="2:14" x14ac:dyDescent="0.35">
      <c r="B3472">
        <v>703386</v>
      </c>
      <c r="C3472">
        <v>8830461508</v>
      </c>
      <c r="D3472" t="s">
        <v>20</v>
      </c>
      <c r="E3472" t="s">
        <v>14</v>
      </c>
      <c r="F3472" s="1">
        <v>45253.285324074073</v>
      </c>
      <c r="G3472" t="s">
        <v>49</v>
      </c>
      <c r="H3472" t="s">
        <v>16</v>
      </c>
      <c r="I3472" t="s">
        <v>17</v>
      </c>
      <c r="J3472">
        <v>389.23</v>
      </c>
      <c r="K3472">
        <v>6627.4415999999901</v>
      </c>
      <c r="L3472">
        <v>6238.2115999999896</v>
      </c>
      <c r="M3472" t="s">
        <v>53</v>
      </c>
      <c r="N3472" t="s">
        <v>47</v>
      </c>
    </row>
    <row r="3473" spans="2:14" x14ac:dyDescent="0.35">
      <c r="B3473">
        <v>991912</v>
      </c>
      <c r="C3473">
        <v>7113968950</v>
      </c>
      <c r="D3473" t="s">
        <v>13</v>
      </c>
      <c r="E3473" t="s">
        <v>43</v>
      </c>
      <c r="F3473" s="1">
        <v>45088.14738425926</v>
      </c>
      <c r="G3473" t="s">
        <v>15</v>
      </c>
      <c r="H3473" t="s">
        <v>27</v>
      </c>
      <c r="I3473" t="s">
        <v>68</v>
      </c>
      <c r="J3473">
        <v>0</v>
      </c>
      <c r="K3473">
        <v>2926.14119999999</v>
      </c>
      <c r="L3473">
        <v>2926.14119999999</v>
      </c>
      <c r="M3473" t="s">
        <v>28</v>
      </c>
      <c r="N3473" t="s">
        <v>47</v>
      </c>
    </row>
    <row r="3474" spans="2:14" x14ac:dyDescent="0.35">
      <c r="B3474">
        <v>507603</v>
      </c>
      <c r="C3474">
        <v>9236994391</v>
      </c>
      <c r="D3474" t="s">
        <v>20</v>
      </c>
      <c r="E3474" t="s">
        <v>29</v>
      </c>
      <c r="F3474" s="1">
        <v>43924.968321759261</v>
      </c>
      <c r="G3474" t="s">
        <v>24</v>
      </c>
      <c r="H3474" t="s">
        <v>16</v>
      </c>
      <c r="I3474" t="s">
        <v>41</v>
      </c>
      <c r="J3474">
        <v>282.89999999999998</v>
      </c>
      <c r="K3474">
        <v>4072.4564999999998</v>
      </c>
      <c r="L3474">
        <v>3789.5565000000001</v>
      </c>
      <c r="M3474" t="s">
        <v>28</v>
      </c>
      <c r="N3474" t="s">
        <v>55</v>
      </c>
    </row>
    <row r="3475" spans="2:14" x14ac:dyDescent="0.35">
      <c r="B3475">
        <v>798582</v>
      </c>
      <c r="C3475">
        <v>7358196492</v>
      </c>
      <c r="D3475" t="s">
        <v>13</v>
      </c>
      <c r="E3475" t="s">
        <v>29</v>
      </c>
      <c r="F3475" s="1">
        <v>43965.012754629628</v>
      </c>
      <c r="G3475" t="s">
        <v>32</v>
      </c>
      <c r="H3475" t="s">
        <v>27</v>
      </c>
      <c r="I3475" t="s">
        <v>68</v>
      </c>
      <c r="J3475">
        <v>0</v>
      </c>
      <c r="K3475">
        <v>4626.8879999999999</v>
      </c>
      <c r="L3475">
        <v>4626.8879999999999</v>
      </c>
      <c r="M3475" t="s">
        <v>18</v>
      </c>
      <c r="N3475" t="s">
        <v>19</v>
      </c>
    </row>
    <row r="3476" spans="2:14" x14ac:dyDescent="0.35">
      <c r="B3476">
        <v>502744</v>
      </c>
      <c r="C3476">
        <v>3306589853</v>
      </c>
      <c r="D3476" t="s">
        <v>20</v>
      </c>
      <c r="E3476" t="s">
        <v>29</v>
      </c>
      <c r="F3476" s="1">
        <v>45383.540370370371</v>
      </c>
      <c r="G3476" t="s">
        <v>49</v>
      </c>
      <c r="H3476" t="s">
        <v>16</v>
      </c>
      <c r="I3476" t="s">
        <v>33</v>
      </c>
      <c r="J3476">
        <v>403.64</v>
      </c>
      <c r="K3476">
        <v>5059.25</v>
      </c>
      <c r="L3476">
        <v>4655.6099999999997</v>
      </c>
      <c r="M3476" t="s">
        <v>28</v>
      </c>
      <c r="N3476" t="s">
        <v>42</v>
      </c>
    </row>
    <row r="3477" spans="2:14" x14ac:dyDescent="0.35">
      <c r="B3477">
        <v>309215</v>
      </c>
      <c r="C3477">
        <v>1690359751</v>
      </c>
      <c r="D3477" t="s">
        <v>13</v>
      </c>
      <c r="E3477" t="s">
        <v>14</v>
      </c>
      <c r="F3477" s="1">
        <v>44590.363055555557</v>
      </c>
      <c r="G3477" t="s">
        <v>52</v>
      </c>
      <c r="H3477" t="s">
        <v>27</v>
      </c>
      <c r="I3477" t="s">
        <v>68</v>
      </c>
      <c r="J3477">
        <v>0</v>
      </c>
      <c r="K3477">
        <v>4914.8010000000004</v>
      </c>
      <c r="L3477">
        <v>4914.8010000000004</v>
      </c>
      <c r="M3477" t="s">
        <v>28</v>
      </c>
      <c r="N3477" t="s">
        <v>25</v>
      </c>
    </row>
    <row r="3478" spans="2:14" x14ac:dyDescent="0.35">
      <c r="B3478">
        <v>745448</v>
      </c>
      <c r="C3478">
        <v>7471136473</v>
      </c>
      <c r="D3478" t="s">
        <v>20</v>
      </c>
      <c r="E3478" t="s">
        <v>34</v>
      </c>
      <c r="F3478" s="1">
        <v>44425.976400462961</v>
      </c>
      <c r="G3478" t="s">
        <v>49</v>
      </c>
      <c r="H3478" t="s">
        <v>16</v>
      </c>
      <c r="I3478" t="s">
        <v>41</v>
      </c>
      <c r="J3478">
        <v>498.13</v>
      </c>
      <c r="K3478">
        <v>5349.1130000000003</v>
      </c>
      <c r="L3478">
        <v>4850.9830000000002</v>
      </c>
      <c r="M3478" t="s">
        <v>37</v>
      </c>
      <c r="N3478" t="s">
        <v>20</v>
      </c>
    </row>
    <row r="3479" spans="2:14" x14ac:dyDescent="0.35">
      <c r="B3479">
        <v>992931</v>
      </c>
      <c r="C3479">
        <v>5461761747</v>
      </c>
      <c r="D3479" t="s">
        <v>20</v>
      </c>
      <c r="E3479" t="s">
        <v>34</v>
      </c>
      <c r="F3479" s="1">
        <v>44849.822870370372</v>
      </c>
      <c r="G3479" t="s">
        <v>40</v>
      </c>
      <c r="H3479" t="s">
        <v>16</v>
      </c>
      <c r="I3479" t="s">
        <v>21</v>
      </c>
      <c r="J3479">
        <v>331.25</v>
      </c>
      <c r="K3479">
        <v>521.57214999999997</v>
      </c>
      <c r="L3479">
        <v>190.32214999999999</v>
      </c>
      <c r="M3479" t="s">
        <v>28</v>
      </c>
      <c r="N3479" t="s">
        <v>51</v>
      </c>
    </row>
    <row r="3480" spans="2:14" x14ac:dyDescent="0.35">
      <c r="B3480">
        <v>171046</v>
      </c>
      <c r="C3480">
        <v>6381218968</v>
      </c>
      <c r="D3480" t="s">
        <v>13</v>
      </c>
      <c r="E3480" t="s">
        <v>34</v>
      </c>
      <c r="F3480" s="1">
        <v>44788.73060185185</v>
      </c>
      <c r="G3480" t="s">
        <v>40</v>
      </c>
      <c r="H3480" t="s">
        <v>27</v>
      </c>
      <c r="I3480" t="s">
        <v>68</v>
      </c>
      <c r="J3480">
        <v>0</v>
      </c>
      <c r="K3480">
        <v>2298.0679999999902</v>
      </c>
      <c r="L3480">
        <v>2298.0679999999902</v>
      </c>
      <c r="M3480" t="s">
        <v>28</v>
      </c>
      <c r="N3480" t="s">
        <v>44</v>
      </c>
    </row>
    <row r="3481" spans="2:14" x14ac:dyDescent="0.35">
      <c r="B3481">
        <v>360400</v>
      </c>
      <c r="C3481">
        <v>4560681459</v>
      </c>
      <c r="D3481" t="s">
        <v>13</v>
      </c>
      <c r="E3481" t="s">
        <v>34</v>
      </c>
      <c r="F3481" s="1">
        <v>45144.974259259259</v>
      </c>
      <c r="G3481" t="s">
        <v>49</v>
      </c>
      <c r="H3481" t="s">
        <v>27</v>
      </c>
      <c r="I3481" t="s">
        <v>68</v>
      </c>
      <c r="J3481">
        <v>0</v>
      </c>
      <c r="K3481">
        <v>2232.2759999999998</v>
      </c>
      <c r="L3481">
        <v>2232.2759999999998</v>
      </c>
      <c r="M3481" t="s">
        <v>35</v>
      </c>
      <c r="N3481" t="s">
        <v>25</v>
      </c>
    </row>
    <row r="3482" spans="2:14" x14ac:dyDescent="0.35">
      <c r="B3482">
        <v>269396</v>
      </c>
      <c r="C3482">
        <v>6254233306</v>
      </c>
      <c r="D3482" t="s">
        <v>20</v>
      </c>
      <c r="E3482" t="s">
        <v>14</v>
      </c>
      <c r="F3482" s="1">
        <v>44080.007037037038</v>
      </c>
      <c r="G3482" t="s">
        <v>15</v>
      </c>
      <c r="H3482" t="s">
        <v>27</v>
      </c>
      <c r="I3482" t="s">
        <v>68</v>
      </c>
      <c r="J3482">
        <v>0</v>
      </c>
      <c r="K3482">
        <v>4470.3177750000004</v>
      </c>
      <c r="L3482">
        <v>4470.3177750000004</v>
      </c>
      <c r="M3482" t="s">
        <v>28</v>
      </c>
      <c r="N3482" t="s">
        <v>51</v>
      </c>
    </row>
    <row r="3483" spans="2:14" x14ac:dyDescent="0.35">
      <c r="B3483">
        <v>958747</v>
      </c>
      <c r="C3483">
        <v>5426483777</v>
      </c>
      <c r="D3483" t="s">
        <v>20</v>
      </c>
      <c r="E3483" t="s">
        <v>29</v>
      </c>
      <c r="F3483" s="1">
        <v>45525.549791666665</v>
      </c>
      <c r="G3483" t="s">
        <v>26</v>
      </c>
      <c r="H3483" t="s">
        <v>27</v>
      </c>
      <c r="I3483" t="s">
        <v>68</v>
      </c>
      <c r="J3483">
        <v>0</v>
      </c>
      <c r="K3483">
        <v>1490.95</v>
      </c>
      <c r="L3483">
        <v>1490.95</v>
      </c>
      <c r="M3483" t="s">
        <v>18</v>
      </c>
      <c r="N3483" t="s">
        <v>47</v>
      </c>
    </row>
    <row r="3484" spans="2:14" x14ac:dyDescent="0.35">
      <c r="B3484">
        <v>737859</v>
      </c>
      <c r="C3484">
        <v>8118137854</v>
      </c>
      <c r="D3484" t="s">
        <v>20</v>
      </c>
      <c r="E3484" t="s">
        <v>29</v>
      </c>
      <c r="F3484" s="1">
        <v>44695.883726851855</v>
      </c>
      <c r="G3484" t="s">
        <v>24</v>
      </c>
      <c r="H3484" t="s">
        <v>16</v>
      </c>
      <c r="I3484" t="s">
        <v>17</v>
      </c>
      <c r="J3484">
        <v>391.13</v>
      </c>
      <c r="K3484">
        <v>4036.9714999999901</v>
      </c>
      <c r="L3484">
        <v>3645.84149999999</v>
      </c>
      <c r="M3484" t="s">
        <v>18</v>
      </c>
      <c r="N3484" t="s">
        <v>47</v>
      </c>
    </row>
    <row r="3485" spans="2:14" x14ac:dyDescent="0.35">
      <c r="B3485">
        <v>625772</v>
      </c>
      <c r="C3485">
        <v>1172013882</v>
      </c>
      <c r="D3485" t="s">
        <v>20</v>
      </c>
      <c r="E3485" t="s">
        <v>29</v>
      </c>
      <c r="F3485" s="1">
        <v>44059.731944444444</v>
      </c>
      <c r="G3485" t="s">
        <v>15</v>
      </c>
      <c r="H3485" t="s">
        <v>16</v>
      </c>
      <c r="I3485" t="s">
        <v>17</v>
      </c>
      <c r="J3485">
        <v>459.52</v>
      </c>
      <c r="K3485">
        <v>442.24950000000001</v>
      </c>
      <c r="L3485">
        <v>-17.270499999999899</v>
      </c>
      <c r="M3485" t="s">
        <v>31</v>
      </c>
      <c r="N3485" t="s">
        <v>42</v>
      </c>
    </row>
    <row r="3486" spans="2:14" x14ac:dyDescent="0.35">
      <c r="B3486">
        <v>844229</v>
      </c>
      <c r="C3486">
        <v>3442667754</v>
      </c>
      <c r="D3486" t="s">
        <v>13</v>
      </c>
      <c r="E3486" t="s">
        <v>34</v>
      </c>
      <c r="F3486" s="1">
        <v>45403.119849537034</v>
      </c>
      <c r="G3486" t="s">
        <v>15</v>
      </c>
      <c r="H3486" t="s">
        <v>27</v>
      </c>
      <c r="I3486" t="s">
        <v>68</v>
      </c>
      <c r="J3486">
        <v>0</v>
      </c>
      <c r="K3486">
        <v>3825.0124999999998</v>
      </c>
      <c r="L3486">
        <v>3825.0124999999998</v>
      </c>
      <c r="M3486" t="s">
        <v>28</v>
      </c>
      <c r="N3486" t="s">
        <v>25</v>
      </c>
    </row>
    <row r="3487" spans="2:14" x14ac:dyDescent="0.35">
      <c r="B3487">
        <v>309700</v>
      </c>
      <c r="C3487">
        <v>8033266943</v>
      </c>
      <c r="D3487" t="s">
        <v>20</v>
      </c>
      <c r="E3487" t="s">
        <v>29</v>
      </c>
      <c r="F3487" s="1">
        <v>44468.234178240738</v>
      </c>
      <c r="G3487" t="s">
        <v>49</v>
      </c>
      <c r="H3487" t="s">
        <v>27</v>
      </c>
      <c r="I3487" t="s">
        <v>68</v>
      </c>
      <c r="J3487">
        <v>0</v>
      </c>
      <c r="K3487">
        <v>1499.20155</v>
      </c>
      <c r="L3487">
        <v>1499.20155</v>
      </c>
      <c r="M3487" t="s">
        <v>37</v>
      </c>
      <c r="N3487" t="s">
        <v>36</v>
      </c>
    </row>
    <row r="3488" spans="2:14" x14ac:dyDescent="0.35">
      <c r="B3488">
        <v>540186</v>
      </c>
      <c r="C3488">
        <v>8136839267</v>
      </c>
      <c r="D3488" t="s">
        <v>20</v>
      </c>
      <c r="E3488" t="s">
        <v>29</v>
      </c>
      <c r="F3488" s="1">
        <v>44163.085023148145</v>
      </c>
      <c r="G3488" t="s">
        <v>15</v>
      </c>
      <c r="H3488" t="s">
        <v>16</v>
      </c>
      <c r="I3488" t="s">
        <v>21</v>
      </c>
      <c r="J3488">
        <v>173.52</v>
      </c>
      <c r="K3488">
        <v>1075.347</v>
      </c>
      <c r="L3488">
        <v>901.827</v>
      </c>
      <c r="M3488" t="s">
        <v>18</v>
      </c>
      <c r="N3488" t="s">
        <v>19</v>
      </c>
    </row>
    <row r="3489" spans="2:14" x14ac:dyDescent="0.35">
      <c r="B3489">
        <v>599508</v>
      </c>
      <c r="C3489">
        <v>5436564595</v>
      </c>
      <c r="D3489" t="s">
        <v>20</v>
      </c>
      <c r="E3489" t="s">
        <v>34</v>
      </c>
      <c r="F3489" s="1">
        <v>44594.068564814814</v>
      </c>
      <c r="G3489" t="s">
        <v>15</v>
      </c>
      <c r="H3489" t="s">
        <v>27</v>
      </c>
      <c r="I3489" t="s">
        <v>68</v>
      </c>
      <c r="J3489">
        <v>0</v>
      </c>
      <c r="K3489">
        <v>3396.78317499999</v>
      </c>
      <c r="L3489">
        <v>3396.78317499999</v>
      </c>
      <c r="M3489" t="s">
        <v>18</v>
      </c>
      <c r="N3489" t="s">
        <v>25</v>
      </c>
    </row>
    <row r="3490" spans="2:14" x14ac:dyDescent="0.35">
      <c r="B3490">
        <v>574546</v>
      </c>
      <c r="C3490">
        <v>8847930532</v>
      </c>
      <c r="D3490" t="s">
        <v>20</v>
      </c>
      <c r="E3490" t="s">
        <v>34</v>
      </c>
      <c r="F3490" s="1">
        <v>44321.550046296295</v>
      </c>
      <c r="G3490" t="s">
        <v>26</v>
      </c>
      <c r="H3490" t="s">
        <v>16</v>
      </c>
      <c r="I3490" t="s">
        <v>41</v>
      </c>
      <c r="J3490">
        <v>280.99</v>
      </c>
      <c r="K3490">
        <v>3233.6260000000002</v>
      </c>
      <c r="L3490">
        <v>2952.636</v>
      </c>
      <c r="M3490" t="s">
        <v>18</v>
      </c>
      <c r="N3490" t="s">
        <v>44</v>
      </c>
    </row>
    <row r="3491" spans="2:14" x14ac:dyDescent="0.35">
      <c r="B3491">
        <v>251422</v>
      </c>
      <c r="C3491">
        <v>4295130591</v>
      </c>
      <c r="D3491" t="s">
        <v>20</v>
      </c>
      <c r="E3491" t="s">
        <v>14</v>
      </c>
      <c r="F3491" s="1">
        <v>45540.432604166665</v>
      </c>
      <c r="G3491" t="s">
        <v>15</v>
      </c>
      <c r="H3491" t="s">
        <v>27</v>
      </c>
      <c r="I3491" t="s">
        <v>68</v>
      </c>
      <c r="J3491">
        <v>0</v>
      </c>
      <c r="K3491">
        <v>291.676875</v>
      </c>
      <c r="L3491">
        <v>291.676875</v>
      </c>
      <c r="M3491" t="s">
        <v>28</v>
      </c>
      <c r="N3491" t="s">
        <v>19</v>
      </c>
    </row>
    <row r="3492" spans="2:14" x14ac:dyDescent="0.35">
      <c r="B3492">
        <v>462072</v>
      </c>
      <c r="C3492">
        <v>6079658996</v>
      </c>
      <c r="D3492" t="s">
        <v>20</v>
      </c>
      <c r="E3492" t="s">
        <v>34</v>
      </c>
      <c r="F3492" s="1">
        <v>43979.595312500001</v>
      </c>
      <c r="G3492" t="s">
        <v>15</v>
      </c>
      <c r="H3492" t="s">
        <v>16</v>
      </c>
      <c r="I3492" t="s">
        <v>21</v>
      </c>
      <c r="J3492">
        <v>111.3</v>
      </c>
      <c r="K3492">
        <v>1457.652</v>
      </c>
      <c r="L3492">
        <v>1346.3520000000001</v>
      </c>
      <c r="M3492" t="s">
        <v>37</v>
      </c>
      <c r="N3492" t="s">
        <v>42</v>
      </c>
    </row>
    <row r="3493" spans="2:14" x14ac:dyDescent="0.35">
      <c r="B3493">
        <v>982456</v>
      </c>
      <c r="C3493">
        <v>6653036492</v>
      </c>
      <c r="D3493" t="s">
        <v>20</v>
      </c>
      <c r="E3493" t="s">
        <v>43</v>
      </c>
      <c r="F3493" s="1">
        <v>43824.084675925929</v>
      </c>
      <c r="G3493" t="s">
        <v>15</v>
      </c>
      <c r="H3493" t="s">
        <v>27</v>
      </c>
      <c r="I3493" t="s">
        <v>68</v>
      </c>
      <c r="J3493">
        <v>0</v>
      </c>
      <c r="K3493">
        <v>4254.53</v>
      </c>
      <c r="L3493">
        <v>4254.53</v>
      </c>
      <c r="M3493" t="s">
        <v>31</v>
      </c>
      <c r="N3493" t="s">
        <v>50</v>
      </c>
    </row>
    <row r="3494" spans="2:14" x14ac:dyDescent="0.35">
      <c r="B3494">
        <v>518632</v>
      </c>
      <c r="C3494">
        <v>9345788594</v>
      </c>
      <c r="D3494" t="s">
        <v>20</v>
      </c>
      <c r="E3494" t="s">
        <v>34</v>
      </c>
      <c r="F3494" s="1">
        <v>44435.542858796296</v>
      </c>
      <c r="G3494" t="s">
        <v>24</v>
      </c>
      <c r="H3494" t="s">
        <v>27</v>
      </c>
      <c r="I3494" t="s">
        <v>68</v>
      </c>
      <c r="J3494">
        <v>0</v>
      </c>
      <c r="K3494">
        <v>2876.797</v>
      </c>
      <c r="L3494">
        <v>2876.797</v>
      </c>
      <c r="M3494" t="s">
        <v>37</v>
      </c>
      <c r="N3494" t="s">
        <v>25</v>
      </c>
    </row>
    <row r="3495" spans="2:14" x14ac:dyDescent="0.35">
      <c r="B3495">
        <v>101885</v>
      </c>
      <c r="C3495">
        <v>7513584699</v>
      </c>
      <c r="D3495" t="s">
        <v>20</v>
      </c>
      <c r="E3495" t="s">
        <v>14</v>
      </c>
      <c r="F3495" s="1">
        <v>45033.845682870371</v>
      </c>
      <c r="G3495" t="s">
        <v>49</v>
      </c>
      <c r="H3495" t="s">
        <v>27</v>
      </c>
      <c r="I3495" t="s">
        <v>68</v>
      </c>
      <c r="J3495">
        <v>0</v>
      </c>
      <c r="K3495">
        <v>1926.14399999999</v>
      </c>
      <c r="L3495">
        <v>1926.14399999999</v>
      </c>
      <c r="M3495" t="s">
        <v>37</v>
      </c>
      <c r="N3495" t="s">
        <v>22</v>
      </c>
    </row>
    <row r="3496" spans="2:14" x14ac:dyDescent="0.35">
      <c r="B3496">
        <v>233652</v>
      </c>
      <c r="C3496">
        <v>9144999119</v>
      </c>
      <c r="D3496" t="s">
        <v>20</v>
      </c>
      <c r="E3496" t="s">
        <v>14</v>
      </c>
      <c r="F3496" s="1">
        <v>43753.671388888892</v>
      </c>
      <c r="G3496" t="s">
        <v>52</v>
      </c>
      <c r="H3496" t="s">
        <v>27</v>
      </c>
      <c r="I3496" t="s">
        <v>68</v>
      </c>
      <c r="J3496">
        <v>0</v>
      </c>
      <c r="K3496">
        <v>4856.5110000000004</v>
      </c>
      <c r="L3496">
        <v>4856.5110000000004</v>
      </c>
      <c r="M3496" t="s">
        <v>18</v>
      </c>
      <c r="N3496" t="s">
        <v>47</v>
      </c>
    </row>
    <row r="3497" spans="2:14" x14ac:dyDescent="0.35">
      <c r="B3497">
        <v>265358</v>
      </c>
      <c r="C3497">
        <v>9824193770</v>
      </c>
      <c r="D3497" t="s">
        <v>13</v>
      </c>
      <c r="E3497" t="s">
        <v>29</v>
      </c>
      <c r="F3497" s="1">
        <v>45182.306215277778</v>
      </c>
      <c r="G3497" t="s">
        <v>49</v>
      </c>
      <c r="H3497" t="s">
        <v>16</v>
      </c>
      <c r="I3497" t="s">
        <v>21</v>
      </c>
      <c r="J3497">
        <v>261.47000000000003</v>
      </c>
      <c r="K3497">
        <v>424.50659999999999</v>
      </c>
      <c r="L3497">
        <v>163.03659999999999</v>
      </c>
      <c r="M3497" t="s">
        <v>18</v>
      </c>
      <c r="N3497" t="s">
        <v>44</v>
      </c>
    </row>
    <row r="3498" spans="2:14" x14ac:dyDescent="0.35">
      <c r="B3498">
        <v>932429</v>
      </c>
      <c r="C3498">
        <v>2525209388</v>
      </c>
      <c r="D3498" t="s">
        <v>13</v>
      </c>
      <c r="E3498" t="s">
        <v>14</v>
      </c>
      <c r="F3498" s="1">
        <v>45152.40425925926</v>
      </c>
      <c r="G3498" t="s">
        <v>15</v>
      </c>
      <c r="H3498" t="s">
        <v>27</v>
      </c>
      <c r="I3498" t="s">
        <v>68</v>
      </c>
      <c r="J3498">
        <v>0</v>
      </c>
      <c r="K3498">
        <v>3492.6840000000002</v>
      </c>
      <c r="L3498">
        <v>3492.6840000000002</v>
      </c>
      <c r="M3498" t="s">
        <v>18</v>
      </c>
      <c r="N3498" t="s">
        <v>20</v>
      </c>
    </row>
    <row r="3499" spans="2:14" x14ac:dyDescent="0.35">
      <c r="B3499">
        <v>676396</v>
      </c>
      <c r="C3499">
        <v>2198746799</v>
      </c>
      <c r="D3499" t="s">
        <v>20</v>
      </c>
      <c r="E3499" t="s">
        <v>34</v>
      </c>
      <c r="F3499" s="1">
        <v>43898.877106481479</v>
      </c>
      <c r="G3499" t="s">
        <v>15</v>
      </c>
      <c r="H3499" t="s">
        <v>16</v>
      </c>
      <c r="I3499" t="s">
        <v>41</v>
      </c>
      <c r="J3499">
        <v>303.64</v>
      </c>
      <c r="K3499">
        <v>3962.319375</v>
      </c>
      <c r="L3499">
        <v>3658.6793750000002</v>
      </c>
      <c r="M3499" t="s">
        <v>37</v>
      </c>
      <c r="N3499" t="s">
        <v>22</v>
      </c>
    </row>
    <row r="3500" spans="2:14" x14ac:dyDescent="0.35">
      <c r="B3500">
        <v>490449</v>
      </c>
      <c r="C3500">
        <v>6782595024</v>
      </c>
      <c r="D3500" t="s">
        <v>13</v>
      </c>
      <c r="E3500" t="s">
        <v>29</v>
      </c>
      <c r="F3500" s="1">
        <v>44809.421979166669</v>
      </c>
      <c r="G3500" t="s">
        <v>24</v>
      </c>
      <c r="H3500" t="s">
        <v>16</v>
      </c>
      <c r="I3500" t="s">
        <v>33</v>
      </c>
      <c r="J3500">
        <v>243.92</v>
      </c>
      <c r="K3500">
        <v>1724.322075</v>
      </c>
      <c r="L3500">
        <v>1480.402075</v>
      </c>
      <c r="M3500" t="s">
        <v>28</v>
      </c>
      <c r="N3500" t="s">
        <v>47</v>
      </c>
    </row>
    <row r="3501" spans="2:14" x14ac:dyDescent="0.35">
      <c r="B3501">
        <v>535098</v>
      </c>
      <c r="C3501">
        <v>8382999237</v>
      </c>
      <c r="D3501" t="s">
        <v>20</v>
      </c>
      <c r="E3501" t="s">
        <v>34</v>
      </c>
      <c r="F3501" s="1">
        <v>44408.021134259259</v>
      </c>
      <c r="G3501" t="s">
        <v>15</v>
      </c>
      <c r="H3501" t="s">
        <v>16</v>
      </c>
      <c r="I3501" t="s">
        <v>17</v>
      </c>
      <c r="J3501">
        <v>228.79</v>
      </c>
      <c r="K3501">
        <v>1096.0488</v>
      </c>
      <c r="L3501">
        <v>867.25879999999995</v>
      </c>
      <c r="M3501" t="s">
        <v>18</v>
      </c>
      <c r="N3501" t="s">
        <v>47</v>
      </c>
    </row>
    <row r="3502" spans="2:14" x14ac:dyDescent="0.35">
      <c r="B3502">
        <v>653349</v>
      </c>
      <c r="C3502">
        <v>8188786122</v>
      </c>
      <c r="D3502" t="s">
        <v>20</v>
      </c>
      <c r="E3502" t="s">
        <v>14</v>
      </c>
      <c r="F3502" s="1">
        <v>44556.948657407411</v>
      </c>
      <c r="G3502" t="s">
        <v>40</v>
      </c>
      <c r="H3502" t="s">
        <v>16</v>
      </c>
      <c r="I3502" t="s">
        <v>21</v>
      </c>
      <c r="J3502">
        <v>468</v>
      </c>
      <c r="K3502">
        <v>6349.0349999999999</v>
      </c>
      <c r="L3502">
        <v>5881.0349999999999</v>
      </c>
      <c r="M3502" t="s">
        <v>31</v>
      </c>
      <c r="N3502" t="s">
        <v>25</v>
      </c>
    </row>
    <row r="3503" spans="2:14" x14ac:dyDescent="0.35">
      <c r="B3503">
        <v>954814</v>
      </c>
      <c r="C3503">
        <v>5449634185</v>
      </c>
      <c r="D3503" t="s">
        <v>20</v>
      </c>
      <c r="E3503" t="s">
        <v>29</v>
      </c>
      <c r="F3503" s="1">
        <v>45331.088287037041</v>
      </c>
      <c r="G3503" t="s">
        <v>20</v>
      </c>
      <c r="H3503" t="s">
        <v>27</v>
      </c>
      <c r="I3503" t="s">
        <v>68</v>
      </c>
      <c r="J3503">
        <v>0</v>
      </c>
      <c r="K3503">
        <v>3367.1262499999998</v>
      </c>
      <c r="L3503">
        <v>3367.1262499999998</v>
      </c>
      <c r="M3503" t="s">
        <v>18</v>
      </c>
      <c r="N3503" t="s">
        <v>25</v>
      </c>
    </row>
    <row r="3504" spans="2:14" x14ac:dyDescent="0.35">
      <c r="B3504">
        <v>762902</v>
      </c>
      <c r="C3504">
        <v>8204940447</v>
      </c>
      <c r="D3504" t="s">
        <v>20</v>
      </c>
      <c r="E3504" t="s">
        <v>29</v>
      </c>
      <c r="F3504" s="1">
        <v>45144.314201388886</v>
      </c>
      <c r="G3504" t="s">
        <v>24</v>
      </c>
      <c r="H3504" t="s">
        <v>16</v>
      </c>
      <c r="I3504" t="s">
        <v>41</v>
      </c>
      <c r="J3504">
        <v>407.45</v>
      </c>
      <c r="K3504">
        <v>5579.7479999999996</v>
      </c>
      <c r="L3504">
        <v>5172.2979999999998</v>
      </c>
      <c r="M3504" t="s">
        <v>28</v>
      </c>
      <c r="N3504" t="s">
        <v>47</v>
      </c>
    </row>
    <row r="3505" spans="2:14" x14ac:dyDescent="0.35">
      <c r="B3505">
        <v>863701</v>
      </c>
      <c r="C3505">
        <v>4134974517</v>
      </c>
      <c r="D3505" t="s">
        <v>20</v>
      </c>
      <c r="E3505" t="s">
        <v>14</v>
      </c>
      <c r="F3505" s="1">
        <v>44056.344629629632</v>
      </c>
      <c r="G3505" t="s">
        <v>40</v>
      </c>
      <c r="H3505" t="s">
        <v>27</v>
      </c>
      <c r="I3505" t="s">
        <v>68</v>
      </c>
      <c r="J3505">
        <v>0</v>
      </c>
      <c r="K3505">
        <v>4020.8069999999998</v>
      </c>
      <c r="L3505">
        <v>4020.8069999999998</v>
      </c>
      <c r="M3505" t="s">
        <v>28</v>
      </c>
      <c r="N3505" t="s">
        <v>44</v>
      </c>
    </row>
    <row r="3506" spans="2:14" x14ac:dyDescent="0.35">
      <c r="B3506">
        <v>397539</v>
      </c>
      <c r="C3506">
        <v>9724296625</v>
      </c>
      <c r="D3506" t="s">
        <v>20</v>
      </c>
      <c r="E3506" t="s">
        <v>14</v>
      </c>
      <c r="F3506" s="1">
        <v>43847.704606481479</v>
      </c>
      <c r="G3506" t="s">
        <v>26</v>
      </c>
      <c r="H3506" t="s">
        <v>16</v>
      </c>
      <c r="I3506" t="s">
        <v>41</v>
      </c>
      <c r="J3506">
        <v>85.76</v>
      </c>
      <c r="K3506">
        <v>548.71424999999999</v>
      </c>
      <c r="L3506">
        <v>462.95425</v>
      </c>
      <c r="M3506" t="s">
        <v>18</v>
      </c>
      <c r="N3506" t="s">
        <v>36</v>
      </c>
    </row>
    <row r="3507" spans="2:14" x14ac:dyDescent="0.35">
      <c r="B3507">
        <v>791694</v>
      </c>
      <c r="C3507">
        <v>3860809922</v>
      </c>
      <c r="D3507" t="s">
        <v>20</v>
      </c>
      <c r="E3507" t="s">
        <v>29</v>
      </c>
      <c r="F3507" s="1">
        <v>44588.799733796295</v>
      </c>
      <c r="G3507" t="s">
        <v>49</v>
      </c>
      <c r="H3507" t="s">
        <v>27</v>
      </c>
      <c r="I3507" t="s">
        <v>68</v>
      </c>
      <c r="J3507">
        <v>0</v>
      </c>
      <c r="K3507">
        <v>3082.1161499999998</v>
      </c>
      <c r="L3507">
        <v>3082.1161499999998</v>
      </c>
      <c r="M3507" t="s">
        <v>39</v>
      </c>
      <c r="N3507" t="s">
        <v>36</v>
      </c>
    </row>
    <row r="3508" spans="2:14" x14ac:dyDescent="0.35">
      <c r="B3508">
        <v>491416</v>
      </c>
      <c r="C3508">
        <v>6627934778</v>
      </c>
      <c r="D3508" t="s">
        <v>20</v>
      </c>
      <c r="E3508" t="s">
        <v>34</v>
      </c>
      <c r="F3508" s="1">
        <v>43938.897326388891</v>
      </c>
      <c r="G3508" t="s">
        <v>24</v>
      </c>
      <c r="H3508" t="s">
        <v>16</v>
      </c>
      <c r="I3508" t="s">
        <v>30</v>
      </c>
      <c r="J3508">
        <v>350.7</v>
      </c>
      <c r="K3508">
        <v>2297.5365000000002</v>
      </c>
      <c r="L3508">
        <v>1946.8364999999999</v>
      </c>
      <c r="M3508" t="s">
        <v>18</v>
      </c>
      <c r="N3508" t="s">
        <v>19</v>
      </c>
    </row>
    <row r="3509" spans="2:14" x14ac:dyDescent="0.35">
      <c r="B3509">
        <v>975387</v>
      </c>
      <c r="C3509">
        <v>5239848799</v>
      </c>
      <c r="D3509" t="s">
        <v>20</v>
      </c>
      <c r="E3509" t="s">
        <v>14</v>
      </c>
      <c r="F3509" s="1">
        <v>44267.41034722222</v>
      </c>
      <c r="G3509" t="s">
        <v>20</v>
      </c>
      <c r="H3509" t="s">
        <v>16</v>
      </c>
      <c r="I3509" t="s">
        <v>30</v>
      </c>
      <c r="J3509">
        <v>65.040000000000006</v>
      </c>
      <c r="K3509">
        <v>2041.1567</v>
      </c>
      <c r="L3509">
        <v>1976.1167</v>
      </c>
      <c r="M3509" t="s">
        <v>28</v>
      </c>
      <c r="N3509" t="s">
        <v>25</v>
      </c>
    </row>
    <row r="3510" spans="2:14" x14ac:dyDescent="0.35">
      <c r="B3510">
        <v>113351</v>
      </c>
      <c r="C3510">
        <v>6562176619</v>
      </c>
      <c r="D3510" t="s">
        <v>13</v>
      </c>
      <c r="E3510" t="s">
        <v>34</v>
      </c>
      <c r="F3510" s="1">
        <v>44055.713622685187</v>
      </c>
      <c r="G3510" t="s">
        <v>15</v>
      </c>
      <c r="H3510" t="s">
        <v>16</v>
      </c>
      <c r="I3510" t="s">
        <v>21</v>
      </c>
      <c r="J3510">
        <v>71.819999999999993</v>
      </c>
      <c r="K3510">
        <v>3269.4690000000001</v>
      </c>
      <c r="L3510">
        <v>3197.6489999999999</v>
      </c>
      <c r="M3510" t="s">
        <v>18</v>
      </c>
      <c r="N3510" t="s">
        <v>47</v>
      </c>
    </row>
    <row r="3511" spans="2:14" x14ac:dyDescent="0.35">
      <c r="B3511">
        <v>766023</v>
      </c>
      <c r="C3511">
        <v>8250259681</v>
      </c>
      <c r="D3511" t="s">
        <v>20</v>
      </c>
      <c r="E3511" t="s">
        <v>34</v>
      </c>
      <c r="F3511" s="1">
        <v>44867.889328703706</v>
      </c>
      <c r="G3511" t="s">
        <v>26</v>
      </c>
      <c r="H3511" t="s">
        <v>27</v>
      </c>
      <c r="I3511" t="s">
        <v>68</v>
      </c>
      <c r="J3511">
        <v>0</v>
      </c>
      <c r="K3511">
        <v>4483.5946999999996</v>
      </c>
      <c r="L3511">
        <v>4483.5946999999996</v>
      </c>
      <c r="M3511" t="s">
        <v>37</v>
      </c>
      <c r="N3511" t="s">
        <v>22</v>
      </c>
    </row>
    <row r="3512" spans="2:14" x14ac:dyDescent="0.35">
      <c r="B3512">
        <v>644153</v>
      </c>
      <c r="C3512">
        <v>8166868138</v>
      </c>
      <c r="D3512" t="s">
        <v>20</v>
      </c>
      <c r="E3512" t="s">
        <v>14</v>
      </c>
      <c r="F3512" s="1">
        <v>45397.160300925927</v>
      </c>
      <c r="G3512" t="s">
        <v>26</v>
      </c>
      <c r="H3512" t="s">
        <v>16</v>
      </c>
      <c r="I3512" t="s">
        <v>30</v>
      </c>
      <c r="J3512">
        <v>497.43</v>
      </c>
      <c r="K3512">
        <v>568.125</v>
      </c>
      <c r="L3512">
        <v>70.694999999999993</v>
      </c>
      <c r="M3512" t="s">
        <v>35</v>
      </c>
      <c r="N3512" t="s">
        <v>44</v>
      </c>
    </row>
    <row r="3513" spans="2:14" x14ac:dyDescent="0.35">
      <c r="B3513">
        <v>363532</v>
      </c>
      <c r="C3513">
        <v>3975770450</v>
      </c>
      <c r="D3513" t="s">
        <v>20</v>
      </c>
      <c r="E3513" t="s">
        <v>34</v>
      </c>
      <c r="F3513" s="1">
        <v>44595.81150462963</v>
      </c>
      <c r="G3513" t="s">
        <v>49</v>
      </c>
      <c r="H3513" t="s">
        <v>27</v>
      </c>
      <c r="I3513" t="s">
        <v>68</v>
      </c>
      <c r="J3513">
        <v>0</v>
      </c>
      <c r="K3513">
        <v>3810.9694749999899</v>
      </c>
      <c r="L3513">
        <v>3810.9694749999899</v>
      </c>
      <c r="M3513" t="s">
        <v>18</v>
      </c>
      <c r="N3513" t="s">
        <v>22</v>
      </c>
    </row>
    <row r="3514" spans="2:14" x14ac:dyDescent="0.35">
      <c r="B3514">
        <v>784532</v>
      </c>
      <c r="C3514">
        <v>4812742140</v>
      </c>
      <c r="D3514" t="s">
        <v>20</v>
      </c>
      <c r="E3514" t="s">
        <v>34</v>
      </c>
      <c r="F3514" s="1">
        <v>44692.549224537041</v>
      </c>
      <c r="G3514" t="s">
        <v>26</v>
      </c>
      <c r="H3514" t="s">
        <v>16</v>
      </c>
      <c r="I3514" t="s">
        <v>21</v>
      </c>
      <c r="J3514">
        <v>184.54</v>
      </c>
      <c r="K3514">
        <v>4073.1734999999899</v>
      </c>
      <c r="L3514">
        <v>3888.6334999999899</v>
      </c>
      <c r="M3514" t="s">
        <v>18</v>
      </c>
      <c r="N3514" t="s">
        <v>47</v>
      </c>
    </row>
    <row r="3515" spans="2:14" x14ac:dyDescent="0.35">
      <c r="B3515">
        <v>403657</v>
      </c>
      <c r="C3515">
        <v>7665582097</v>
      </c>
      <c r="D3515" t="s">
        <v>13</v>
      </c>
      <c r="E3515" t="s">
        <v>29</v>
      </c>
      <c r="F3515" s="1">
        <v>44997.738240740742</v>
      </c>
      <c r="G3515" t="s">
        <v>26</v>
      </c>
      <c r="H3515" t="s">
        <v>27</v>
      </c>
      <c r="I3515" t="s">
        <v>68</v>
      </c>
      <c r="J3515">
        <v>0</v>
      </c>
      <c r="K3515">
        <v>1868.15219999999</v>
      </c>
      <c r="L3515">
        <v>1868.15219999999</v>
      </c>
      <c r="M3515" t="s">
        <v>28</v>
      </c>
      <c r="N3515" t="s">
        <v>25</v>
      </c>
    </row>
    <row r="3516" spans="2:14" x14ac:dyDescent="0.35">
      <c r="B3516">
        <v>891083</v>
      </c>
      <c r="C3516">
        <v>3076510954</v>
      </c>
      <c r="D3516" t="s">
        <v>13</v>
      </c>
      <c r="E3516" t="s">
        <v>14</v>
      </c>
      <c r="F3516" s="1">
        <v>45348.698379629626</v>
      </c>
      <c r="G3516" t="s">
        <v>49</v>
      </c>
      <c r="H3516" t="s">
        <v>27</v>
      </c>
      <c r="I3516" t="s">
        <v>68</v>
      </c>
      <c r="J3516">
        <v>0</v>
      </c>
      <c r="K3516">
        <v>3247.48875</v>
      </c>
      <c r="L3516">
        <v>3247.48875</v>
      </c>
      <c r="M3516" t="s">
        <v>18</v>
      </c>
      <c r="N3516" t="s">
        <v>47</v>
      </c>
    </row>
    <row r="3517" spans="2:14" x14ac:dyDescent="0.35">
      <c r="B3517">
        <v>366750</v>
      </c>
      <c r="C3517">
        <v>7092147052</v>
      </c>
      <c r="D3517" t="s">
        <v>20</v>
      </c>
      <c r="E3517" t="s">
        <v>29</v>
      </c>
      <c r="F3517" s="1">
        <v>44576.961226851854</v>
      </c>
      <c r="G3517" t="s">
        <v>24</v>
      </c>
      <c r="H3517" t="s">
        <v>27</v>
      </c>
      <c r="I3517" t="s">
        <v>68</v>
      </c>
      <c r="J3517">
        <v>0</v>
      </c>
      <c r="K3517">
        <v>2382.1456499999999</v>
      </c>
      <c r="L3517">
        <v>2382.1456499999999</v>
      </c>
      <c r="M3517" t="s">
        <v>39</v>
      </c>
      <c r="N3517" t="s">
        <v>47</v>
      </c>
    </row>
    <row r="3518" spans="2:14" x14ac:dyDescent="0.35">
      <c r="B3518">
        <v>739135</v>
      </c>
      <c r="C3518">
        <v>2861454639</v>
      </c>
      <c r="D3518" t="s">
        <v>13</v>
      </c>
      <c r="E3518" t="s">
        <v>14</v>
      </c>
      <c r="F3518" s="1">
        <v>44635.753252314818</v>
      </c>
      <c r="G3518" t="s">
        <v>49</v>
      </c>
      <c r="H3518" t="s">
        <v>27</v>
      </c>
      <c r="I3518" t="s">
        <v>68</v>
      </c>
      <c r="J3518">
        <v>0</v>
      </c>
      <c r="K3518">
        <v>5103.5918999999903</v>
      </c>
      <c r="L3518">
        <v>5103.5918999999903</v>
      </c>
      <c r="M3518" t="s">
        <v>18</v>
      </c>
      <c r="N3518" t="s">
        <v>19</v>
      </c>
    </row>
    <row r="3519" spans="2:14" x14ac:dyDescent="0.35">
      <c r="B3519">
        <v>946705</v>
      </c>
      <c r="C3519">
        <v>3137025897</v>
      </c>
      <c r="D3519" t="s">
        <v>20</v>
      </c>
      <c r="E3519" t="s">
        <v>14</v>
      </c>
      <c r="F3519" s="1">
        <v>44531.413472222222</v>
      </c>
      <c r="G3519" t="s">
        <v>49</v>
      </c>
      <c r="H3519" t="s">
        <v>16</v>
      </c>
      <c r="I3519" t="s">
        <v>41</v>
      </c>
      <c r="J3519">
        <v>197.17</v>
      </c>
      <c r="K3519">
        <v>6266.5987999999998</v>
      </c>
      <c r="L3519">
        <v>6069.4287999999997</v>
      </c>
      <c r="M3519" t="s">
        <v>53</v>
      </c>
      <c r="N3519" t="s">
        <v>36</v>
      </c>
    </row>
    <row r="3520" spans="2:14" x14ac:dyDescent="0.35">
      <c r="B3520">
        <v>882733</v>
      </c>
      <c r="C3520">
        <v>7074922345</v>
      </c>
      <c r="D3520" t="s">
        <v>13</v>
      </c>
      <c r="E3520" t="s">
        <v>43</v>
      </c>
      <c r="F3520" s="1">
        <v>43982.745856481481</v>
      </c>
      <c r="G3520" t="s">
        <v>15</v>
      </c>
      <c r="H3520" t="s">
        <v>27</v>
      </c>
      <c r="I3520" t="s">
        <v>68</v>
      </c>
      <c r="J3520">
        <v>0</v>
      </c>
      <c r="K3520">
        <v>4191.9780000000001</v>
      </c>
      <c r="L3520">
        <v>4191.9780000000001</v>
      </c>
      <c r="M3520" t="s">
        <v>28</v>
      </c>
      <c r="N3520" t="s">
        <v>47</v>
      </c>
    </row>
    <row r="3521" spans="2:14" x14ac:dyDescent="0.35">
      <c r="B3521">
        <v>870770</v>
      </c>
      <c r="C3521">
        <v>7284335574</v>
      </c>
      <c r="D3521" t="s">
        <v>20</v>
      </c>
      <c r="E3521" t="s">
        <v>34</v>
      </c>
      <c r="F3521" s="1">
        <v>43770.28261574074</v>
      </c>
      <c r="G3521" t="s">
        <v>40</v>
      </c>
      <c r="H3521" t="s">
        <v>27</v>
      </c>
      <c r="I3521" t="s">
        <v>68</v>
      </c>
      <c r="J3521">
        <v>0</v>
      </c>
      <c r="K3521">
        <v>2656.9270000000001</v>
      </c>
      <c r="L3521">
        <v>2656.9270000000001</v>
      </c>
      <c r="M3521" t="s">
        <v>31</v>
      </c>
      <c r="N3521" t="s">
        <v>25</v>
      </c>
    </row>
    <row r="3522" spans="2:14" x14ac:dyDescent="0.35">
      <c r="B3522">
        <v>815380</v>
      </c>
      <c r="C3522">
        <v>1991838864</v>
      </c>
      <c r="D3522" t="s">
        <v>13</v>
      </c>
      <c r="E3522" t="s">
        <v>14</v>
      </c>
      <c r="F3522" s="1">
        <v>44215.346238425926</v>
      </c>
      <c r="G3522" t="s">
        <v>40</v>
      </c>
      <c r="H3522" t="s">
        <v>16</v>
      </c>
      <c r="I3522" t="s">
        <v>41</v>
      </c>
      <c r="J3522">
        <v>397.45</v>
      </c>
      <c r="K3522">
        <v>3174.1379999999999</v>
      </c>
      <c r="L3522">
        <v>2776.6880000000001</v>
      </c>
      <c r="M3522" t="s">
        <v>37</v>
      </c>
      <c r="N3522" t="s">
        <v>42</v>
      </c>
    </row>
    <row r="3523" spans="2:14" x14ac:dyDescent="0.35">
      <c r="B3523">
        <v>598424</v>
      </c>
      <c r="C3523">
        <v>6696413556</v>
      </c>
      <c r="D3523" t="s">
        <v>13</v>
      </c>
      <c r="E3523" t="s">
        <v>34</v>
      </c>
      <c r="F3523" s="1">
        <v>43873.513622685183</v>
      </c>
      <c r="G3523" t="s">
        <v>49</v>
      </c>
      <c r="H3523" t="s">
        <v>16</v>
      </c>
      <c r="I3523" t="s">
        <v>41</v>
      </c>
      <c r="J3523">
        <v>368.15</v>
      </c>
      <c r="K3523">
        <v>3482.23155</v>
      </c>
      <c r="L3523">
        <v>3114.0815499999999</v>
      </c>
      <c r="M3523" t="s">
        <v>18</v>
      </c>
      <c r="N3523" t="s">
        <v>25</v>
      </c>
    </row>
    <row r="3524" spans="2:14" x14ac:dyDescent="0.35">
      <c r="B3524">
        <v>196955</v>
      </c>
      <c r="C3524">
        <v>8271113960</v>
      </c>
      <c r="D3524" t="s">
        <v>20</v>
      </c>
      <c r="E3524" t="s">
        <v>14</v>
      </c>
      <c r="F3524" s="1">
        <v>44640.143784722219</v>
      </c>
      <c r="G3524" t="s">
        <v>26</v>
      </c>
      <c r="H3524" t="s">
        <v>27</v>
      </c>
      <c r="I3524" t="s">
        <v>68</v>
      </c>
      <c r="J3524">
        <v>0</v>
      </c>
      <c r="K3524">
        <v>3909.17257499999</v>
      </c>
      <c r="L3524">
        <v>3909.17257499999</v>
      </c>
      <c r="M3524" t="s">
        <v>18</v>
      </c>
      <c r="N3524" t="s">
        <v>22</v>
      </c>
    </row>
    <row r="3525" spans="2:14" x14ac:dyDescent="0.35">
      <c r="B3525">
        <v>800183</v>
      </c>
      <c r="C3525">
        <v>4241487104</v>
      </c>
      <c r="D3525" t="s">
        <v>20</v>
      </c>
      <c r="E3525" t="s">
        <v>34</v>
      </c>
      <c r="F3525" s="1">
        <v>45167.765960648147</v>
      </c>
      <c r="G3525" t="s">
        <v>24</v>
      </c>
      <c r="H3525" t="s">
        <v>27</v>
      </c>
      <c r="I3525" t="s">
        <v>68</v>
      </c>
      <c r="J3525">
        <v>0</v>
      </c>
      <c r="K3525">
        <v>3579.5879999999902</v>
      </c>
      <c r="L3525">
        <v>3579.5879999999902</v>
      </c>
      <c r="M3525" t="s">
        <v>18</v>
      </c>
      <c r="N3525" t="s">
        <v>51</v>
      </c>
    </row>
    <row r="3526" spans="2:14" x14ac:dyDescent="0.35">
      <c r="B3526">
        <v>143829</v>
      </c>
      <c r="C3526">
        <v>2049148598</v>
      </c>
      <c r="D3526" t="s">
        <v>20</v>
      </c>
      <c r="E3526" t="s">
        <v>34</v>
      </c>
      <c r="F3526" s="1">
        <v>44684.261828703704</v>
      </c>
      <c r="G3526" t="s">
        <v>24</v>
      </c>
      <c r="H3526" t="s">
        <v>27</v>
      </c>
      <c r="I3526" t="s">
        <v>68</v>
      </c>
      <c r="J3526">
        <v>0</v>
      </c>
      <c r="K3526">
        <v>4777.6980000000003</v>
      </c>
      <c r="L3526">
        <v>4777.6980000000003</v>
      </c>
      <c r="M3526" t="s">
        <v>18</v>
      </c>
      <c r="N3526" t="s">
        <v>48</v>
      </c>
    </row>
    <row r="3527" spans="2:14" x14ac:dyDescent="0.35">
      <c r="B3527">
        <v>337721</v>
      </c>
      <c r="C3527">
        <v>8903201304</v>
      </c>
      <c r="D3527" t="s">
        <v>20</v>
      </c>
      <c r="E3527" t="s">
        <v>34</v>
      </c>
      <c r="F3527" s="1">
        <v>45042.13490740741</v>
      </c>
      <c r="G3527" t="s">
        <v>49</v>
      </c>
      <c r="H3527" t="s">
        <v>16</v>
      </c>
      <c r="I3527" t="s">
        <v>30</v>
      </c>
      <c r="J3527">
        <v>336.74</v>
      </c>
      <c r="K3527">
        <v>2967.6479999999901</v>
      </c>
      <c r="L3527">
        <v>2630.9079999999899</v>
      </c>
      <c r="M3527" t="s">
        <v>18</v>
      </c>
      <c r="N3527" t="s">
        <v>25</v>
      </c>
    </row>
    <row r="3528" spans="2:14" x14ac:dyDescent="0.35">
      <c r="B3528">
        <v>495718</v>
      </c>
      <c r="C3528">
        <v>9126688524</v>
      </c>
      <c r="D3528" t="s">
        <v>13</v>
      </c>
      <c r="E3528" t="s">
        <v>29</v>
      </c>
      <c r="F3528" s="1">
        <v>43913.392743055556</v>
      </c>
      <c r="G3528" t="s">
        <v>15</v>
      </c>
      <c r="H3528" t="s">
        <v>16</v>
      </c>
      <c r="I3528" t="s">
        <v>41</v>
      </c>
      <c r="J3528">
        <v>66.39</v>
      </c>
      <c r="K3528">
        <v>2138.4105749999999</v>
      </c>
      <c r="L3528">
        <v>2072.020575</v>
      </c>
      <c r="M3528" t="s">
        <v>28</v>
      </c>
      <c r="N3528" t="s">
        <v>22</v>
      </c>
    </row>
    <row r="3529" spans="2:14" x14ac:dyDescent="0.35">
      <c r="B3529">
        <v>721880</v>
      </c>
      <c r="C3529">
        <v>4241681081</v>
      </c>
      <c r="D3529" t="s">
        <v>20</v>
      </c>
      <c r="E3529" t="s">
        <v>34</v>
      </c>
      <c r="F3529" s="1">
        <v>43904.709432870368</v>
      </c>
      <c r="G3529" t="s">
        <v>24</v>
      </c>
      <c r="H3529" t="s">
        <v>16</v>
      </c>
      <c r="I3529" t="s">
        <v>41</v>
      </c>
      <c r="J3529">
        <v>89.5</v>
      </c>
      <c r="K3529">
        <v>3463.5593999999901</v>
      </c>
      <c r="L3529">
        <v>3374.0593999999901</v>
      </c>
      <c r="M3529" t="s">
        <v>35</v>
      </c>
      <c r="N3529" t="s">
        <v>47</v>
      </c>
    </row>
    <row r="3530" spans="2:14" x14ac:dyDescent="0.35">
      <c r="B3530">
        <v>853169</v>
      </c>
      <c r="C3530">
        <v>5125343209</v>
      </c>
      <c r="D3530" t="s">
        <v>20</v>
      </c>
      <c r="E3530" t="s">
        <v>14</v>
      </c>
      <c r="F3530" s="1">
        <v>45322.63071759259</v>
      </c>
      <c r="G3530" t="s">
        <v>24</v>
      </c>
      <c r="H3530" t="s">
        <v>27</v>
      </c>
      <c r="I3530" t="s">
        <v>68</v>
      </c>
      <c r="J3530">
        <v>0</v>
      </c>
      <c r="K3530">
        <v>620.65125</v>
      </c>
      <c r="L3530">
        <v>620.65125</v>
      </c>
      <c r="M3530" t="s">
        <v>18</v>
      </c>
      <c r="N3530" t="s">
        <v>47</v>
      </c>
    </row>
    <row r="3531" spans="2:14" x14ac:dyDescent="0.35">
      <c r="B3531">
        <v>935270</v>
      </c>
      <c r="C3531">
        <v>5220287391</v>
      </c>
      <c r="D3531" t="s">
        <v>13</v>
      </c>
      <c r="E3531" t="s">
        <v>34</v>
      </c>
      <c r="F3531" s="1">
        <v>45169.184699074074</v>
      </c>
      <c r="G3531" t="s">
        <v>20</v>
      </c>
      <c r="H3531" t="s">
        <v>27</v>
      </c>
      <c r="I3531" t="s">
        <v>68</v>
      </c>
      <c r="J3531">
        <v>0</v>
      </c>
      <c r="K3531">
        <v>2559.4919999999902</v>
      </c>
      <c r="L3531">
        <v>2559.4919999999902</v>
      </c>
      <c r="M3531" t="s">
        <v>18</v>
      </c>
      <c r="N3531" t="s">
        <v>47</v>
      </c>
    </row>
    <row r="3532" spans="2:14" x14ac:dyDescent="0.35">
      <c r="B3532">
        <v>585331</v>
      </c>
      <c r="C3532">
        <v>3462801439</v>
      </c>
      <c r="D3532" t="s">
        <v>13</v>
      </c>
      <c r="E3532" t="s">
        <v>29</v>
      </c>
      <c r="F3532" s="1">
        <v>44538.747615740744</v>
      </c>
      <c r="G3532" t="s">
        <v>24</v>
      </c>
      <c r="H3532" t="s">
        <v>27</v>
      </c>
      <c r="I3532" t="s">
        <v>68</v>
      </c>
      <c r="J3532">
        <v>0</v>
      </c>
      <c r="K3532">
        <v>7617.0247999999901</v>
      </c>
      <c r="L3532">
        <v>7617.0247999999901</v>
      </c>
      <c r="M3532" t="s">
        <v>35</v>
      </c>
      <c r="N3532" t="s">
        <v>22</v>
      </c>
    </row>
    <row r="3533" spans="2:14" x14ac:dyDescent="0.35">
      <c r="B3533">
        <v>648171</v>
      </c>
      <c r="C3533">
        <v>3463637803</v>
      </c>
      <c r="D3533" t="s">
        <v>20</v>
      </c>
      <c r="E3533" t="s">
        <v>34</v>
      </c>
      <c r="F3533" s="1">
        <v>44608.677581018521</v>
      </c>
      <c r="G3533" t="s">
        <v>26</v>
      </c>
      <c r="H3533" t="s">
        <v>27</v>
      </c>
      <c r="I3533" t="s">
        <v>68</v>
      </c>
      <c r="J3533">
        <v>0</v>
      </c>
      <c r="K3533">
        <v>3513.6726250000002</v>
      </c>
      <c r="L3533">
        <v>3513.6726250000002</v>
      </c>
      <c r="M3533" t="s">
        <v>28</v>
      </c>
      <c r="N3533" t="s">
        <v>42</v>
      </c>
    </row>
    <row r="3534" spans="2:14" x14ac:dyDescent="0.35">
      <c r="B3534">
        <v>970790</v>
      </c>
      <c r="C3534">
        <v>3006248119</v>
      </c>
      <c r="D3534" t="s">
        <v>13</v>
      </c>
      <c r="E3534" t="s">
        <v>14</v>
      </c>
      <c r="F3534" s="1">
        <v>44605.198101851849</v>
      </c>
      <c r="G3534" t="s">
        <v>24</v>
      </c>
      <c r="H3534" t="s">
        <v>16</v>
      </c>
      <c r="I3534" t="s">
        <v>41</v>
      </c>
      <c r="J3534">
        <v>296.58999999999997</v>
      </c>
      <c r="K3534">
        <v>154.03444999999999</v>
      </c>
      <c r="L3534">
        <v>-142.55554999999899</v>
      </c>
      <c r="M3534" t="s">
        <v>28</v>
      </c>
      <c r="N3534" t="s">
        <v>36</v>
      </c>
    </row>
    <row r="3535" spans="2:14" x14ac:dyDescent="0.35">
      <c r="B3535">
        <v>414527</v>
      </c>
      <c r="C3535">
        <v>1520601497</v>
      </c>
      <c r="D3535" t="s">
        <v>20</v>
      </c>
      <c r="E3535" t="s">
        <v>23</v>
      </c>
      <c r="F3535" s="1">
        <v>44322.904143518521</v>
      </c>
      <c r="G3535" t="s">
        <v>26</v>
      </c>
      <c r="H3535" t="s">
        <v>27</v>
      </c>
      <c r="I3535" t="s">
        <v>68</v>
      </c>
      <c r="J3535">
        <v>0</v>
      </c>
      <c r="K3535">
        <v>395.57100000000003</v>
      </c>
      <c r="L3535">
        <v>395.57100000000003</v>
      </c>
      <c r="M3535" t="s">
        <v>28</v>
      </c>
      <c r="N3535" t="s">
        <v>36</v>
      </c>
    </row>
    <row r="3536" spans="2:14" x14ac:dyDescent="0.35">
      <c r="B3536">
        <v>851371</v>
      </c>
      <c r="C3536">
        <v>1254209906</v>
      </c>
      <c r="D3536" t="s">
        <v>13</v>
      </c>
      <c r="E3536" t="s">
        <v>29</v>
      </c>
      <c r="F3536" s="1">
        <v>45317.135231481479</v>
      </c>
      <c r="G3536" t="s">
        <v>49</v>
      </c>
      <c r="H3536" t="s">
        <v>27</v>
      </c>
      <c r="I3536" t="s">
        <v>68</v>
      </c>
      <c r="J3536">
        <v>0</v>
      </c>
      <c r="K3536">
        <v>3335.4450000000002</v>
      </c>
      <c r="L3536">
        <v>3335.4450000000002</v>
      </c>
      <c r="M3536" t="s">
        <v>28</v>
      </c>
      <c r="N3536" t="s">
        <v>48</v>
      </c>
    </row>
    <row r="3537" spans="2:14" x14ac:dyDescent="0.35">
      <c r="B3537">
        <v>346425</v>
      </c>
      <c r="C3537">
        <v>9493713339</v>
      </c>
      <c r="D3537" t="s">
        <v>20</v>
      </c>
      <c r="E3537" t="s">
        <v>29</v>
      </c>
      <c r="F3537" s="1">
        <v>44488.848530092589</v>
      </c>
      <c r="G3537" t="s">
        <v>49</v>
      </c>
      <c r="H3537" t="s">
        <v>16</v>
      </c>
      <c r="I3537" t="s">
        <v>21</v>
      </c>
      <c r="J3537">
        <v>329.2</v>
      </c>
      <c r="K3537">
        <v>743.01260000000002</v>
      </c>
      <c r="L3537">
        <v>413.81259999999997</v>
      </c>
      <c r="M3537" t="s">
        <v>18</v>
      </c>
      <c r="N3537" t="s">
        <v>47</v>
      </c>
    </row>
    <row r="3538" spans="2:14" x14ac:dyDescent="0.35">
      <c r="B3538">
        <v>715429</v>
      </c>
      <c r="C3538">
        <v>1583683437</v>
      </c>
      <c r="D3538" t="s">
        <v>20</v>
      </c>
      <c r="E3538" t="s">
        <v>14</v>
      </c>
      <c r="F3538" s="1">
        <v>43987.63486111111</v>
      </c>
      <c r="G3538" t="s">
        <v>15</v>
      </c>
      <c r="H3538" t="s">
        <v>27</v>
      </c>
      <c r="I3538" t="s">
        <v>68</v>
      </c>
      <c r="J3538">
        <v>0</v>
      </c>
      <c r="K3538">
        <v>4459.9841999999999</v>
      </c>
      <c r="L3538">
        <v>4459.9841999999999</v>
      </c>
      <c r="M3538" t="s">
        <v>31</v>
      </c>
      <c r="N3538" t="s">
        <v>47</v>
      </c>
    </row>
    <row r="3539" spans="2:14" x14ac:dyDescent="0.35">
      <c r="B3539">
        <v>185965</v>
      </c>
      <c r="C3539">
        <v>8791378078</v>
      </c>
      <c r="D3539" t="s">
        <v>20</v>
      </c>
      <c r="E3539" t="s">
        <v>14</v>
      </c>
      <c r="F3539" s="1">
        <v>44837.479351851849</v>
      </c>
      <c r="G3539" t="s">
        <v>24</v>
      </c>
      <c r="H3539" t="s">
        <v>16</v>
      </c>
      <c r="I3539" t="s">
        <v>21</v>
      </c>
      <c r="J3539">
        <v>54.88</v>
      </c>
      <c r="K3539">
        <v>4798.3726999999999</v>
      </c>
      <c r="L3539">
        <v>4743.4926999999998</v>
      </c>
      <c r="M3539" t="s">
        <v>35</v>
      </c>
      <c r="N3539" t="s">
        <v>47</v>
      </c>
    </row>
    <row r="3540" spans="2:14" x14ac:dyDescent="0.35">
      <c r="B3540">
        <v>865654</v>
      </c>
      <c r="C3540">
        <v>8255658983</v>
      </c>
      <c r="D3540" t="s">
        <v>13</v>
      </c>
      <c r="E3540" t="s">
        <v>29</v>
      </c>
      <c r="F3540" s="1">
        <v>44881.946655092594</v>
      </c>
      <c r="G3540" t="s">
        <v>49</v>
      </c>
      <c r="H3540" t="s">
        <v>27</v>
      </c>
      <c r="I3540" t="s">
        <v>68</v>
      </c>
      <c r="J3540">
        <v>0</v>
      </c>
      <c r="K3540">
        <v>1023.5069</v>
      </c>
      <c r="L3540">
        <v>1023.5069</v>
      </c>
      <c r="M3540" t="s">
        <v>28</v>
      </c>
      <c r="N3540" t="s">
        <v>50</v>
      </c>
    </row>
    <row r="3541" spans="2:14" x14ac:dyDescent="0.35">
      <c r="B3541">
        <v>549218</v>
      </c>
      <c r="C3541">
        <v>4380747376</v>
      </c>
      <c r="D3541" t="s">
        <v>13</v>
      </c>
      <c r="E3541" t="s">
        <v>29</v>
      </c>
      <c r="F3541" s="1">
        <v>44243.373310185183</v>
      </c>
      <c r="G3541" t="s">
        <v>40</v>
      </c>
      <c r="H3541" t="s">
        <v>27</v>
      </c>
      <c r="I3541" t="s">
        <v>68</v>
      </c>
      <c r="J3541">
        <v>0</v>
      </c>
      <c r="K3541">
        <v>1419.0681999999999</v>
      </c>
      <c r="L3541">
        <v>1419.0681999999999</v>
      </c>
      <c r="M3541" t="s">
        <v>18</v>
      </c>
      <c r="N3541" t="s">
        <v>44</v>
      </c>
    </row>
    <row r="3542" spans="2:14" x14ac:dyDescent="0.35">
      <c r="B3542">
        <v>911117</v>
      </c>
      <c r="C3542">
        <v>7286614164</v>
      </c>
      <c r="D3542" t="s">
        <v>13</v>
      </c>
      <c r="E3542" t="s">
        <v>34</v>
      </c>
      <c r="F3542" s="1">
        <v>43978.115104166667</v>
      </c>
      <c r="G3542" t="s">
        <v>24</v>
      </c>
      <c r="H3542" t="s">
        <v>16</v>
      </c>
      <c r="I3542" t="s">
        <v>21</v>
      </c>
      <c r="J3542">
        <v>456.95</v>
      </c>
      <c r="K3542">
        <v>5087.1554999999998</v>
      </c>
      <c r="L3542">
        <v>4630.2055</v>
      </c>
      <c r="M3542" t="s">
        <v>18</v>
      </c>
      <c r="N3542" t="s">
        <v>47</v>
      </c>
    </row>
    <row r="3543" spans="2:14" x14ac:dyDescent="0.35">
      <c r="B3543">
        <v>234779</v>
      </c>
      <c r="C3543">
        <v>3038518390</v>
      </c>
      <c r="D3543" t="s">
        <v>20</v>
      </c>
      <c r="E3543" t="s">
        <v>14</v>
      </c>
      <c r="F3543" s="1">
        <v>43794.498391203706</v>
      </c>
      <c r="G3543" t="s">
        <v>24</v>
      </c>
      <c r="H3543" t="s">
        <v>16</v>
      </c>
      <c r="I3543" t="s">
        <v>21</v>
      </c>
      <c r="J3543">
        <v>473.08</v>
      </c>
      <c r="K3543">
        <v>5833.23</v>
      </c>
      <c r="L3543">
        <v>5360.15</v>
      </c>
      <c r="M3543" t="s">
        <v>18</v>
      </c>
      <c r="N3543" t="s">
        <v>25</v>
      </c>
    </row>
    <row r="3544" spans="2:14" x14ac:dyDescent="0.35">
      <c r="B3544">
        <v>218887</v>
      </c>
      <c r="C3544">
        <v>6350371756</v>
      </c>
      <c r="D3544" t="s">
        <v>20</v>
      </c>
      <c r="E3544" t="s">
        <v>29</v>
      </c>
      <c r="F3544" s="1">
        <v>44479.440636574072</v>
      </c>
      <c r="G3544" t="s">
        <v>40</v>
      </c>
      <c r="H3544" t="s">
        <v>16</v>
      </c>
      <c r="I3544" t="s">
        <v>41</v>
      </c>
      <c r="J3544">
        <v>450.17</v>
      </c>
      <c r="K3544">
        <v>2272.1379999999999</v>
      </c>
      <c r="L3544">
        <v>1821.9679999999901</v>
      </c>
      <c r="M3544" t="s">
        <v>37</v>
      </c>
      <c r="N3544" t="s">
        <v>36</v>
      </c>
    </row>
    <row r="3545" spans="2:14" x14ac:dyDescent="0.35">
      <c r="B3545">
        <v>502355</v>
      </c>
      <c r="C3545">
        <v>7271915663</v>
      </c>
      <c r="D3545" t="s">
        <v>20</v>
      </c>
      <c r="E3545" t="s">
        <v>29</v>
      </c>
      <c r="F3545" s="1">
        <v>44342.04614583333</v>
      </c>
      <c r="G3545" t="s">
        <v>15</v>
      </c>
      <c r="H3545" t="s">
        <v>16</v>
      </c>
      <c r="I3545" t="s">
        <v>30</v>
      </c>
      <c r="J3545">
        <v>87.45</v>
      </c>
      <c r="K3545">
        <v>2952.8069999999998</v>
      </c>
      <c r="L3545">
        <v>2865.357</v>
      </c>
      <c r="M3545" t="s">
        <v>28</v>
      </c>
      <c r="N3545" t="s">
        <v>54</v>
      </c>
    </row>
    <row r="3546" spans="2:14" x14ac:dyDescent="0.35">
      <c r="B3546">
        <v>832719</v>
      </c>
      <c r="C3546">
        <v>5958784654</v>
      </c>
      <c r="D3546" t="s">
        <v>20</v>
      </c>
      <c r="E3546" t="s">
        <v>29</v>
      </c>
      <c r="F3546" s="1">
        <v>44912.230856481481</v>
      </c>
      <c r="G3546" t="s">
        <v>26</v>
      </c>
      <c r="H3546" t="s">
        <v>16</v>
      </c>
      <c r="I3546" t="s">
        <v>17</v>
      </c>
      <c r="J3546">
        <v>153.34</v>
      </c>
      <c r="K3546">
        <v>5678.2606999999898</v>
      </c>
      <c r="L3546">
        <v>5524.9206999999897</v>
      </c>
      <c r="M3546" t="s">
        <v>18</v>
      </c>
      <c r="N3546" t="s">
        <v>25</v>
      </c>
    </row>
    <row r="3547" spans="2:14" x14ac:dyDescent="0.35">
      <c r="B3547">
        <v>896573</v>
      </c>
      <c r="C3547">
        <v>7309290401</v>
      </c>
      <c r="D3547" t="s">
        <v>13</v>
      </c>
      <c r="E3547" t="s">
        <v>29</v>
      </c>
      <c r="F3547" s="1">
        <v>43815.502465277779</v>
      </c>
      <c r="G3547" t="s">
        <v>40</v>
      </c>
      <c r="H3547" t="s">
        <v>27</v>
      </c>
      <c r="I3547" t="s">
        <v>68</v>
      </c>
      <c r="J3547">
        <v>0</v>
      </c>
      <c r="K3547">
        <v>6784.8760000000002</v>
      </c>
      <c r="L3547">
        <v>6784.8760000000002</v>
      </c>
      <c r="M3547" t="s">
        <v>18</v>
      </c>
      <c r="N3547" t="s">
        <v>44</v>
      </c>
    </row>
    <row r="3548" spans="2:14" x14ac:dyDescent="0.35">
      <c r="B3548">
        <v>448273</v>
      </c>
      <c r="C3548">
        <v>2419932110</v>
      </c>
      <c r="D3548" t="s">
        <v>13</v>
      </c>
      <c r="E3548" t="s">
        <v>14</v>
      </c>
      <c r="F3548" s="1">
        <v>44907.910787037035</v>
      </c>
      <c r="G3548" t="s">
        <v>40</v>
      </c>
      <c r="H3548" t="s">
        <v>16</v>
      </c>
      <c r="I3548" t="s">
        <v>33</v>
      </c>
      <c r="J3548">
        <v>152.24</v>
      </c>
      <c r="K3548">
        <v>1396.41739999999</v>
      </c>
      <c r="L3548">
        <v>1244.17739999999</v>
      </c>
      <c r="M3548" t="s">
        <v>35</v>
      </c>
      <c r="N3548" t="s">
        <v>47</v>
      </c>
    </row>
    <row r="3549" spans="2:14" x14ac:dyDescent="0.35">
      <c r="B3549">
        <v>638354</v>
      </c>
      <c r="C3549">
        <v>5887983533</v>
      </c>
      <c r="D3549" t="s">
        <v>20</v>
      </c>
      <c r="E3549" t="s">
        <v>34</v>
      </c>
      <c r="F3549" s="1">
        <v>44011.470173611109</v>
      </c>
      <c r="G3549" t="s">
        <v>15</v>
      </c>
      <c r="H3549" t="s">
        <v>27</v>
      </c>
      <c r="I3549" t="s">
        <v>68</v>
      </c>
      <c r="J3549">
        <v>0</v>
      </c>
      <c r="K3549">
        <v>3529.7640000000001</v>
      </c>
      <c r="L3549">
        <v>3529.7640000000001</v>
      </c>
      <c r="M3549" t="s">
        <v>37</v>
      </c>
      <c r="N3549" t="s">
        <v>44</v>
      </c>
    </row>
    <row r="3550" spans="2:14" x14ac:dyDescent="0.35">
      <c r="B3550">
        <v>324014</v>
      </c>
      <c r="C3550">
        <v>3885161069</v>
      </c>
      <c r="D3550" t="s">
        <v>13</v>
      </c>
      <c r="E3550" t="s">
        <v>34</v>
      </c>
      <c r="F3550" s="1">
        <v>44365.951793981483</v>
      </c>
      <c r="G3550" t="s">
        <v>26</v>
      </c>
      <c r="H3550" t="s">
        <v>16</v>
      </c>
      <c r="I3550" t="s">
        <v>21</v>
      </c>
      <c r="J3550">
        <v>187.15</v>
      </c>
      <c r="K3550">
        <v>2570.4953999999998</v>
      </c>
      <c r="L3550">
        <v>2383.3454000000002</v>
      </c>
      <c r="M3550" t="s">
        <v>18</v>
      </c>
      <c r="N3550" t="s">
        <v>19</v>
      </c>
    </row>
    <row r="3551" spans="2:14" x14ac:dyDescent="0.35">
      <c r="B3551">
        <v>880545</v>
      </c>
      <c r="C3551">
        <v>1530308940</v>
      </c>
      <c r="D3551" t="s">
        <v>13</v>
      </c>
      <c r="E3551" t="s">
        <v>14</v>
      </c>
      <c r="F3551" s="1">
        <v>44773.117048611108</v>
      </c>
      <c r="G3551" t="s">
        <v>49</v>
      </c>
      <c r="H3551" t="s">
        <v>16</v>
      </c>
      <c r="I3551" t="s">
        <v>41</v>
      </c>
      <c r="J3551">
        <v>237.49</v>
      </c>
      <c r="K3551">
        <v>3990.10095</v>
      </c>
      <c r="L3551">
        <v>3752.6109499999998</v>
      </c>
      <c r="M3551" t="s">
        <v>18</v>
      </c>
      <c r="N3551" t="s">
        <v>25</v>
      </c>
    </row>
    <row r="3552" spans="2:14" x14ac:dyDescent="0.35">
      <c r="B3552">
        <v>414569</v>
      </c>
      <c r="C3552">
        <v>2107390619</v>
      </c>
      <c r="D3552" t="s">
        <v>13</v>
      </c>
      <c r="E3552" t="s">
        <v>29</v>
      </c>
      <c r="F3552" s="1">
        <v>43933.959062499998</v>
      </c>
      <c r="G3552" t="s">
        <v>26</v>
      </c>
      <c r="H3552" t="s">
        <v>16</v>
      </c>
      <c r="I3552" t="s">
        <v>41</v>
      </c>
      <c r="J3552">
        <v>418.83</v>
      </c>
      <c r="K3552">
        <v>4739.259</v>
      </c>
      <c r="L3552">
        <v>4320.4290000000001</v>
      </c>
      <c r="M3552" t="s">
        <v>18</v>
      </c>
      <c r="N3552" t="s">
        <v>22</v>
      </c>
    </row>
    <row r="3553" spans="2:14" x14ac:dyDescent="0.35">
      <c r="B3553">
        <v>852715</v>
      </c>
      <c r="C3553">
        <v>4869677564</v>
      </c>
      <c r="D3553" t="s">
        <v>20</v>
      </c>
      <c r="E3553" t="s">
        <v>34</v>
      </c>
      <c r="F3553" s="1">
        <v>44154.694930555554</v>
      </c>
      <c r="G3553" t="s">
        <v>20</v>
      </c>
      <c r="H3553" t="s">
        <v>16</v>
      </c>
      <c r="I3553" t="s">
        <v>41</v>
      </c>
      <c r="J3553">
        <v>258.08999999999997</v>
      </c>
      <c r="K3553">
        <v>5689.32</v>
      </c>
      <c r="L3553">
        <v>5431.23</v>
      </c>
      <c r="M3553" t="s">
        <v>18</v>
      </c>
      <c r="N3553" t="s">
        <v>47</v>
      </c>
    </row>
    <row r="3554" spans="2:14" x14ac:dyDescent="0.35">
      <c r="B3554">
        <v>335490</v>
      </c>
      <c r="C3554">
        <v>5414229802</v>
      </c>
      <c r="D3554" t="s">
        <v>20</v>
      </c>
      <c r="E3554" t="s">
        <v>14</v>
      </c>
      <c r="F3554" s="1">
        <v>43763.449201388888</v>
      </c>
      <c r="G3554" t="s">
        <v>15</v>
      </c>
      <c r="H3554" t="s">
        <v>16</v>
      </c>
      <c r="I3554" t="s">
        <v>17</v>
      </c>
      <c r="J3554">
        <v>355.98</v>
      </c>
      <c r="K3554">
        <v>4459.6419999999998</v>
      </c>
      <c r="L3554">
        <v>4103.6620000000003</v>
      </c>
      <c r="M3554" t="s">
        <v>18</v>
      </c>
      <c r="N3554" t="s">
        <v>42</v>
      </c>
    </row>
    <row r="3555" spans="2:14" x14ac:dyDescent="0.35">
      <c r="B3555">
        <v>656405</v>
      </c>
      <c r="C3555">
        <v>3099380956</v>
      </c>
      <c r="D3555" t="s">
        <v>20</v>
      </c>
      <c r="E3555" t="s">
        <v>14</v>
      </c>
      <c r="F3555" s="1">
        <v>44497.502986111111</v>
      </c>
      <c r="G3555" t="s">
        <v>49</v>
      </c>
      <c r="H3555" t="s">
        <v>27</v>
      </c>
      <c r="I3555" t="s">
        <v>68</v>
      </c>
      <c r="J3555">
        <v>0</v>
      </c>
      <c r="K3555">
        <v>2415.5351000000001</v>
      </c>
      <c r="L3555">
        <v>2415.5351000000001</v>
      </c>
      <c r="M3555" t="s">
        <v>28</v>
      </c>
      <c r="N3555" t="s">
        <v>22</v>
      </c>
    </row>
    <row r="3556" spans="2:14" x14ac:dyDescent="0.35">
      <c r="B3556">
        <v>576849</v>
      </c>
      <c r="C3556">
        <v>8460381193</v>
      </c>
      <c r="D3556" t="s">
        <v>20</v>
      </c>
      <c r="E3556" t="s">
        <v>14</v>
      </c>
      <c r="F3556" s="1">
        <v>45538.967326388891</v>
      </c>
      <c r="G3556" t="s">
        <v>49</v>
      </c>
      <c r="H3556" t="s">
        <v>16</v>
      </c>
      <c r="I3556" t="s">
        <v>30</v>
      </c>
      <c r="J3556">
        <v>398.4</v>
      </c>
      <c r="K3556">
        <v>1718.128125</v>
      </c>
      <c r="L3556">
        <v>1319.7281250000001</v>
      </c>
      <c r="M3556" t="s">
        <v>18</v>
      </c>
      <c r="N3556" t="s">
        <v>47</v>
      </c>
    </row>
    <row r="3557" spans="2:14" x14ac:dyDescent="0.35">
      <c r="B3557">
        <v>281162</v>
      </c>
      <c r="C3557">
        <v>1875755962</v>
      </c>
      <c r="D3557" t="s">
        <v>20</v>
      </c>
      <c r="E3557" t="s">
        <v>34</v>
      </c>
      <c r="F3557" s="1">
        <v>43830.148831018516</v>
      </c>
      <c r="G3557" t="s">
        <v>26</v>
      </c>
      <c r="H3557" t="s">
        <v>27</v>
      </c>
      <c r="I3557" t="s">
        <v>68</v>
      </c>
      <c r="J3557">
        <v>0</v>
      </c>
      <c r="K3557">
        <v>4328.6459999999997</v>
      </c>
      <c r="L3557">
        <v>4328.6459999999997</v>
      </c>
      <c r="M3557" t="s">
        <v>37</v>
      </c>
      <c r="N3557" t="s">
        <v>44</v>
      </c>
    </row>
    <row r="3558" spans="2:14" x14ac:dyDescent="0.35">
      <c r="B3558">
        <v>996867</v>
      </c>
      <c r="C3558">
        <v>1552310411</v>
      </c>
      <c r="D3558" t="s">
        <v>13</v>
      </c>
      <c r="E3558" t="s">
        <v>14</v>
      </c>
      <c r="F3558" s="1">
        <v>43961.690879629627</v>
      </c>
      <c r="G3558" t="s">
        <v>26</v>
      </c>
      <c r="H3558" t="s">
        <v>27</v>
      </c>
      <c r="I3558" t="s">
        <v>68</v>
      </c>
      <c r="J3558">
        <v>0</v>
      </c>
      <c r="K3558">
        <v>1621.704</v>
      </c>
      <c r="L3558">
        <v>1621.704</v>
      </c>
      <c r="M3558" t="s">
        <v>18</v>
      </c>
      <c r="N3558" t="s">
        <v>20</v>
      </c>
    </row>
    <row r="3559" spans="2:14" x14ac:dyDescent="0.35">
      <c r="B3559">
        <v>542730</v>
      </c>
      <c r="C3559">
        <v>6623366224</v>
      </c>
      <c r="D3559" t="s">
        <v>13</v>
      </c>
      <c r="E3559" t="s">
        <v>14</v>
      </c>
      <c r="F3559" s="1">
        <v>44236.845925925925</v>
      </c>
      <c r="G3559" t="s">
        <v>49</v>
      </c>
      <c r="H3559" t="s">
        <v>27</v>
      </c>
      <c r="I3559" t="s">
        <v>68</v>
      </c>
      <c r="J3559">
        <v>0</v>
      </c>
      <c r="K3559">
        <v>3333.6583500000002</v>
      </c>
      <c r="L3559">
        <v>3333.6583500000002</v>
      </c>
      <c r="M3559" t="s">
        <v>46</v>
      </c>
      <c r="N3559" t="s">
        <v>47</v>
      </c>
    </row>
    <row r="3560" spans="2:14" x14ac:dyDescent="0.35">
      <c r="B3560">
        <v>696960</v>
      </c>
      <c r="C3560">
        <v>9278355657</v>
      </c>
      <c r="D3560" t="s">
        <v>20</v>
      </c>
      <c r="E3560" t="s">
        <v>23</v>
      </c>
      <c r="F3560" s="1">
        <v>44486.620879629627</v>
      </c>
      <c r="G3560" t="s">
        <v>40</v>
      </c>
      <c r="H3560" t="s">
        <v>16</v>
      </c>
      <c r="I3560" t="s">
        <v>30</v>
      </c>
      <c r="J3560">
        <v>215.87</v>
      </c>
      <c r="K3560">
        <v>307.40050000000002</v>
      </c>
      <c r="L3560">
        <v>91.530500000000004</v>
      </c>
      <c r="M3560" t="s">
        <v>46</v>
      </c>
      <c r="N3560" t="s">
        <v>25</v>
      </c>
    </row>
    <row r="3561" spans="2:14" x14ac:dyDescent="0.35">
      <c r="B3561">
        <v>173063</v>
      </c>
      <c r="C3561">
        <v>5879465849</v>
      </c>
      <c r="D3561" t="s">
        <v>20</v>
      </c>
      <c r="E3561" t="s">
        <v>43</v>
      </c>
      <c r="F3561" s="1">
        <v>45046.097824074073</v>
      </c>
      <c r="G3561" t="s">
        <v>20</v>
      </c>
      <c r="H3561" t="s">
        <v>16</v>
      </c>
      <c r="I3561" t="s">
        <v>30</v>
      </c>
      <c r="J3561">
        <v>261.04000000000002</v>
      </c>
      <c r="K3561">
        <v>5305.88399999999</v>
      </c>
      <c r="L3561">
        <v>5044.84399999999</v>
      </c>
      <c r="M3561" t="s">
        <v>35</v>
      </c>
      <c r="N3561" t="s">
        <v>25</v>
      </c>
    </row>
    <row r="3562" spans="2:14" x14ac:dyDescent="0.35">
      <c r="B3562">
        <v>937200</v>
      </c>
      <c r="C3562">
        <v>1515048668</v>
      </c>
      <c r="D3562" t="s">
        <v>20</v>
      </c>
      <c r="E3562" t="s">
        <v>14</v>
      </c>
      <c r="F3562" s="1">
        <v>44999.298946759256</v>
      </c>
      <c r="G3562" t="s">
        <v>26</v>
      </c>
      <c r="H3562" t="s">
        <v>16</v>
      </c>
      <c r="I3562" t="s">
        <v>21</v>
      </c>
      <c r="J3562">
        <v>392.04</v>
      </c>
      <c r="K3562">
        <v>5579.4335999999903</v>
      </c>
      <c r="L3562">
        <v>5187.3935999999903</v>
      </c>
      <c r="M3562" t="s">
        <v>37</v>
      </c>
      <c r="N3562" t="s">
        <v>44</v>
      </c>
    </row>
    <row r="3563" spans="2:14" x14ac:dyDescent="0.35">
      <c r="B3563">
        <v>941870</v>
      </c>
      <c r="C3563">
        <v>8238821255</v>
      </c>
      <c r="D3563" t="s">
        <v>20</v>
      </c>
      <c r="E3563" t="s">
        <v>14</v>
      </c>
      <c r="F3563" s="1">
        <v>45501.118634259263</v>
      </c>
      <c r="G3563" t="s">
        <v>40</v>
      </c>
      <c r="H3563" t="s">
        <v>16</v>
      </c>
      <c r="I3563" t="s">
        <v>33</v>
      </c>
      <c r="J3563">
        <v>61.88</v>
      </c>
      <c r="K3563">
        <v>3477.2287499999902</v>
      </c>
      <c r="L3563">
        <v>3415.3487499999901</v>
      </c>
      <c r="M3563" t="s">
        <v>18</v>
      </c>
      <c r="N3563" t="s">
        <v>22</v>
      </c>
    </row>
    <row r="3564" spans="2:14" x14ac:dyDescent="0.35">
      <c r="B3564">
        <v>181290</v>
      </c>
      <c r="C3564">
        <v>6631058699</v>
      </c>
      <c r="D3564" t="s">
        <v>20</v>
      </c>
      <c r="E3564" t="s">
        <v>14</v>
      </c>
      <c r="F3564" s="1">
        <v>44167.620925925927</v>
      </c>
      <c r="G3564" t="s">
        <v>15</v>
      </c>
      <c r="H3564" t="s">
        <v>16</v>
      </c>
      <c r="I3564" t="s">
        <v>33</v>
      </c>
      <c r="J3564">
        <v>80.260000000000005</v>
      </c>
      <c r="K3564">
        <v>3552.4901999999902</v>
      </c>
      <c r="L3564">
        <v>3472.23019999999</v>
      </c>
      <c r="M3564" t="s">
        <v>28</v>
      </c>
      <c r="N3564" t="s">
        <v>42</v>
      </c>
    </row>
    <row r="3565" spans="2:14" x14ac:dyDescent="0.35">
      <c r="B3565">
        <v>445637</v>
      </c>
      <c r="C3565">
        <v>4014107105</v>
      </c>
      <c r="D3565" t="s">
        <v>20</v>
      </c>
      <c r="E3565" t="s">
        <v>14</v>
      </c>
      <c r="F3565" s="1">
        <v>45386.359432870369</v>
      </c>
      <c r="G3565" t="s">
        <v>20</v>
      </c>
      <c r="H3565" t="s">
        <v>16</v>
      </c>
      <c r="I3565" t="s">
        <v>21</v>
      </c>
      <c r="J3565">
        <v>429.8</v>
      </c>
      <c r="K3565">
        <v>4239.2375000000002</v>
      </c>
      <c r="L3565">
        <v>3809.4375</v>
      </c>
      <c r="M3565" t="s">
        <v>28</v>
      </c>
      <c r="N3565" t="s">
        <v>47</v>
      </c>
    </row>
    <row r="3566" spans="2:14" x14ac:dyDescent="0.35">
      <c r="B3566">
        <v>804456</v>
      </c>
      <c r="C3566">
        <v>8847038805</v>
      </c>
      <c r="D3566" t="s">
        <v>20</v>
      </c>
      <c r="E3566" t="s">
        <v>34</v>
      </c>
      <c r="F3566" s="1">
        <v>44704.847581018519</v>
      </c>
      <c r="G3566" t="s">
        <v>40</v>
      </c>
      <c r="H3566" t="s">
        <v>27</v>
      </c>
      <c r="I3566" t="s">
        <v>68</v>
      </c>
      <c r="J3566">
        <v>0</v>
      </c>
      <c r="K3566">
        <v>920.62099999999896</v>
      </c>
      <c r="L3566">
        <v>920.62099999999896</v>
      </c>
      <c r="M3566" t="s">
        <v>35</v>
      </c>
      <c r="N3566" t="s">
        <v>47</v>
      </c>
    </row>
    <row r="3567" spans="2:14" x14ac:dyDescent="0.35">
      <c r="B3567">
        <v>651364</v>
      </c>
      <c r="C3567">
        <v>6195425171</v>
      </c>
      <c r="D3567" t="s">
        <v>20</v>
      </c>
      <c r="E3567" t="s">
        <v>14</v>
      </c>
      <c r="F3567" s="1">
        <v>44711.517337962963</v>
      </c>
      <c r="G3567" t="s">
        <v>40</v>
      </c>
      <c r="H3567" t="s">
        <v>27</v>
      </c>
      <c r="I3567" t="s">
        <v>68</v>
      </c>
      <c r="J3567">
        <v>0</v>
      </c>
      <c r="K3567">
        <v>1878.7090000000001</v>
      </c>
      <c r="L3567">
        <v>1878.7090000000001</v>
      </c>
      <c r="M3567" t="s">
        <v>18</v>
      </c>
      <c r="N3567" t="s">
        <v>22</v>
      </c>
    </row>
    <row r="3568" spans="2:14" x14ac:dyDescent="0.35">
      <c r="B3568">
        <v>518098</v>
      </c>
      <c r="C3568">
        <v>5957353386</v>
      </c>
      <c r="D3568" t="s">
        <v>20</v>
      </c>
      <c r="E3568" t="s">
        <v>23</v>
      </c>
      <c r="F3568" s="1">
        <v>45374.022986111115</v>
      </c>
      <c r="G3568" t="s">
        <v>24</v>
      </c>
      <c r="H3568" t="s">
        <v>16</v>
      </c>
      <c r="I3568" t="s">
        <v>30</v>
      </c>
      <c r="J3568">
        <v>417.85</v>
      </c>
      <c r="K3568">
        <v>1037.9818749999999</v>
      </c>
      <c r="L3568">
        <v>620.13187499999901</v>
      </c>
      <c r="M3568" t="s">
        <v>28</v>
      </c>
      <c r="N3568" t="s">
        <v>25</v>
      </c>
    </row>
    <row r="3569" spans="2:14" x14ac:dyDescent="0.35">
      <c r="B3569">
        <v>710008</v>
      </c>
      <c r="C3569">
        <v>2583743454</v>
      </c>
      <c r="D3569" t="s">
        <v>20</v>
      </c>
      <c r="E3569" t="s">
        <v>29</v>
      </c>
      <c r="F3569" s="1">
        <v>45386.108159722222</v>
      </c>
      <c r="G3569" t="s">
        <v>32</v>
      </c>
      <c r="H3569" t="s">
        <v>27</v>
      </c>
      <c r="I3569" t="s">
        <v>68</v>
      </c>
      <c r="J3569">
        <v>0</v>
      </c>
      <c r="K3569">
        <v>5019.8</v>
      </c>
      <c r="L3569">
        <v>5019.8</v>
      </c>
      <c r="M3569" t="s">
        <v>18</v>
      </c>
      <c r="N3569" t="s">
        <v>22</v>
      </c>
    </row>
    <row r="3570" spans="2:14" x14ac:dyDescent="0.35">
      <c r="B3570">
        <v>502580</v>
      </c>
      <c r="C3570">
        <v>5752236934</v>
      </c>
      <c r="D3570" t="s">
        <v>20</v>
      </c>
      <c r="E3570" t="s">
        <v>43</v>
      </c>
      <c r="F3570" s="1">
        <v>45531.112847222219</v>
      </c>
      <c r="G3570" t="s">
        <v>49</v>
      </c>
      <c r="H3570" t="s">
        <v>27</v>
      </c>
      <c r="I3570" t="s">
        <v>68</v>
      </c>
      <c r="J3570">
        <v>0</v>
      </c>
      <c r="K3570">
        <v>3018.5374999999999</v>
      </c>
      <c r="L3570">
        <v>3018.5374999999999</v>
      </c>
      <c r="M3570" t="s">
        <v>18</v>
      </c>
      <c r="N3570" t="s">
        <v>25</v>
      </c>
    </row>
    <row r="3571" spans="2:14" x14ac:dyDescent="0.35">
      <c r="B3571">
        <v>575804</v>
      </c>
      <c r="C3571">
        <v>8116368366</v>
      </c>
      <c r="D3571" t="s">
        <v>20</v>
      </c>
      <c r="E3571" t="s">
        <v>14</v>
      </c>
      <c r="F3571" s="1">
        <v>43825.025150462963</v>
      </c>
      <c r="G3571" t="s">
        <v>26</v>
      </c>
      <c r="H3571" t="s">
        <v>16</v>
      </c>
      <c r="I3571" t="s">
        <v>17</v>
      </c>
      <c r="J3571">
        <v>378.87</v>
      </c>
      <c r="K3571">
        <v>3537.5339999999901</v>
      </c>
      <c r="L3571">
        <v>3158.6639999999902</v>
      </c>
      <c r="M3571" t="s">
        <v>28</v>
      </c>
      <c r="N3571" t="s">
        <v>25</v>
      </c>
    </row>
    <row r="3572" spans="2:14" x14ac:dyDescent="0.35">
      <c r="B3572">
        <v>806042</v>
      </c>
      <c r="C3572">
        <v>1822502849</v>
      </c>
      <c r="D3572" t="s">
        <v>13</v>
      </c>
      <c r="E3572" t="s">
        <v>14</v>
      </c>
      <c r="F3572" s="1">
        <v>44332.859594907408</v>
      </c>
      <c r="G3572" t="s">
        <v>24</v>
      </c>
      <c r="H3572" t="s">
        <v>27</v>
      </c>
      <c r="I3572" t="s">
        <v>68</v>
      </c>
      <c r="J3572">
        <v>0</v>
      </c>
      <c r="K3572">
        <v>4770.7879999999996</v>
      </c>
      <c r="L3572">
        <v>4770.7879999999996</v>
      </c>
      <c r="M3572" t="s">
        <v>53</v>
      </c>
      <c r="N3572" t="s">
        <v>44</v>
      </c>
    </row>
    <row r="3573" spans="2:14" x14ac:dyDescent="0.35">
      <c r="B3573">
        <v>944601</v>
      </c>
      <c r="C3573">
        <v>9830295842</v>
      </c>
      <c r="D3573" t="s">
        <v>20</v>
      </c>
      <c r="E3573" t="s">
        <v>14</v>
      </c>
      <c r="F3573" s="1">
        <v>44368.279907407406</v>
      </c>
      <c r="G3573" t="s">
        <v>24</v>
      </c>
      <c r="H3573" t="s">
        <v>27</v>
      </c>
      <c r="I3573" t="s">
        <v>68</v>
      </c>
      <c r="J3573">
        <v>0</v>
      </c>
      <c r="K3573">
        <v>3757.9113000000002</v>
      </c>
      <c r="L3573">
        <v>3757.9113000000002</v>
      </c>
      <c r="M3573" t="s">
        <v>28</v>
      </c>
      <c r="N3573" t="s">
        <v>44</v>
      </c>
    </row>
    <row r="3574" spans="2:14" x14ac:dyDescent="0.35">
      <c r="B3574">
        <v>806120</v>
      </c>
      <c r="C3574">
        <v>7994703230</v>
      </c>
      <c r="D3574" t="s">
        <v>20</v>
      </c>
      <c r="E3574" t="s">
        <v>14</v>
      </c>
      <c r="F3574" s="1">
        <v>44259.975659722222</v>
      </c>
      <c r="G3574" t="s">
        <v>45</v>
      </c>
      <c r="H3574" t="s">
        <v>27</v>
      </c>
      <c r="I3574" t="s">
        <v>68</v>
      </c>
      <c r="J3574">
        <v>0</v>
      </c>
      <c r="K3574">
        <v>4677.9320500000003</v>
      </c>
      <c r="L3574">
        <v>4677.9320500000003</v>
      </c>
      <c r="M3574" t="s">
        <v>46</v>
      </c>
      <c r="N3574" t="s">
        <v>47</v>
      </c>
    </row>
    <row r="3575" spans="2:14" x14ac:dyDescent="0.35">
      <c r="B3575">
        <v>969999</v>
      </c>
      <c r="C3575">
        <v>5424932280</v>
      </c>
      <c r="D3575" t="s">
        <v>20</v>
      </c>
      <c r="E3575" t="s">
        <v>14</v>
      </c>
      <c r="F3575" s="1">
        <v>43814.520520833335</v>
      </c>
      <c r="G3575" t="s">
        <v>15</v>
      </c>
      <c r="H3575" t="s">
        <v>27</v>
      </c>
      <c r="I3575" t="s">
        <v>68</v>
      </c>
      <c r="J3575">
        <v>0</v>
      </c>
      <c r="K3575">
        <v>6743.0999999999904</v>
      </c>
      <c r="L3575">
        <v>6743.0999999999904</v>
      </c>
      <c r="M3575" t="s">
        <v>18</v>
      </c>
      <c r="N3575" t="s">
        <v>44</v>
      </c>
    </row>
    <row r="3576" spans="2:14" x14ac:dyDescent="0.35">
      <c r="B3576">
        <v>167949</v>
      </c>
      <c r="C3576">
        <v>7424572533</v>
      </c>
      <c r="D3576" t="s">
        <v>13</v>
      </c>
      <c r="E3576" t="s">
        <v>29</v>
      </c>
      <c r="F3576" s="1">
        <v>43869.055081018516</v>
      </c>
      <c r="G3576" t="s">
        <v>24</v>
      </c>
      <c r="H3576" t="s">
        <v>27</v>
      </c>
      <c r="I3576" t="s">
        <v>68</v>
      </c>
      <c r="J3576">
        <v>0</v>
      </c>
      <c r="K3576">
        <v>2544.1069499999999</v>
      </c>
      <c r="L3576">
        <v>2544.1069499999999</v>
      </c>
      <c r="M3576" t="s">
        <v>37</v>
      </c>
      <c r="N3576" t="s">
        <v>47</v>
      </c>
    </row>
    <row r="3577" spans="2:14" x14ac:dyDescent="0.35">
      <c r="B3577">
        <v>479742</v>
      </c>
      <c r="C3577">
        <v>9043865672</v>
      </c>
      <c r="D3577" t="s">
        <v>13</v>
      </c>
      <c r="E3577" t="s">
        <v>34</v>
      </c>
      <c r="F3577" s="1">
        <v>45307.263657407406</v>
      </c>
      <c r="G3577" t="s">
        <v>24</v>
      </c>
      <c r="H3577" t="s">
        <v>27</v>
      </c>
      <c r="I3577" t="s">
        <v>68</v>
      </c>
      <c r="J3577">
        <v>0</v>
      </c>
      <c r="K3577">
        <v>2208.9037499999999</v>
      </c>
      <c r="L3577">
        <v>2208.9037499999999</v>
      </c>
      <c r="M3577" t="s">
        <v>18</v>
      </c>
      <c r="N3577" t="s">
        <v>36</v>
      </c>
    </row>
    <row r="3578" spans="2:14" x14ac:dyDescent="0.35">
      <c r="B3578">
        <v>385031</v>
      </c>
      <c r="C3578">
        <v>9968020339</v>
      </c>
      <c r="D3578" t="s">
        <v>13</v>
      </c>
      <c r="E3578" t="s">
        <v>29</v>
      </c>
      <c r="F3578" s="1">
        <v>45128.880231481482</v>
      </c>
      <c r="G3578" t="s">
        <v>24</v>
      </c>
      <c r="H3578" t="s">
        <v>27</v>
      </c>
      <c r="I3578" t="s">
        <v>68</v>
      </c>
      <c r="J3578">
        <v>0</v>
      </c>
      <c r="K3578">
        <v>4224.3444</v>
      </c>
      <c r="L3578">
        <v>4224.3444</v>
      </c>
      <c r="M3578" t="s">
        <v>28</v>
      </c>
      <c r="N3578" t="s">
        <v>47</v>
      </c>
    </row>
    <row r="3579" spans="2:14" x14ac:dyDescent="0.35">
      <c r="B3579">
        <v>486131</v>
      </c>
      <c r="C3579">
        <v>4471601517</v>
      </c>
      <c r="D3579" t="s">
        <v>13</v>
      </c>
      <c r="E3579" t="s">
        <v>14</v>
      </c>
      <c r="F3579" s="1">
        <v>44848.164259259262</v>
      </c>
      <c r="G3579" t="s">
        <v>49</v>
      </c>
      <c r="H3579" t="s">
        <v>16</v>
      </c>
      <c r="I3579" t="s">
        <v>41</v>
      </c>
      <c r="J3579">
        <v>215.78</v>
      </c>
      <c r="K3579">
        <v>2963.2372</v>
      </c>
      <c r="L3579">
        <v>2747.4571999999998</v>
      </c>
      <c r="M3579" t="s">
        <v>18</v>
      </c>
      <c r="N3579" t="s">
        <v>22</v>
      </c>
    </row>
    <row r="3580" spans="2:14" x14ac:dyDescent="0.35">
      <c r="B3580">
        <v>871630</v>
      </c>
      <c r="C3580">
        <v>5859797744</v>
      </c>
      <c r="D3580" t="s">
        <v>20</v>
      </c>
      <c r="E3580" t="s">
        <v>29</v>
      </c>
      <c r="F3580" s="1">
        <v>44289.302476851852</v>
      </c>
      <c r="G3580" t="s">
        <v>40</v>
      </c>
      <c r="H3580" t="s">
        <v>27</v>
      </c>
      <c r="I3580" t="s">
        <v>68</v>
      </c>
      <c r="J3580">
        <v>0</v>
      </c>
      <c r="K3580">
        <v>2889.491</v>
      </c>
      <c r="L3580">
        <v>2889.491</v>
      </c>
      <c r="M3580" t="s">
        <v>18</v>
      </c>
      <c r="N3580" t="s">
        <v>22</v>
      </c>
    </row>
    <row r="3581" spans="2:14" x14ac:dyDescent="0.35">
      <c r="B3581">
        <v>603787</v>
      </c>
      <c r="C3581">
        <v>8306735329</v>
      </c>
      <c r="D3581" t="s">
        <v>20</v>
      </c>
      <c r="E3581" t="s">
        <v>14</v>
      </c>
      <c r="F3581" s="1">
        <v>45257.119606481479</v>
      </c>
      <c r="G3581" t="s">
        <v>15</v>
      </c>
      <c r="H3581" t="s">
        <v>27</v>
      </c>
      <c r="I3581" t="s">
        <v>68</v>
      </c>
      <c r="J3581">
        <v>0</v>
      </c>
      <c r="K3581">
        <v>3060.0647999999901</v>
      </c>
      <c r="L3581">
        <v>3060.0647999999901</v>
      </c>
      <c r="M3581" t="s">
        <v>18</v>
      </c>
      <c r="N3581" t="s">
        <v>19</v>
      </c>
    </row>
    <row r="3582" spans="2:14" x14ac:dyDescent="0.35">
      <c r="B3582">
        <v>658065</v>
      </c>
      <c r="C3582">
        <v>7393732992</v>
      </c>
      <c r="D3582" t="s">
        <v>13</v>
      </c>
      <c r="E3582" t="s">
        <v>14</v>
      </c>
      <c r="F3582" s="1">
        <v>44513.862083333333</v>
      </c>
      <c r="G3582" t="s">
        <v>20</v>
      </c>
      <c r="H3582" t="s">
        <v>16</v>
      </c>
      <c r="I3582" t="s">
        <v>21</v>
      </c>
      <c r="J3582">
        <v>141.72999999999999</v>
      </c>
      <c r="K3582">
        <v>6557.9084999999995</v>
      </c>
      <c r="L3582">
        <v>6416.1785</v>
      </c>
      <c r="M3582" t="s">
        <v>37</v>
      </c>
      <c r="N3582" t="s">
        <v>22</v>
      </c>
    </row>
    <row r="3583" spans="2:14" x14ac:dyDescent="0.35">
      <c r="B3583">
        <v>765775</v>
      </c>
      <c r="C3583">
        <v>9202301114</v>
      </c>
      <c r="D3583" t="s">
        <v>13</v>
      </c>
      <c r="E3583" t="s">
        <v>29</v>
      </c>
      <c r="F3583" s="1">
        <v>45484.3983912037</v>
      </c>
      <c r="G3583" t="s">
        <v>49</v>
      </c>
      <c r="H3583" t="s">
        <v>16</v>
      </c>
      <c r="I3583" t="s">
        <v>41</v>
      </c>
      <c r="J3583">
        <v>198.69</v>
      </c>
      <c r="K3583">
        <v>2087.8087500000001</v>
      </c>
      <c r="L3583">
        <v>1889.1187500000001</v>
      </c>
      <c r="M3583" t="s">
        <v>18</v>
      </c>
      <c r="N3583" t="s">
        <v>48</v>
      </c>
    </row>
    <row r="3584" spans="2:14" x14ac:dyDescent="0.35">
      <c r="B3584">
        <v>772915</v>
      </c>
      <c r="C3584">
        <v>6972230844</v>
      </c>
      <c r="D3584" t="s">
        <v>13</v>
      </c>
      <c r="E3584" t="s">
        <v>14</v>
      </c>
      <c r="F3584" s="1">
        <v>45552.149571759262</v>
      </c>
      <c r="G3584" t="s">
        <v>20</v>
      </c>
      <c r="H3584" t="s">
        <v>16</v>
      </c>
      <c r="I3584" t="s">
        <v>21</v>
      </c>
      <c r="J3584">
        <v>365.82</v>
      </c>
      <c r="K3584">
        <v>2572.276875</v>
      </c>
      <c r="L3584">
        <v>2206.4568749999999</v>
      </c>
      <c r="M3584" t="s">
        <v>18</v>
      </c>
      <c r="N3584" t="s">
        <v>22</v>
      </c>
    </row>
    <row r="3585" spans="2:14" x14ac:dyDescent="0.35">
      <c r="B3585">
        <v>634299</v>
      </c>
      <c r="C3585">
        <v>2053478308</v>
      </c>
      <c r="D3585" t="s">
        <v>20</v>
      </c>
      <c r="E3585" t="s">
        <v>29</v>
      </c>
      <c r="F3585" s="1">
        <v>44678.549513888887</v>
      </c>
      <c r="G3585" t="s">
        <v>15</v>
      </c>
      <c r="H3585" t="s">
        <v>27</v>
      </c>
      <c r="I3585" t="s">
        <v>68</v>
      </c>
      <c r="J3585">
        <v>0</v>
      </c>
      <c r="K3585">
        <v>3161.1544999999901</v>
      </c>
      <c r="L3585">
        <v>3161.1544999999901</v>
      </c>
      <c r="M3585" t="s">
        <v>28</v>
      </c>
      <c r="N3585" t="s">
        <v>44</v>
      </c>
    </row>
    <row r="3586" spans="2:14" x14ac:dyDescent="0.35">
      <c r="B3586">
        <v>272468</v>
      </c>
      <c r="C3586">
        <v>7129511050</v>
      </c>
      <c r="D3586" t="s">
        <v>20</v>
      </c>
      <c r="E3586" t="s">
        <v>29</v>
      </c>
      <c r="F3586" s="1">
        <v>43891.730879629627</v>
      </c>
      <c r="G3586" t="s">
        <v>40</v>
      </c>
      <c r="H3586" t="s">
        <v>27</v>
      </c>
      <c r="I3586" t="s">
        <v>68</v>
      </c>
      <c r="J3586">
        <v>0</v>
      </c>
      <c r="K3586">
        <v>1251.8325749999999</v>
      </c>
      <c r="L3586">
        <v>1251.8325749999999</v>
      </c>
      <c r="M3586" t="s">
        <v>28</v>
      </c>
      <c r="N3586" t="s">
        <v>25</v>
      </c>
    </row>
    <row r="3587" spans="2:14" x14ac:dyDescent="0.35">
      <c r="B3587">
        <v>329249</v>
      </c>
      <c r="C3587">
        <v>5504599665</v>
      </c>
      <c r="D3587" t="s">
        <v>20</v>
      </c>
      <c r="E3587" t="s">
        <v>29</v>
      </c>
      <c r="F3587" s="1">
        <v>43754.528738425928</v>
      </c>
      <c r="G3587" t="s">
        <v>15</v>
      </c>
      <c r="H3587" t="s">
        <v>16</v>
      </c>
      <c r="I3587" t="s">
        <v>41</v>
      </c>
      <c r="J3587">
        <v>436.15</v>
      </c>
      <c r="K3587">
        <v>4323.7479999999996</v>
      </c>
      <c r="L3587">
        <v>3887.598</v>
      </c>
      <c r="M3587" t="s">
        <v>46</v>
      </c>
      <c r="N3587" t="s">
        <v>36</v>
      </c>
    </row>
    <row r="3588" spans="2:14" x14ac:dyDescent="0.35">
      <c r="B3588">
        <v>866909</v>
      </c>
      <c r="C3588">
        <v>5877866255</v>
      </c>
      <c r="D3588" t="s">
        <v>20</v>
      </c>
      <c r="E3588" t="s">
        <v>34</v>
      </c>
      <c r="F3588" s="1">
        <v>44652.24113425926</v>
      </c>
      <c r="G3588" t="s">
        <v>49</v>
      </c>
      <c r="H3588" t="s">
        <v>16</v>
      </c>
      <c r="I3588" t="s">
        <v>41</v>
      </c>
      <c r="J3588">
        <v>286.06</v>
      </c>
      <c r="K3588">
        <v>568.52549999999997</v>
      </c>
      <c r="L3588">
        <v>282.465499999999</v>
      </c>
      <c r="M3588" t="s">
        <v>18</v>
      </c>
      <c r="N3588" t="s">
        <v>47</v>
      </c>
    </row>
    <row r="3589" spans="2:14" x14ac:dyDescent="0.35">
      <c r="B3589">
        <v>595187</v>
      </c>
      <c r="C3589">
        <v>7641465561</v>
      </c>
      <c r="D3589" t="s">
        <v>20</v>
      </c>
      <c r="E3589" t="s">
        <v>34</v>
      </c>
      <c r="F3589" s="1">
        <v>44118.646585648145</v>
      </c>
      <c r="G3589" t="s">
        <v>49</v>
      </c>
      <c r="H3589" t="s">
        <v>16</v>
      </c>
      <c r="I3589" t="s">
        <v>30</v>
      </c>
      <c r="J3589">
        <v>393.2</v>
      </c>
      <c r="K3589">
        <v>5005.6544999999996</v>
      </c>
      <c r="L3589">
        <v>4612.4544999999998</v>
      </c>
      <c r="M3589" t="s">
        <v>28</v>
      </c>
      <c r="N3589" t="s">
        <v>44</v>
      </c>
    </row>
    <row r="3590" spans="2:14" x14ac:dyDescent="0.35">
      <c r="B3590">
        <v>523880</v>
      </c>
      <c r="C3590">
        <v>8179448674</v>
      </c>
      <c r="D3590" t="s">
        <v>13</v>
      </c>
      <c r="E3590" t="s">
        <v>29</v>
      </c>
      <c r="F3590" s="1">
        <v>44858.858923611115</v>
      </c>
      <c r="G3590" t="s">
        <v>24</v>
      </c>
      <c r="H3590" t="s">
        <v>16</v>
      </c>
      <c r="I3590" t="s">
        <v>41</v>
      </c>
      <c r="J3590">
        <v>196.23</v>
      </c>
      <c r="K3590">
        <v>3254.2124999999901</v>
      </c>
      <c r="L3590">
        <v>3057.9824999999901</v>
      </c>
      <c r="M3590" t="s">
        <v>53</v>
      </c>
      <c r="N3590" t="s">
        <v>25</v>
      </c>
    </row>
    <row r="3591" spans="2:14" x14ac:dyDescent="0.35">
      <c r="B3591">
        <v>714646</v>
      </c>
      <c r="C3591">
        <v>8757687733</v>
      </c>
      <c r="D3591" t="s">
        <v>13</v>
      </c>
      <c r="E3591" t="s">
        <v>29</v>
      </c>
      <c r="F3591" s="1">
        <v>44373.370567129627</v>
      </c>
      <c r="G3591" t="s">
        <v>24</v>
      </c>
      <c r="H3591" t="s">
        <v>27</v>
      </c>
      <c r="I3591" t="s">
        <v>68</v>
      </c>
      <c r="J3591">
        <v>0</v>
      </c>
      <c r="K3591">
        <v>1523.1348</v>
      </c>
      <c r="L3591">
        <v>1523.1348</v>
      </c>
      <c r="M3591" t="s">
        <v>18</v>
      </c>
      <c r="N3591" t="s">
        <v>38</v>
      </c>
    </row>
    <row r="3592" spans="2:14" x14ac:dyDescent="0.35">
      <c r="B3592">
        <v>838963</v>
      </c>
      <c r="C3592">
        <v>7428874924</v>
      </c>
      <c r="D3592" t="s">
        <v>20</v>
      </c>
      <c r="E3592" t="s">
        <v>34</v>
      </c>
      <c r="F3592" s="1">
        <v>44435.437708333331</v>
      </c>
      <c r="G3592" t="s">
        <v>24</v>
      </c>
      <c r="H3592" t="s">
        <v>16</v>
      </c>
      <c r="I3592" t="s">
        <v>41</v>
      </c>
      <c r="J3592">
        <v>130.04</v>
      </c>
      <c r="K3592">
        <v>823.55899999999997</v>
      </c>
      <c r="L3592">
        <v>693.51900000000001</v>
      </c>
      <c r="M3592" t="s">
        <v>31</v>
      </c>
      <c r="N3592" t="s">
        <v>25</v>
      </c>
    </row>
    <row r="3593" spans="2:14" x14ac:dyDescent="0.35">
      <c r="B3593">
        <v>820756</v>
      </c>
      <c r="C3593">
        <v>7710766192</v>
      </c>
      <c r="D3593" t="s">
        <v>20</v>
      </c>
      <c r="E3593" t="s">
        <v>14</v>
      </c>
      <c r="F3593" s="1">
        <v>44629.256736111114</v>
      </c>
      <c r="G3593" t="s">
        <v>15</v>
      </c>
      <c r="H3593" t="s">
        <v>16</v>
      </c>
      <c r="I3593" t="s">
        <v>17</v>
      </c>
      <c r="J3593">
        <v>51.78</v>
      </c>
      <c r="K3593">
        <v>4596.3550749999904</v>
      </c>
      <c r="L3593">
        <v>4544.5750749999997</v>
      </c>
      <c r="M3593" t="s">
        <v>18</v>
      </c>
      <c r="N3593" t="s">
        <v>47</v>
      </c>
    </row>
    <row r="3594" spans="2:14" x14ac:dyDescent="0.35">
      <c r="B3594">
        <v>477880</v>
      </c>
      <c r="C3594">
        <v>2631396553</v>
      </c>
      <c r="D3594" t="s">
        <v>20</v>
      </c>
      <c r="E3594" t="s">
        <v>29</v>
      </c>
      <c r="F3594" s="1">
        <v>45538.196782407409</v>
      </c>
      <c r="G3594" t="s">
        <v>15</v>
      </c>
      <c r="H3594" t="s">
        <v>16</v>
      </c>
      <c r="I3594" t="s">
        <v>30</v>
      </c>
      <c r="J3594">
        <v>410.65</v>
      </c>
      <c r="K3594">
        <v>6090.9187499999998</v>
      </c>
      <c r="L3594">
        <v>5680.2687500000002</v>
      </c>
      <c r="M3594" t="s">
        <v>18</v>
      </c>
      <c r="N3594" t="s">
        <v>25</v>
      </c>
    </row>
    <row r="3595" spans="2:14" x14ac:dyDescent="0.35">
      <c r="B3595">
        <v>579285</v>
      </c>
      <c r="C3595">
        <v>1432399480</v>
      </c>
      <c r="D3595" t="s">
        <v>20</v>
      </c>
      <c r="E3595" t="s">
        <v>14</v>
      </c>
      <c r="F3595" s="1">
        <v>44104.284918981481</v>
      </c>
      <c r="G3595" t="s">
        <v>15</v>
      </c>
      <c r="H3595" t="s">
        <v>16</v>
      </c>
      <c r="I3595" t="s">
        <v>30</v>
      </c>
      <c r="J3595">
        <v>286.47000000000003</v>
      </c>
      <c r="K3595">
        <v>5433.8035499999996</v>
      </c>
      <c r="L3595">
        <v>5147.3335500000003</v>
      </c>
      <c r="M3595" t="s">
        <v>37</v>
      </c>
      <c r="N3595" t="s">
        <v>51</v>
      </c>
    </row>
    <row r="3596" spans="2:14" x14ac:dyDescent="0.35">
      <c r="B3596">
        <v>359535</v>
      </c>
      <c r="C3596">
        <v>8930416371</v>
      </c>
      <c r="D3596" t="s">
        <v>20</v>
      </c>
      <c r="E3596" t="s">
        <v>14</v>
      </c>
      <c r="F3596" s="1">
        <v>43803.145995370367</v>
      </c>
      <c r="G3596" t="s">
        <v>20</v>
      </c>
      <c r="H3596" t="s">
        <v>16</v>
      </c>
      <c r="I3596" t="s">
        <v>41</v>
      </c>
      <c r="J3596">
        <v>393.15</v>
      </c>
      <c r="K3596">
        <v>789.92200000000003</v>
      </c>
      <c r="L3596">
        <v>396.77199999999999</v>
      </c>
      <c r="M3596" t="s">
        <v>18</v>
      </c>
      <c r="N3596" t="s">
        <v>25</v>
      </c>
    </row>
    <row r="3597" spans="2:14" x14ac:dyDescent="0.35">
      <c r="B3597">
        <v>949352</v>
      </c>
      <c r="C3597">
        <v>3009136167</v>
      </c>
      <c r="D3597" t="s">
        <v>13</v>
      </c>
      <c r="E3597" t="s">
        <v>29</v>
      </c>
      <c r="F3597" s="1">
        <v>44847.385196759256</v>
      </c>
      <c r="G3597" t="s">
        <v>15</v>
      </c>
      <c r="H3597" t="s">
        <v>16</v>
      </c>
      <c r="I3597" t="s">
        <v>21</v>
      </c>
      <c r="J3597">
        <v>68.72</v>
      </c>
      <c r="K3597">
        <v>3916.1363999999999</v>
      </c>
      <c r="L3597">
        <v>3847.4164000000001</v>
      </c>
      <c r="M3597" t="s">
        <v>18</v>
      </c>
      <c r="N3597" t="s">
        <v>25</v>
      </c>
    </row>
    <row r="3598" spans="2:14" x14ac:dyDescent="0.35">
      <c r="B3598">
        <v>341192</v>
      </c>
      <c r="C3598">
        <v>9494427321</v>
      </c>
      <c r="D3598" t="s">
        <v>13</v>
      </c>
      <c r="E3598" t="s">
        <v>23</v>
      </c>
      <c r="F3598" s="1">
        <v>44342.993842592594</v>
      </c>
      <c r="G3598" t="s">
        <v>40</v>
      </c>
      <c r="H3598" t="s">
        <v>16</v>
      </c>
      <c r="I3598" t="s">
        <v>41</v>
      </c>
      <c r="J3598">
        <v>353.35</v>
      </c>
      <c r="K3598">
        <v>2484.3939999999998</v>
      </c>
      <c r="L3598">
        <v>2131.0439999999999</v>
      </c>
      <c r="M3598" t="s">
        <v>28</v>
      </c>
      <c r="N3598" t="s">
        <v>25</v>
      </c>
    </row>
    <row r="3599" spans="2:14" x14ac:dyDescent="0.35">
      <c r="B3599">
        <v>392843</v>
      </c>
      <c r="C3599">
        <v>7885056968</v>
      </c>
      <c r="D3599" t="s">
        <v>20</v>
      </c>
      <c r="E3599" t="s">
        <v>23</v>
      </c>
      <c r="F3599" s="1">
        <v>43862.693032407406</v>
      </c>
      <c r="G3599" t="s">
        <v>15</v>
      </c>
      <c r="H3599" t="s">
        <v>16</v>
      </c>
      <c r="I3599" t="s">
        <v>21</v>
      </c>
      <c r="J3599">
        <v>243.99</v>
      </c>
      <c r="K3599">
        <v>3419.3816999999999</v>
      </c>
      <c r="L3599">
        <v>3175.3917000000001</v>
      </c>
      <c r="M3599" t="s">
        <v>28</v>
      </c>
      <c r="N3599" t="s">
        <v>44</v>
      </c>
    </row>
    <row r="3600" spans="2:14" x14ac:dyDescent="0.35">
      <c r="B3600">
        <v>680987</v>
      </c>
      <c r="C3600">
        <v>2864617998</v>
      </c>
      <c r="D3600" t="s">
        <v>20</v>
      </c>
      <c r="E3600" t="s">
        <v>14</v>
      </c>
      <c r="F3600" s="1">
        <v>45509.287465277775</v>
      </c>
      <c r="G3600" t="s">
        <v>24</v>
      </c>
      <c r="H3600" t="s">
        <v>16</v>
      </c>
      <c r="I3600" t="s">
        <v>17</v>
      </c>
      <c r="J3600">
        <v>366.75</v>
      </c>
      <c r="K3600">
        <v>1264.675</v>
      </c>
      <c r="L3600">
        <v>897.92499999999995</v>
      </c>
      <c r="M3600" t="s">
        <v>28</v>
      </c>
      <c r="N3600" t="s">
        <v>36</v>
      </c>
    </row>
    <row r="3601" spans="2:14" x14ac:dyDescent="0.35">
      <c r="B3601">
        <v>493235</v>
      </c>
      <c r="C3601">
        <v>1955856805</v>
      </c>
      <c r="D3601" t="s">
        <v>20</v>
      </c>
      <c r="E3601" t="s">
        <v>34</v>
      </c>
      <c r="F3601" s="1">
        <v>44513.117384259262</v>
      </c>
      <c r="G3601" t="s">
        <v>15</v>
      </c>
      <c r="H3601" t="s">
        <v>16</v>
      </c>
      <c r="I3601" t="s">
        <v>17</v>
      </c>
      <c r="J3601">
        <v>122.01</v>
      </c>
      <c r="K3601">
        <v>4257.1814999999997</v>
      </c>
      <c r="L3601">
        <v>4135.1715000000004</v>
      </c>
      <c r="M3601" t="s">
        <v>46</v>
      </c>
      <c r="N3601" t="s">
        <v>44</v>
      </c>
    </row>
    <row r="3602" spans="2:14" x14ac:dyDescent="0.35">
      <c r="B3602">
        <v>607672</v>
      </c>
      <c r="C3602">
        <v>3013200289</v>
      </c>
      <c r="D3602" t="s">
        <v>20</v>
      </c>
      <c r="E3602" t="s">
        <v>34</v>
      </c>
      <c r="F3602" s="1">
        <v>45095.622025462966</v>
      </c>
      <c r="G3602" t="s">
        <v>15</v>
      </c>
      <c r="H3602" t="s">
        <v>27</v>
      </c>
      <c r="I3602" t="s">
        <v>68</v>
      </c>
      <c r="J3602">
        <v>0</v>
      </c>
      <c r="K3602">
        <v>3793.8563999999901</v>
      </c>
      <c r="L3602">
        <v>3793.8563999999901</v>
      </c>
      <c r="M3602" t="s">
        <v>18</v>
      </c>
      <c r="N3602" t="s">
        <v>25</v>
      </c>
    </row>
    <row r="3603" spans="2:14" x14ac:dyDescent="0.35">
      <c r="B3603">
        <v>152742</v>
      </c>
      <c r="C3603">
        <v>3420928170</v>
      </c>
      <c r="D3603" t="s">
        <v>20</v>
      </c>
      <c r="E3603" t="s">
        <v>29</v>
      </c>
      <c r="F3603" s="1">
        <v>44961.33803240741</v>
      </c>
      <c r="G3603" t="s">
        <v>49</v>
      </c>
      <c r="H3603" t="s">
        <v>27</v>
      </c>
      <c r="I3603" t="s">
        <v>68</v>
      </c>
      <c r="J3603">
        <v>0</v>
      </c>
      <c r="K3603">
        <v>914.03219999999897</v>
      </c>
      <c r="L3603">
        <v>914.03219999999897</v>
      </c>
      <c r="M3603" t="s">
        <v>28</v>
      </c>
      <c r="N3603" t="s">
        <v>47</v>
      </c>
    </row>
    <row r="3604" spans="2:14" x14ac:dyDescent="0.35">
      <c r="B3604">
        <v>440424</v>
      </c>
      <c r="C3604">
        <v>5089664247</v>
      </c>
      <c r="D3604" t="s">
        <v>20</v>
      </c>
      <c r="E3604" t="s">
        <v>14</v>
      </c>
      <c r="F3604" s="1">
        <v>44847.719155092593</v>
      </c>
      <c r="G3604" t="s">
        <v>40</v>
      </c>
      <c r="H3604" t="s">
        <v>16</v>
      </c>
      <c r="I3604" t="s">
        <v>41</v>
      </c>
      <c r="J3604">
        <v>455.98</v>
      </c>
      <c r="K3604">
        <v>4156.8153000000002</v>
      </c>
      <c r="L3604">
        <v>3700.8353000000002</v>
      </c>
      <c r="M3604" t="s">
        <v>18</v>
      </c>
      <c r="N3604" t="s">
        <v>42</v>
      </c>
    </row>
    <row r="3605" spans="2:14" x14ac:dyDescent="0.35">
      <c r="B3605">
        <v>472605</v>
      </c>
      <c r="C3605">
        <v>7343340741</v>
      </c>
      <c r="D3605" t="s">
        <v>20</v>
      </c>
      <c r="E3605" t="s">
        <v>14</v>
      </c>
      <c r="F3605" s="1">
        <v>44352.862384259257</v>
      </c>
      <c r="G3605" t="s">
        <v>20</v>
      </c>
      <c r="H3605" t="s">
        <v>27</v>
      </c>
      <c r="I3605" t="s">
        <v>68</v>
      </c>
      <c r="J3605">
        <v>0</v>
      </c>
      <c r="K3605">
        <v>2759.3577</v>
      </c>
      <c r="L3605">
        <v>2759.3577</v>
      </c>
      <c r="M3605" t="s">
        <v>28</v>
      </c>
      <c r="N3605" t="s">
        <v>22</v>
      </c>
    </row>
    <row r="3606" spans="2:14" x14ac:dyDescent="0.35">
      <c r="B3606">
        <v>662569</v>
      </c>
      <c r="C3606">
        <v>1243832602</v>
      </c>
      <c r="D3606" t="s">
        <v>13</v>
      </c>
      <c r="E3606" t="s">
        <v>29</v>
      </c>
      <c r="F3606" s="1">
        <v>44136.636423611111</v>
      </c>
      <c r="G3606" t="s">
        <v>15</v>
      </c>
      <c r="H3606" t="s">
        <v>27</v>
      </c>
      <c r="I3606" t="s">
        <v>68</v>
      </c>
      <c r="J3606">
        <v>0</v>
      </c>
      <c r="K3606">
        <v>6076.3521000000001</v>
      </c>
      <c r="L3606">
        <v>6076.3521000000001</v>
      </c>
      <c r="M3606" t="s">
        <v>39</v>
      </c>
      <c r="N3606" t="s">
        <v>19</v>
      </c>
    </row>
    <row r="3607" spans="2:14" x14ac:dyDescent="0.35">
      <c r="B3607">
        <v>159169</v>
      </c>
      <c r="C3607">
        <v>2596580907</v>
      </c>
      <c r="D3607" t="s">
        <v>20</v>
      </c>
      <c r="E3607" t="s">
        <v>29</v>
      </c>
      <c r="F3607" s="1">
        <v>44445.594953703701</v>
      </c>
      <c r="G3607" t="s">
        <v>52</v>
      </c>
      <c r="H3607" t="s">
        <v>16</v>
      </c>
      <c r="I3607" t="s">
        <v>30</v>
      </c>
      <c r="J3607">
        <v>485</v>
      </c>
      <c r="K3607">
        <v>1245.3671999999999</v>
      </c>
      <c r="L3607">
        <v>760.36720000000003</v>
      </c>
      <c r="M3607" t="s">
        <v>31</v>
      </c>
      <c r="N3607" t="s">
        <v>25</v>
      </c>
    </row>
    <row r="3608" spans="2:14" x14ac:dyDescent="0.35">
      <c r="B3608">
        <v>873584</v>
      </c>
      <c r="C3608">
        <v>2276236347</v>
      </c>
      <c r="D3608" t="s">
        <v>20</v>
      </c>
      <c r="E3608" t="s">
        <v>29</v>
      </c>
      <c r="F3608" s="1">
        <v>45307.373206018521</v>
      </c>
      <c r="G3608" t="s">
        <v>49</v>
      </c>
      <c r="H3608" t="s">
        <v>27</v>
      </c>
      <c r="I3608" t="s">
        <v>68</v>
      </c>
      <c r="J3608">
        <v>0</v>
      </c>
      <c r="K3608">
        <v>4984.8074999999999</v>
      </c>
      <c r="L3608">
        <v>4984.8074999999999</v>
      </c>
      <c r="M3608" t="s">
        <v>18</v>
      </c>
      <c r="N3608" t="s">
        <v>47</v>
      </c>
    </row>
    <row r="3609" spans="2:14" x14ac:dyDescent="0.35">
      <c r="B3609">
        <v>881565</v>
      </c>
      <c r="C3609">
        <v>5958775168</v>
      </c>
      <c r="D3609" t="s">
        <v>13</v>
      </c>
      <c r="E3609" t="s">
        <v>34</v>
      </c>
      <c r="F3609" s="1">
        <v>45457.421377314815</v>
      </c>
      <c r="G3609" t="s">
        <v>24</v>
      </c>
      <c r="H3609" t="s">
        <v>16</v>
      </c>
      <c r="I3609" t="s">
        <v>41</v>
      </c>
      <c r="J3609">
        <v>294.41000000000003</v>
      </c>
      <c r="K3609">
        <v>5265.36</v>
      </c>
      <c r="L3609">
        <v>4970.95</v>
      </c>
      <c r="M3609" t="s">
        <v>35</v>
      </c>
      <c r="N3609" t="s">
        <v>42</v>
      </c>
    </row>
    <row r="3610" spans="2:14" x14ac:dyDescent="0.35">
      <c r="B3610">
        <v>703655</v>
      </c>
      <c r="C3610">
        <v>7756873738</v>
      </c>
      <c r="D3610" t="s">
        <v>20</v>
      </c>
      <c r="E3610" t="s">
        <v>14</v>
      </c>
      <c r="F3610" s="1">
        <v>44209.95244212963</v>
      </c>
      <c r="G3610" t="s">
        <v>15</v>
      </c>
      <c r="H3610" t="s">
        <v>16</v>
      </c>
      <c r="I3610" t="s">
        <v>30</v>
      </c>
      <c r="J3610">
        <v>264.48</v>
      </c>
      <c r="K3610">
        <v>540.64890000000003</v>
      </c>
      <c r="L3610">
        <v>276.16890000000001</v>
      </c>
      <c r="M3610" t="s">
        <v>37</v>
      </c>
      <c r="N3610" t="s">
        <v>25</v>
      </c>
    </row>
    <row r="3611" spans="2:14" x14ac:dyDescent="0.35">
      <c r="B3611">
        <v>541073</v>
      </c>
      <c r="C3611">
        <v>6337775591</v>
      </c>
      <c r="D3611" t="s">
        <v>20</v>
      </c>
      <c r="E3611" t="s">
        <v>29</v>
      </c>
      <c r="F3611" s="1">
        <v>44009.592928240738</v>
      </c>
      <c r="G3611" t="s">
        <v>15</v>
      </c>
      <c r="H3611" t="s">
        <v>27</v>
      </c>
      <c r="I3611" t="s">
        <v>68</v>
      </c>
      <c r="J3611">
        <v>0</v>
      </c>
      <c r="K3611">
        <v>870.14655000000005</v>
      </c>
      <c r="L3611">
        <v>870.14655000000005</v>
      </c>
      <c r="M3611" t="s">
        <v>53</v>
      </c>
      <c r="N3611" t="s">
        <v>50</v>
      </c>
    </row>
    <row r="3612" spans="2:14" x14ac:dyDescent="0.35">
      <c r="B3612">
        <v>540636</v>
      </c>
      <c r="C3612">
        <v>9204793587</v>
      </c>
      <c r="D3612" t="s">
        <v>20</v>
      </c>
      <c r="E3612" t="s">
        <v>14</v>
      </c>
      <c r="F3612" s="1">
        <v>45498.11550925926</v>
      </c>
      <c r="G3612" t="s">
        <v>45</v>
      </c>
      <c r="H3612" t="s">
        <v>16</v>
      </c>
      <c r="I3612" t="s">
        <v>17</v>
      </c>
      <c r="J3612">
        <v>379.28</v>
      </c>
      <c r="K3612">
        <v>3725.2012500000001</v>
      </c>
      <c r="L3612">
        <v>3345.9212499999999</v>
      </c>
      <c r="M3612" t="s">
        <v>46</v>
      </c>
      <c r="N3612" t="s">
        <v>47</v>
      </c>
    </row>
    <row r="3613" spans="2:14" x14ac:dyDescent="0.35">
      <c r="B3613">
        <v>579898</v>
      </c>
      <c r="C3613">
        <v>6422668648</v>
      </c>
      <c r="D3613" t="s">
        <v>20</v>
      </c>
      <c r="E3613" t="s">
        <v>34</v>
      </c>
      <c r="F3613" s="1">
        <v>44679.0934375</v>
      </c>
      <c r="G3613" t="s">
        <v>24</v>
      </c>
      <c r="H3613" t="s">
        <v>27</v>
      </c>
      <c r="I3613" t="s">
        <v>68</v>
      </c>
      <c r="J3613">
        <v>0</v>
      </c>
      <c r="K3613">
        <v>1859.0439999999901</v>
      </c>
      <c r="L3613">
        <v>1859.0439999999901</v>
      </c>
      <c r="M3613" t="s">
        <v>37</v>
      </c>
      <c r="N3613" t="s">
        <v>36</v>
      </c>
    </row>
    <row r="3614" spans="2:14" x14ac:dyDescent="0.35">
      <c r="B3614">
        <v>577742</v>
      </c>
      <c r="C3614">
        <v>7971501610</v>
      </c>
      <c r="D3614" t="s">
        <v>20</v>
      </c>
      <c r="E3614" t="s">
        <v>34</v>
      </c>
      <c r="F3614" s="1">
        <v>45145.51421296296</v>
      </c>
      <c r="G3614" t="s">
        <v>40</v>
      </c>
      <c r="H3614" t="s">
        <v>27</v>
      </c>
      <c r="I3614" t="s">
        <v>68</v>
      </c>
      <c r="J3614">
        <v>0</v>
      </c>
      <c r="K3614">
        <v>3964.68</v>
      </c>
      <c r="L3614">
        <v>3964.68</v>
      </c>
      <c r="M3614" t="s">
        <v>28</v>
      </c>
      <c r="N3614" t="s">
        <v>47</v>
      </c>
    </row>
    <row r="3615" spans="2:14" x14ac:dyDescent="0.35">
      <c r="B3615">
        <v>836727</v>
      </c>
      <c r="C3615">
        <v>4761732432</v>
      </c>
      <c r="D3615" t="s">
        <v>20</v>
      </c>
      <c r="E3615" t="s">
        <v>29</v>
      </c>
      <c r="F3615" s="1">
        <v>44265.897060185183</v>
      </c>
      <c r="G3615" t="s">
        <v>40</v>
      </c>
      <c r="H3615" t="s">
        <v>16</v>
      </c>
      <c r="I3615" t="s">
        <v>30</v>
      </c>
      <c r="J3615">
        <v>216.67</v>
      </c>
      <c r="K3615">
        <v>526.95169999999996</v>
      </c>
      <c r="L3615">
        <v>310.2817</v>
      </c>
      <c r="M3615" t="s">
        <v>18</v>
      </c>
      <c r="N3615" t="s">
        <v>25</v>
      </c>
    </row>
    <row r="3616" spans="2:14" x14ac:dyDescent="0.35">
      <c r="B3616">
        <v>392779</v>
      </c>
      <c r="C3616">
        <v>5763954598</v>
      </c>
      <c r="D3616" t="s">
        <v>20</v>
      </c>
      <c r="E3616" t="s">
        <v>34</v>
      </c>
      <c r="F3616" s="1">
        <v>44621.934884259259</v>
      </c>
      <c r="G3616" t="s">
        <v>15</v>
      </c>
      <c r="H3616" t="s">
        <v>27</v>
      </c>
      <c r="I3616" t="s">
        <v>68</v>
      </c>
      <c r="J3616">
        <v>0</v>
      </c>
      <c r="K3616">
        <v>1132.71492499999</v>
      </c>
      <c r="L3616">
        <v>1132.71492499999</v>
      </c>
      <c r="M3616" t="s">
        <v>39</v>
      </c>
      <c r="N3616" t="s">
        <v>47</v>
      </c>
    </row>
    <row r="3617" spans="2:14" x14ac:dyDescent="0.35">
      <c r="B3617">
        <v>539328</v>
      </c>
      <c r="C3617">
        <v>4440355365</v>
      </c>
      <c r="D3617" t="s">
        <v>13</v>
      </c>
      <c r="E3617" t="s">
        <v>14</v>
      </c>
      <c r="F3617" s="1">
        <v>45092.790601851855</v>
      </c>
      <c r="G3617" t="s">
        <v>15</v>
      </c>
      <c r="H3617" t="s">
        <v>16</v>
      </c>
      <c r="I3617" t="s">
        <v>17</v>
      </c>
      <c r="J3617">
        <v>268.43</v>
      </c>
      <c r="K3617">
        <v>4582.8936000000003</v>
      </c>
      <c r="L3617">
        <v>4314.4636</v>
      </c>
      <c r="M3617" t="s">
        <v>37</v>
      </c>
      <c r="N3617" t="s">
        <v>22</v>
      </c>
    </row>
    <row r="3618" spans="2:14" x14ac:dyDescent="0.35">
      <c r="B3618">
        <v>990586</v>
      </c>
      <c r="C3618">
        <v>4132523616</v>
      </c>
      <c r="D3618" t="s">
        <v>20</v>
      </c>
      <c r="E3618" t="s">
        <v>14</v>
      </c>
      <c r="F3618" s="1">
        <v>45371.276087962964</v>
      </c>
      <c r="G3618" t="s">
        <v>24</v>
      </c>
      <c r="H3618" t="s">
        <v>16</v>
      </c>
      <c r="I3618" t="s">
        <v>33</v>
      </c>
      <c r="J3618">
        <v>280.08</v>
      </c>
      <c r="K3618">
        <v>1276.5743749999999</v>
      </c>
      <c r="L3618">
        <v>996.49437499999999</v>
      </c>
      <c r="M3618" t="s">
        <v>18</v>
      </c>
      <c r="N3618" t="s">
        <v>47</v>
      </c>
    </row>
    <row r="3619" spans="2:14" x14ac:dyDescent="0.35">
      <c r="B3619">
        <v>265186</v>
      </c>
      <c r="C3619">
        <v>1981751269</v>
      </c>
      <c r="D3619" t="s">
        <v>20</v>
      </c>
      <c r="E3619" t="s">
        <v>34</v>
      </c>
      <c r="F3619" s="1">
        <v>44178.174039351848</v>
      </c>
      <c r="G3619" t="s">
        <v>20</v>
      </c>
      <c r="H3619" t="s">
        <v>27</v>
      </c>
      <c r="I3619" t="s">
        <v>68</v>
      </c>
      <c r="J3619">
        <v>0</v>
      </c>
      <c r="K3619">
        <v>3899.1308999999901</v>
      </c>
      <c r="L3619">
        <v>3899.1308999999901</v>
      </c>
      <c r="M3619" t="s">
        <v>28</v>
      </c>
      <c r="N3619" t="s">
        <v>22</v>
      </c>
    </row>
    <row r="3620" spans="2:14" x14ac:dyDescent="0.35">
      <c r="B3620">
        <v>261072</v>
      </c>
      <c r="C3620">
        <v>1101655275</v>
      </c>
      <c r="D3620" t="s">
        <v>20</v>
      </c>
      <c r="E3620" t="s">
        <v>29</v>
      </c>
      <c r="F3620" s="1">
        <v>44390.09983796296</v>
      </c>
      <c r="G3620" t="s">
        <v>26</v>
      </c>
      <c r="H3620" t="s">
        <v>27</v>
      </c>
      <c r="I3620" t="s">
        <v>68</v>
      </c>
      <c r="J3620">
        <v>0</v>
      </c>
      <c r="K3620">
        <v>4488.0362999999998</v>
      </c>
      <c r="L3620">
        <v>4488.0362999999998</v>
      </c>
      <c r="M3620" t="s">
        <v>18</v>
      </c>
      <c r="N3620" t="s">
        <v>42</v>
      </c>
    </row>
    <row r="3621" spans="2:14" x14ac:dyDescent="0.35">
      <c r="B3621">
        <v>589584</v>
      </c>
      <c r="C3621">
        <v>6191191903</v>
      </c>
      <c r="D3621" t="s">
        <v>20</v>
      </c>
      <c r="E3621" t="s">
        <v>14</v>
      </c>
      <c r="F3621" s="1">
        <v>44129.32130787037</v>
      </c>
      <c r="G3621" t="s">
        <v>15</v>
      </c>
      <c r="H3621" t="s">
        <v>16</v>
      </c>
      <c r="I3621" t="s">
        <v>33</v>
      </c>
      <c r="J3621">
        <v>376.46</v>
      </c>
      <c r="K3621">
        <v>3991.9225499999998</v>
      </c>
      <c r="L3621">
        <v>3615.4625500000002</v>
      </c>
      <c r="M3621" t="s">
        <v>28</v>
      </c>
      <c r="N3621" t="s">
        <v>44</v>
      </c>
    </row>
    <row r="3622" spans="2:14" x14ac:dyDescent="0.35">
      <c r="B3622">
        <v>325909</v>
      </c>
      <c r="C3622">
        <v>7338499924</v>
      </c>
      <c r="D3622" t="s">
        <v>13</v>
      </c>
      <c r="E3622" t="s">
        <v>29</v>
      </c>
      <c r="F3622" s="1">
        <v>44045.498240740744</v>
      </c>
      <c r="G3622" t="s">
        <v>15</v>
      </c>
      <c r="H3622" t="s">
        <v>16</v>
      </c>
      <c r="I3622" t="s">
        <v>21</v>
      </c>
      <c r="J3622">
        <v>416.79</v>
      </c>
      <c r="K3622">
        <v>5165.4960000000001</v>
      </c>
      <c r="L3622">
        <v>4748.7060000000001</v>
      </c>
      <c r="M3622" t="s">
        <v>18</v>
      </c>
      <c r="N3622" t="s">
        <v>36</v>
      </c>
    </row>
    <row r="3623" spans="2:14" x14ac:dyDescent="0.35">
      <c r="B3623">
        <v>439902</v>
      </c>
      <c r="C3623">
        <v>7277823614</v>
      </c>
      <c r="D3623" t="s">
        <v>20</v>
      </c>
      <c r="E3623" t="s">
        <v>14</v>
      </c>
      <c r="F3623" s="1">
        <v>44568.269131944442</v>
      </c>
      <c r="G3623" t="s">
        <v>24</v>
      </c>
      <c r="H3623" t="s">
        <v>27</v>
      </c>
      <c r="I3623" t="s">
        <v>68</v>
      </c>
      <c r="J3623">
        <v>0</v>
      </c>
      <c r="K3623">
        <v>2998.1466</v>
      </c>
      <c r="L3623">
        <v>2998.1466</v>
      </c>
      <c r="M3623" t="s">
        <v>37</v>
      </c>
      <c r="N3623" t="s">
        <v>36</v>
      </c>
    </row>
    <row r="3624" spans="2:14" x14ac:dyDescent="0.35">
      <c r="B3624">
        <v>962105</v>
      </c>
      <c r="C3624">
        <v>4051540317</v>
      </c>
      <c r="D3624" t="s">
        <v>20</v>
      </c>
      <c r="E3624" t="s">
        <v>34</v>
      </c>
      <c r="F3624" s="1">
        <v>44587.373900462961</v>
      </c>
      <c r="G3624" t="s">
        <v>45</v>
      </c>
      <c r="H3624" t="s">
        <v>27</v>
      </c>
      <c r="I3624" t="s">
        <v>68</v>
      </c>
      <c r="J3624">
        <v>0</v>
      </c>
      <c r="K3624">
        <v>3690.9031500000001</v>
      </c>
      <c r="L3624">
        <v>3690.9031500000001</v>
      </c>
      <c r="M3624" t="s">
        <v>18</v>
      </c>
      <c r="N3624" t="s">
        <v>22</v>
      </c>
    </row>
    <row r="3625" spans="2:14" x14ac:dyDescent="0.35">
      <c r="B3625">
        <v>307567</v>
      </c>
      <c r="C3625">
        <v>5202599881</v>
      </c>
      <c r="D3625" t="s">
        <v>13</v>
      </c>
      <c r="E3625" t="s">
        <v>43</v>
      </c>
      <c r="F3625" s="1">
        <v>44591.698854166665</v>
      </c>
      <c r="G3625" t="s">
        <v>15</v>
      </c>
      <c r="H3625" t="s">
        <v>27</v>
      </c>
      <c r="I3625" t="s">
        <v>68</v>
      </c>
      <c r="J3625">
        <v>0</v>
      </c>
      <c r="K3625">
        <v>521.48474999999996</v>
      </c>
      <c r="L3625">
        <v>521.48474999999996</v>
      </c>
      <c r="M3625" t="s">
        <v>28</v>
      </c>
      <c r="N3625" t="s">
        <v>25</v>
      </c>
    </row>
    <row r="3626" spans="2:14" x14ac:dyDescent="0.35">
      <c r="B3626">
        <v>106242</v>
      </c>
      <c r="C3626">
        <v>6967593734</v>
      </c>
      <c r="D3626" t="s">
        <v>20</v>
      </c>
      <c r="E3626" t="s">
        <v>29</v>
      </c>
      <c r="F3626" s="1">
        <v>44866.404606481483</v>
      </c>
      <c r="G3626" t="s">
        <v>26</v>
      </c>
      <c r="H3626" t="s">
        <v>27</v>
      </c>
      <c r="I3626" t="s">
        <v>68</v>
      </c>
      <c r="J3626">
        <v>0</v>
      </c>
      <c r="K3626">
        <v>2665.1963000000001</v>
      </c>
      <c r="L3626">
        <v>2665.1963000000001</v>
      </c>
      <c r="M3626" t="s">
        <v>18</v>
      </c>
      <c r="N3626" t="s">
        <v>48</v>
      </c>
    </row>
    <row r="3627" spans="2:14" x14ac:dyDescent="0.35">
      <c r="B3627">
        <v>308795</v>
      </c>
      <c r="C3627">
        <v>1426486493</v>
      </c>
      <c r="D3627" t="s">
        <v>20</v>
      </c>
      <c r="E3627" t="s">
        <v>14</v>
      </c>
      <c r="F3627" s="1">
        <v>44235.045127314814</v>
      </c>
      <c r="G3627" t="s">
        <v>40</v>
      </c>
      <c r="H3627" t="s">
        <v>27</v>
      </c>
      <c r="I3627" t="s">
        <v>68</v>
      </c>
      <c r="J3627">
        <v>0</v>
      </c>
      <c r="K3627">
        <v>1474.1209999999901</v>
      </c>
      <c r="L3627">
        <v>1474.1209999999901</v>
      </c>
      <c r="M3627" t="s">
        <v>37</v>
      </c>
      <c r="N3627" t="s">
        <v>44</v>
      </c>
    </row>
    <row r="3628" spans="2:14" x14ac:dyDescent="0.35">
      <c r="B3628">
        <v>495430</v>
      </c>
      <c r="C3628">
        <v>7667642279</v>
      </c>
      <c r="D3628" t="s">
        <v>20</v>
      </c>
      <c r="E3628" t="s">
        <v>34</v>
      </c>
      <c r="F3628" s="1">
        <v>44446.424710648149</v>
      </c>
      <c r="G3628" t="s">
        <v>26</v>
      </c>
      <c r="H3628" t="s">
        <v>16</v>
      </c>
      <c r="I3628" t="s">
        <v>41</v>
      </c>
      <c r="J3628">
        <v>234.82</v>
      </c>
      <c r="K3628">
        <v>1902.0771</v>
      </c>
      <c r="L3628">
        <v>1667.2571</v>
      </c>
      <c r="M3628" t="s">
        <v>18</v>
      </c>
      <c r="N3628" t="s">
        <v>36</v>
      </c>
    </row>
    <row r="3629" spans="2:14" x14ac:dyDescent="0.35">
      <c r="B3629">
        <v>192422</v>
      </c>
      <c r="C3629">
        <v>3167416547</v>
      </c>
      <c r="D3629" t="s">
        <v>20</v>
      </c>
      <c r="E3629" t="s">
        <v>14</v>
      </c>
      <c r="F3629" s="1">
        <v>44108.902384259258</v>
      </c>
      <c r="G3629" t="s">
        <v>20</v>
      </c>
      <c r="H3629" t="s">
        <v>27</v>
      </c>
      <c r="I3629" t="s">
        <v>68</v>
      </c>
      <c r="J3629">
        <v>0</v>
      </c>
      <c r="K3629">
        <v>4285.6852500000005</v>
      </c>
      <c r="L3629">
        <v>4285.6852500000005</v>
      </c>
      <c r="M3629" t="s">
        <v>46</v>
      </c>
      <c r="N3629" t="s">
        <v>22</v>
      </c>
    </row>
    <row r="3630" spans="2:14" x14ac:dyDescent="0.35">
      <c r="B3630">
        <v>831076</v>
      </c>
      <c r="C3630">
        <v>5143887154</v>
      </c>
      <c r="D3630" t="s">
        <v>20</v>
      </c>
      <c r="E3630" t="s">
        <v>29</v>
      </c>
      <c r="F3630" s="1">
        <v>44815.550659722219</v>
      </c>
      <c r="G3630" t="s">
        <v>24</v>
      </c>
      <c r="H3630" t="s">
        <v>16</v>
      </c>
      <c r="I3630" t="s">
        <v>41</v>
      </c>
      <c r="J3630">
        <v>167.37</v>
      </c>
      <c r="K3630">
        <v>2639.679525</v>
      </c>
      <c r="L3630">
        <v>2472.3095250000001</v>
      </c>
      <c r="M3630" t="s">
        <v>18</v>
      </c>
      <c r="N3630" t="s">
        <v>25</v>
      </c>
    </row>
    <row r="3631" spans="2:14" x14ac:dyDescent="0.35">
      <c r="B3631">
        <v>519655</v>
      </c>
      <c r="C3631">
        <v>1695506654</v>
      </c>
      <c r="D3631" t="s">
        <v>20</v>
      </c>
      <c r="E3631" t="s">
        <v>23</v>
      </c>
      <c r="F3631" s="1">
        <v>45208.923148148147</v>
      </c>
      <c r="G3631" t="s">
        <v>45</v>
      </c>
      <c r="H3631" t="s">
        <v>16</v>
      </c>
      <c r="I3631" t="s">
        <v>30</v>
      </c>
      <c r="J3631">
        <v>421.73</v>
      </c>
      <c r="K3631">
        <v>1302.2724000000001</v>
      </c>
      <c r="L3631">
        <v>880.54240000000004</v>
      </c>
      <c r="M3631" t="s">
        <v>28</v>
      </c>
      <c r="N3631" t="s">
        <v>47</v>
      </c>
    </row>
    <row r="3632" spans="2:14" x14ac:dyDescent="0.35">
      <c r="B3632">
        <v>729814</v>
      </c>
      <c r="C3632">
        <v>8028417251</v>
      </c>
      <c r="D3632" t="s">
        <v>13</v>
      </c>
      <c r="E3632" t="s">
        <v>34</v>
      </c>
      <c r="F3632" s="1">
        <v>45553.274398148147</v>
      </c>
      <c r="G3632" t="s">
        <v>49</v>
      </c>
      <c r="H3632" t="s">
        <v>16</v>
      </c>
      <c r="I3632" t="s">
        <v>21</v>
      </c>
      <c r="J3632">
        <v>437.32</v>
      </c>
      <c r="K3632">
        <v>4492.0574999999999</v>
      </c>
      <c r="L3632">
        <v>4054.7374999999902</v>
      </c>
      <c r="M3632" t="s">
        <v>28</v>
      </c>
      <c r="N3632" t="s">
        <v>42</v>
      </c>
    </row>
    <row r="3633" spans="2:14" x14ac:dyDescent="0.35">
      <c r="B3633">
        <v>515494</v>
      </c>
      <c r="C3633">
        <v>2531186604</v>
      </c>
      <c r="D3633" t="s">
        <v>20</v>
      </c>
      <c r="E3633" t="s">
        <v>34</v>
      </c>
      <c r="F3633" s="1">
        <v>45361.350011574075</v>
      </c>
      <c r="G3633" t="s">
        <v>52</v>
      </c>
      <c r="H3633" t="s">
        <v>27</v>
      </c>
      <c r="I3633" t="s">
        <v>68</v>
      </c>
      <c r="J3633">
        <v>0</v>
      </c>
      <c r="K3633">
        <v>5637.9650000000001</v>
      </c>
      <c r="L3633">
        <v>5637.9650000000001</v>
      </c>
      <c r="M3633" t="s">
        <v>18</v>
      </c>
      <c r="N3633" t="s">
        <v>22</v>
      </c>
    </row>
    <row r="3634" spans="2:14" x14ac:dyDescent="0.35">
      <c r="B3634">
        <v>149096</v>
      </c>
      <c r="C3634">
        <v>5068935438</v>
      </c>
      <c r="D3634" t="s">
        <v>13</v>
      </c>
      <c r="E3634" t="s">
        <v>29</v>
      </c>
      <c r="F3634" s="1">
        <v>45101.81459490741</v>
      </c>
      <c r="G3634" t="s">
        <v>40</v>
      </c>
      <c r="H3634" t="s">
        <v>16</v>
      </c>
      <c r="I3634" t="s">
        <v>41</v>
      </c>
      <c r="J3634">
        <v>494.61</v>
      </c>
      <c r="K3634">
        <v>4863.9744000000001</v>
      </c>
      <c r="L3634">
        <v>4369.3644000000004</v>
      </c>
      <c r="M3634" t="s">
        <v>35</v>
      </c>
      <c r="N3634" t="s">
        <v>47</v>
      </c>
    </row>
    <row r="3635" spans="2:14" x14ac:dyDescent="0.35">
      <c r="B3635">
        <v>600395</v>
      </c>
      <c r="C3635">
        <v>9160093747</v>
      </c>
      <c r="D3635" t="s">
        <v>20</v>
      </c>
      <c r="E3635" t="s">
        <v>34</v>
      </c>
      <c r="F3635" s="1">
        <v>45250.991249999999</v>
      </c>
      <c r="G3635" t="s">
        <v>15</v>
      </c>
      <c r="H3635" t="s">
        <v>27</v>
      </c>
      <c r="I3635" t="s">
        <v>68</v>
      </c>
      <c r="J3635">
        <v>0</v>
      </c>
      <c r="K3635">
        <v>6146.6027999999997</v>
      </c>
      <c r="L3635">
        <v>6146.6027999999997</v>
      </c>
      <c r="M3635" t="s">
        <v>18</v>
      </c>
      <c r="N3635" t="s">
        <v>36</v>
      </c>
    </row>
    <row r="3636" spans="2:14" x14ac:dyDescent="0.35">
      <c r="B3636">
        <v>767861</v>
      </c>
      <c r="C3636">
        <v>2172128801</v>
      </c>
      <c r="D3636" t="s">
        <v>20</v>
      </c>
      <c r="E3636" t="s">
        <v>29</v>
      </c>
      <c r="F3636" s="1">
        <v>44368.353958333333</v>
      </c>
      <c r="G3636" t="s">
        <v>26</v>
      </c>
      <c r="H3636" t="s">
        <v>16</v>
      </c>
      <c r="I3636" t="s">
        <v>21</v>
      </c>
      <c r="J3636">
        <v>58.42</v>
      </c>
      <c r="K3636">
        <v>3533.4783000000002</v>
      </c>
      <c r="L3636">
        <v>3475.0583000000001</v>
      </c>
      <c r="M3636" t="s">
        <v>18</v>
      </c>
      <c r="N3636" t="s">
        <v>48</v>
      </c>
    </row>
    <row r="3637" spans="2:14" x14ac:dyDescent="0.35">
      <c r="B3637">
        <v>320290</v>
      </c>
      <c r="C3637">
        <v>3684140577</v>
      </c>
      <c r="D3637" t="s">
        <v>20</v>
      </c>
      <c r="E3637" t="s">
        <v>43</v>
      </c>
      <c r="F3637" s="1">
        <v>44716.535717592589</v>
      </c>
      <c r="G3637" t="s">
        <v>24</v>
      </c>
      <c r="H3637" t="s">
        <v>16</v>
      </c>
      <c r="I3637" t="s">
        <v>21</v>
      </c>
      <c r="J3637">
        <v>187.05</v>
      </c>
      <c r="K3637">
        <v>3701.3152500000001</v>
      </c>
      <c r="L3637">
        <v>3514.2652499999999</v>
      </c>
      <c r="M3637" t="s">
        <v>18</v>
      </c>
      <c r="N3637" t="s">
        <v>47</v>
      </c>
    </row>
    <row r="3638" spans="2:14" x14ac:dyDescent="0.35">
      <c r="B3638">
        <v>400096</v>
      </c>
      <c r="C3638">
        <v>8298059527</v>
      </c>
      <c r="D3638" t="s">
        <v>20</v>
      </c>
      <c r="E3638" t="s">
        <v>29</v>
      </c>
      <c r="F3638" s="1">
        <v>44401.737314814818</v>
      </c>
      <c r="G3638" t="s">
        <v>24</v>
      </c>
      <c r="H3638" t="s">
        <v>27</v>
      </c>
      <c r="I3638" t="s">
        <v>68</v>
      </c>
      <c r="J3638">
        <v>0</v>
      </c>
      <c r="K3638">
        <v>3194.6111999999998</v>
      </c>
      <c r="L3638">
        <v>3194.6111999999998</v>
      </c>
      <c r="M3638" t="s">
        <v>18</v>
      </c>
      <c r="N3638" t="s">
        <v>22</v>
      </c>
    </row>
    <row r="3639" spans="2:14" x14ac:dyDescent="0.35">
      <c r="B3639">
        <v>128716</v>
      </c>
      <c r="C3639">
        <v>9075591972</v>
      </c>
      <c r="D3639" t="s">
        <v>20</v>
      </c>
      <c r="E3639" t="s">
        <v>29</v>
      </c>
      <c r="F3639" s="1">
        <v>44328.73578703704</v>
      </c>
      <c r="G3639" t="s">
        <v>49</v>
      </c>
      <c r="H3639" t="s">
        <v>27</v>
      </c>
      <c r="I3639" t="s">
        <v>68</v>
      </c>
      <c r="J3639">
        <v>0</v>
      </c>
      <c r="K3639">
        <v>4763.1210000000001</v>
      </c>
      <c r="L3639">
        <v>4763.1210000000001</v>
      </c>
      <c r="M3639" t="s">
        <v>28</v>
      </c>
      <c r="N3639" t="s">
        <v>47</v>
      </c>
    </row>
    <row r="3640" spans="2:14" x14ac:dyDescent="0.35">
      <c r="B3640">
        <v>991014</v>
      </c>
      <c r="C3640">
        <v>5137728353</v>
      </c>
      <c r="D3640" t="s">
        <v>13</v>
      </c>
      <c r="E3640" t="s">
        <v>29</v>
      </c>
      <c r="F3640" s="1">
        <v>45026.867743055554</v>
      </c>
      <c r="G3640" t="s">
        <v>15</v>
      </c>
      <c r="H3640" t="s">
        <v>27</v>
      </c>
      <c r="I3640" t="s">
        <v>68</v>
      </c>
      <c r="J3640">
        <v>0</v>
      </c>
      <c r="K3640">
        <v>1668.828</v>
      </c>
      <c r="L3640">
        <v>1668.828</v>
      </c>
      <c r="M3640" t="s">
        <v>18</v>
      </c>
      <c r="N3640" t="s">
        <v>25</v>
      </c>
    </row>
    <row r="3641" spans="2:14" x14ac:dyDescent="0.35">
      <c r="B3641">
        <v>212914</v>
      </c>
      <c r="C3641">
        <v>3484500564</v>
      </c>
      <c r="D3641" t="s">
        <v>13</v>
      </c>
      <c r="E3641" t="s">
        <v>14</v>
      </c>
      <c r="F3641" s="1">
        <v>43975.436898148146</v>
      </c>
      <c r="G3641" t="s">
        <v>15</v>
      </c>
      <c r="H3641" t="s">
        <v>16</v>
      </c>
      <c r="I3641" t="s">
        <v>41</v>
      </c>
      <c r="J3641">
        <v>227.79</v>
      </c>
      <c r="K3641">
        <v>491.74650000000003</v>
      </c>
      <c r="L3641">
        <v>263.95650000000001</v>
      </c>
      <c r="M3641" t="s">
        <v>18</v>
      </c>
      <c r="N3641" t="s">
        <v>42</v>
      </c>
    </row>
    <row r="3642" spans="2:14" x14ac:dyDescent="0.35">
      <c r="B3642">
        <v>500464</v>
      </c>
      <c r="C3642">
        <v>2480529256</v>
      </c>
      <c r="D3642" t="s">
        <v>13</v>
      </c>
      <c r="E3642" t="s">
        <v>29</v>
      </c>
      <c r="F3642" s="1">
        <v>43855.052870370368</v>
      </c>
      <c r="G3642" t="s">
        <v>15</v>
      </c>
      <c r="H3642" t="s">
        <v>27</v>
      </c>
      <c r="I3642" t="s">
        <v>68</v>
      </c>
      <c r="J3642">
        <v>0</v>
      </c>
      <c r="K3642">
        <v>752.04989999999998</v>
      </c>
      <c r="L3642">
        <v>752.04989999999998</v>
      </c>
      <c r="M3642" t="s">
        <v>18</v>
      </c>
      <c r="N3642" t="s">
        <v>36</v>
      </c>
    </row>
    <row r="3643" spans="2:14" x14ac:dyDescent="0.35">
      <c r="B3643">
        <v>794853</v>
      </c>
      <c r="C3643">
        <v>1051193888</v>
      </c>
      <c r="D3643" t="s">
        <v>20</v>
      </c>
      <c r="E3643" t="s">
        <v>29</v>
      </c>
      <c r="F3643" s="1">
        <v>44906.086770833332</v>
      </c>
      <c r="G3643" t="s">
        <v>20</v>
      </c>
      <c r="H3643" t="s">
        <v>27</v>
      </c>
      <c r="I3643" t="s">
        <v>68</v>
      </c>
      <c r="J3643">
        <v>0</v>
      </c>
      <c r="K3643">
        <v>3546.5562999999902</v>
      </c>
      <c r="L3643">
        <v>3546.5562999999902</v>
      </c>
      <c r="M3643" t="s">
        <v>37</v>
      </c>
      <c r="N3643" t="s">
        <v>25</v>
      </c>
    </row>
    <row r="3644" spans="2:14" x14ac:dyDescent="0.35">
      <c r="B3644">
        <v>855074</v>
      </c>
      <c r="C3644">
        <v>5301045432</v>
      </c>
      <c r="D3644" t="s">
        <v>13</v>
      </c>
      <c r="E3644" t="s">
        <v>34</v>
      </c>
      <c r="F3644" s="1">
        <v>45097.680011574077</v>
      </c>
      <c r="G3644" t="s">
        <v>15</v>
      </c>
      <c r="H3644" t="s">
        <v>27</v>
      </c>
      <c r="I3644" t="s">
        <v>68</v>
      </c>
      <c r="J3644">
        <v>0</v>
      </c>
      <c r="K3644">
        <v>3908.8116</v>
      </c>
      <c r="L3644">
        <v>3908.8116</v>
      </c>
      <c r="M3644" t="s">
        <v>18</v>
      </c>
      <c r="N3644" t="s">
        <v>36</v>
      </c>
    </row>
    <row r="3645" spans="2:14" x14ac:dyDescent="0.35">
      <c r="B3645">
        <v>667502</v>
      </c>
      <c r="C3645">
        <v>4249530777</v>
      </c>
      <c r="D3645" t="s">
        <v>20</v>
      </c>
      <c r="E3645" t="s">
        <v>14</v>
      </c>
      <c r="F3645" s="1">
        <v>43937.845057870371</v>
      </c>
      <c r="G3645" t="s">
        <v>24</v>
      </c>
      <c r="H3645" t="s">
        <v>27</v>
      </c>
      <c r="I3645" t="s">
        <v>68</v>
      </c>
      <c r="J3645">
        <v>0</v>
      </c>
      <c r="K3645">
        <v>2524.0844999999999</v>
      </c>
      <c r="L3645">
        <v>2524.0844999999999</v>
      </c>
      <c r="M3645" t="s">
        <v>28</v>
      </c>
      <c r="N3645" t="s">
        <v>47</v>
      </c>
    </row>
    <row r="3646" spans="2:14" x14ac:dyDescent="0.35">
      <c r="B3646">
        <v>720298</v>
      </c>
      <c r="C3646">
        <v>2105780918</v>
      </c>
      <c r="D3646" t="s">
        <v>13</v>
      </c>
      <c r="E3646" t="s">
        <v>14</v>
      </c>
      <c r="F3646" s="1">
        <v>44508.484131944446</v>
      </c>
      <c r="G3646" t="s">
        <v>15</v>
      </c>
      <c r="H3646" t="s">
        <v>27</v>
      </c>
      <c r="I3646" t="s">
        <v>68</v>
      </c>
      <c r="J3646">
        <v>0</v>
      </c>
      <c r="K3646">
        <v>4675.5708999999997</v>
      </c>
      <c r="L3646">
        <v>4675.5708999999997</v>
      </c>
      <c r="M3646" t="s">
        <v>28</v>
      </c>
      <c r="N3646" t="s">
        <v>44</v>
      </c>
    </row>
    <row r="3647" spans="2:14" x14ac:dyDescent="0.35">
      <c r="B3647">
        <v>850582</v>
      </c>
      <c r="C3647">
        <v>8865441365</v>
      </c>
      <c r="D3647" t="s">
        <v>13</v>
      </c>
      <c r="E3647" t="s">
        <v>29</v>
      </c>
      <c r="F3647" s="1">
        <v>44400.348900462966</v>
      </c>
      <c r="G3647" t="s">
        <v>49</v>
      </c>
      <c r="H3647" t="s">
        <v>27</v>
      </c>
      <c r="I3647" t="s">
        <v>68</v>
      </c>
      <c r="J3647">
        <v>0</v>
      </c>
      <c r="K3647">
        <v>1680.5844</v>
      </c>
      <c r="L3647">
        <v>1680.5844</v>
      </c>
      <c r="M3647" t="s">
        <v>18</v>
      </c>
      <c r="N3647" t="s">
        <v>47</v>
      </c>
    </row>
    <row r="3648" spans="2:14" x14ac:dyDescent="0.35">
      <c r="B3648">
        <v>524361</v>
      </c>
      <c r="C3648">
        <v>9051287108</v>
      </c>
      <c r="D3648" t="s">
        <v>20</v>
      </c>
      <c r="E3648" t="s">
        <v>14</v>
      </c>
      <c r="F3648" s="1">
        <v>43939.618946759256</v>
      </c>
      <c r="G3648" t="s">
        <v>49</v>
      </c>
      <c r="H3648" t="s">
        <v>16</v>
      </c>
      <c r="I3648" t="s">
        <v>41</v>
      </c>
      <c r="J3648">
        <v>292.35000000000002</v>
      </c>
      <c r="K3648">
        <v>4734.7860000000001</v>
      </c>
      <c r="L3648">
        <v>4442.4359999999997</v>
      </c>
      <c r="M3648" t="s">
        <v>46</v>
      </c>
      <c r="N3648" t="s">
        <v>51</v>
      </c>
    </row>
    <row r="3649" spans="2:14" x14ac:dyDescent="0.35">
      <c r="B3649">
        <v>367931</v>
      </c>
      <c r="C3649">
        <v>6826009951</v>
      </c>
      <c r="D3649" t="s">
        <v>20</v>
      </c>
      <c r="E3649" t="s">
        <v>34</v>
      </c>
      <c r="F3649" s="1">
        <v>44499.925729166665</v>
      </c>
      <c r="G3649" t="s">
        <v>20</v>
      </c>
      <c r="H3649" t="s">
        <v>16</v>
      </c>
      <c r="I3649" t="s">
        <v>41</v>
      </c>
      <c r="J3649">
        <v>335.16</v>
      </c>
      <c r="K3649">
        <v>809.1028</v>
      </c>
      <c r="L3649">
        <v>473.94279999999998</v>
      </c>
      <c r="M3649" t="s">
        <v>37</v>
      </c>
      <c r="N3649" t="s">
        <v>36</v>
      </c>
    </row>
    <row r="3650" spans="2:14" x14ac:dyDescent="0.35">
      <c r="B3650">
        <v>994675</v>
      </c>
      <c r="C3650">
        <v>5408120679</v>
      </c>
      <c r="D3650" t="s">
        <v>20</v>
      </c>
      <c r="E3650" t="s">
        <v>34</v>
      </c>
      <c r="F3650" s="1">
        <v>44291.418437499997</v>
      </c>
      <c r="G3650" t="s">
        <v>49</v>
      </c>
      <c r="H3650" t="s">
        <v>27</v>
      </c>
      <c r="I3650" t="s">
        <v>68</v>
      </c>
      <c r="J3650">
        <v>0</v>
      </c>
      <c r="K3650">
        <v>1437.0070000000001</v>
      </c>
      <c r="L3650">
        <v>1437.0070000000001</v>
      </c>
      <c r="M3650" t="s">
        <v>28</v>
      </c>
      <c r="N3650" t="s">
        <v>47</v>
      </c>
    </row>
    <row r="3651" spans="2:14" x14ac:dyDescent="0.35">
      <c r="B3651">
        <v>957915</v>
      </c>
      <c r="C3651">
        <v>9608409055</v>
      </c>
      <c r="D3651" t="s">
        <v>20</v>
      </c>
      <c r="E3651" t="s">
        <v>34</v>
      </c>
      <c r="F3651" s="1">
        <v>45491.547407407408</v>
      </c>
      <c r="G3651" t="s">
        <v>15</v>
      </c>
      <c r="H3651" t="s">
        <v>16</v>
      </c>
      <c r="I3651" t="s">
        <v>17</v>
      </c>
      <c r="J3651">
        <v>251.63</v>
      </c>
      <c r="K3651">
        <v>3847.7474999999999</v>
      </c>
      <c r="L3651">
        <v>3596.1174999999998</v>
      </c>
      <c r="M3651" t="s">
        <v>31</v>
      </c>
      <c r="N3651" t="s">
        <v>44</v>
      </c>
    </row>
    <row r="3652" spans="2:14" x14ac:dyDescent="0.35">
      <c r="B3652">
        <v>761149</v>
      </c>
      <c r="C3652">
        <v>3402743255</v>
      </c>
      <c r="D3652" t="s">
        <v>13</v>
      </c>
      <c r="E3652" t="s">
        <v>29</v>
      </c>
      <c r="F3652" s="1">
        <v>43930.951192129629</v>
      </c>
      <c r="G3652" t="s">
        <v>52</v>
      </c>
      <c r="H3652" t="s">
        <v>27</v>
      </c>
      <c r="I3652" t="s">
        <v>68</v>
      </c>
      <c r="J3652">
        <v>0</v>
      </c>
      <c r="K3652">
        <v>200.44499999999999</v>
      </c>
      <c r="L3652">
        <v>200.44499999999999</v>
      </c>
      <c r="M3652" t="s">
        <v>18</v>
      </c>
      <c r="N3652" t="s">
        <v>22</v>
      </c>
    </row>
    <row r="3653" spans="2:14" x14ac:dyDescent="0.35">
      <c r="B3653">
        <v>357666</v>
      </c>
      <c r="C3653">
        <v>7683457806</v>
      </c>
      <c r="D3653" t="s">
        <v>20</v>
      </c>
      <c r="E3653" t="s">
        <v>14</v>
      </c>
      <c r="F3653" s="1">
        <v>44417.142453703702</v>
      </c>
      <c r="G3653" t="s">
        <v>20</v>
      </c>
      <c r="H3653" t="s">
        <v>27</v>
      </c>
      <c r="I3653" t="s">
        <v>68</v>
      </c>
      <c r="J3653">
        <v>0</v>
      </c>
      <c r="K3653">
        <v>1156.837</v>
      </c>
      <c r="L3653">
        <v>1156.837</v>
      </c>
      <c r="M3653" t="s">
        <v>18</v>
      </c>
      <c r="N3653" t="s">
        <v>22</v>
      </c>
    </row>
    <row r="3654" spans="2:14" x14ac:dyDescent="0.35">
      <c r="B3654">
        <v>217314</v>
      </c>
      <c r="C3654">
        <v>9720163152</v>
      </c>
      <c r="D3654" t="s">
        <v>20</v>
      </c>
      <c r="E3654" t="s">
        <v>34</v>
      </c>
      <c r="F3654" s="1">
        <v>45493.255428240744</v>
      </c>
      <c r="G3654" t="s">
        <v>49</v>
      </c>
      <c r="H3654" t="s">
        <v>27</v>
      </c>
      <c r="I3654" t="s">
        <v>68</v>
      </c>
      <c r="J3654">
        <v>0</v>
      </c>
      <c r="K3654">
        <v>1709.6849999999999</v>
      </c>
      <c r="L3654">
        <v>1709.6849999999999</v>
      </c>
      <c r="M3654" t="s">
        <v>37</v>
      </c>
      <c r="N3654" t="s">
        <v>19</v>
      </c>
    </row>
    <row r="3655" spans="2:14" x14ac:dyDescent="0.35">
      <c r="B3655">
        <v>347231</v>
      </c>
      <c r="C3655">
        <v>9539011328</v>
      </c>
      <c r="D3655" t="s">
        <v>20</v>
      </c>
      <c r="E3655" t="s">
        <v>14</v>
      </c>
      <c r="F3655" s="1">
        <v>43888.219768518517</v>
      </c>
      <c r="G3655" t="s">
        <v>52</v>
      </c>
      <c r="H3655" t="s">
        <v>27</v>
      </c>
      <c r="I3655" t="s">
        <v>68</v>
      </c>
      <c r="J3655">
        <v>0</v>
      </c>
      <c r="K3655">
        <v>3157.6114499999999</v>
      </c>
      <c r="L3655">
        <v>3157.6114499999999</v>
      </c>
      <c r="M3655" t="s">
        <v>28</v>
      </c>
      <c r="N3655" t="s">
        <v>22</v>
      </c>
    </row>
    <row r="3656" spans="2:14" x14ac:dyDescent="0.35">
      <c r="B3656">
        <v>204036</v>
      </c>
      <c r="C3656">
        <v>6295431920</v>
      </c>
      <c r="D3656" t="s">
        <v>20</v>
      </c>
      <c r="E3656" t="s">
        <v>34</v>
      </c>
      <c r="F3656" s="1">
        <v>45123.372581018521</v>
      </c>
      <c r="G3656" t="s">
        <v>49</v>
      </c>
      <c r="H3656" t="s">
        <v>16</v>
      </c>
      <c r="I3656" t="s">
        <v>30</v>
      </c>
      <c r="J3656">
        <v>409.58</v>
      </c>
      <c r="K3656">
        <v>4154.8572000000004</v>
      </c>
      <c r="L3656">
        <v>3745.2772</v>
      </c>
      <c r="M3656" t="s">
        <v>46</v>
      </c>
      <c r="N3656" t="s">
        <v>47</v>
      </c>
    </row>
    <row r="3657" spans="2:14" x14ac:dyDescent="0.35">
      <c r="B3657">
        <v>582446</v>
      </c>
      <c r="C3657">
        <v>4885050978</v>
      </c>
      <c r="D3657" t="s">
        <v>20</v>
      </c>
      <c r="E3657" t="s">
        <v>14</v>
      </c>
      <c r="F3657" s="1">
        <v>44055.093240740738</v>
      </c>
      <c r="G3657" t="s">
        <v>24</v>
      </c>
      <c r="H3657" t="s">
        <v>16</v>
      </c>
      <c r="I3657" t="s">
        <v>33</v>
      </c>
      <c r="J3657">
        <v>328.35</v>
      </c>
      <c r="K3657">
        <v>2675.694</v>
      </c>
      <c r="L3657">
        <v>2347.3440000000001</v>
      </c>
      <c r="M3657" t="s">
        <v>18</v>
      </c>
      <c r="N3657" t="s">
        <v>48</v>
      </c>
    </row>
    <row r="3658" spans="2:14" x14ac:dyDescent="0.35">
      <c r="B3658">
        <v>468247</v>
      </c>
      <c r="C3658">
        <v>5219399245</v>
      </c>
      <c r="D3658" t="s">
        <v>20</v>
      </c>
      <c r="E3658" t="s">
        <v>29</v>
      </c>
      <c r="F3658" s="1">
        <v>45207.389374999999</v>
      </c>
      <c r="G3658" t="s">
        <v>45</v>
      </c>
      <c r="H3658" t="s">
        <v>27</v>
      </c>
      <c r="I3658" t="s">
        <v>68</v>
      </c>
      <c r="J3658">
        <v>0</v>
      </c>
      <c r="K3658">
        <v>3638.5272</v>
      </c>
      <c r="L3658">
        <v>3638.5272</v>
      </c>
      <c r="M3658" t="s">
        <v>18</v>
      </c>
      <c r="N3658" t="s">
        <v>22</v>
      </c>
    </row>
    <row r="3659" spans="2:14" x14ac:dyDescent="0.35">
      <c r="B3659">
        <v>526170</v>
      </c>
      <c r="C3659">
        <v>5247310542</v>
      </c>
      <c r="D3659" t="s">
        <v>20</v>
      </c>
      <c r="E3659" t="s">
        <v>43</v>
      </c>
      <c r="F3659" s="1">
        <v>44582.353796296295</v>
      </c>
      <c r="G3659" t="s">
        <v>15</v>
      </c>
      <c r="H3659" t="s">
        <v>27</v>
      </c>
      <c r="I3659" t="s">
        <v>68</v>
      </c>
      <c r="J3659">
        <v>0</v>
      </c>
      <c r="K3659">
        <v>2925.9139499999901</v>
      </c>
      <c r="L3659">
        <v>2925.9139499999901</v>
      </c>
      <c r="M3659" t="s">
        <v>31</v>
      </c>
      <c r="N3659" t="s">
        <v>19</v>
      </c>
    </row>
    <row r="3660" spans="2:14" x14ac:dyDescent="0.35">
      <c r="B3660">
        <v>872848</v>
      </c>
      <c r="C3660">
        <v>5043030920</v>
      </c>
      <c r="D3660" t="s">
        <v>20</v>
      </c>
      <c r="E3660" t="s">
        <v>29</v>
      </c>
      <c r="F3660" s="1">
        <v>44694.772928240738</v>
      </c>
      <c r="G3660" t="s">
        <v>49</v>
      </c>
      <c r="H3660" t="s">
        <v>16</v>
      </c>
      <c r="I3660" t="s">
        <v>33</v>
      </c>
      <c r="J3660">
        <v>185.28</v>
      </c>
      <c r="K3660">
        <v>5455.5999999999904</v>
      </c>
      <c r="L3660">
        <v>5270.32</v>
      </c>
      <c r="M3660" t="s">
        <v>18</v>
      </c>
      <c r="N3660" t="s">
        <v>54</v>
      </c>
    </row>
    <row r="3661" spans="2:14" x14ac:dyDescent="0.35">
      <c r="B3661">
        <v>315630</v>
      </c>
      <c r="C3661">
        <v>7516299763</v>
      </c>
      <c r="D3661" t="s">
        <v>13</v>
      </c>
      <c r="E3661" t="s">
        <v>14</v>
      </c>
      <c r="F3661" s="1">
        <v>43888.007569444446</v>
      </c>
      <c r="G3661" t="s">
        <v>15</v>
      </c>
      <c r="H3661" t="s">
        <v>16</v>
      </c>
      <c r="I3661" t="s">
        <v>30</v>
      </c>
      <c r="J3661">
        <v>275.94</v>
      </c>
      <c r="K3661">
        <v>2151.8888999999999</v>
      </c>
      <c r="L3661">
        <v>1875.9488999999901</v>
      </c>
      <c r="M3661" t="s">
        <v>28</v>
      </c>
      <c r="N3661" t="s">
        <v>47</v>
      </c>
    </row>
    <row r="3662" spans="2:14" x14ac:dyDescent="0.35">
      <c r="B3662">
        <v>587623</v>
      </c>
      <c r="C3662">
        <v>4295069406</v>
      </c>
      <c r="D3662" t="s">
        <v>13</v>
      </c>
      <c r="E3662" t="s">
        <v>43</v>
      </c>
      <c r="F3662" s="1">
        <v>45137.590833333335</v>
      </c>
      <c r="G3662" t="s">
        <v>15</v>
      </c>
      <c r="H3662" t="s">
        <v>27</v>
      </c>
      <c r="I3662" t="s">
        <v>68</v>
      </c>
      <c r="J3662">
        <v>0</v>
      </c>
      <c r="K3662">
        <v>1335.9816000000001</v>
      </c>
      <c r="L3662">
        <v>1335.9816000000001</v>
      </c>
      <c r="M3662" t="s">
        <v>28</v>
      </c>
      <c r="N3662" t="s">
        <v>25</v>
      </c>
    </row>
    <row r="3663" spans="2:14" x14ac:dyDescent="0.35">
      <c r="B3663">
        <v>549956</v>
      </c>
      <c r="C3663">
        <v>9579985535</v>
      </c>
      <c r="D3663" t="s">
        <v>20</v>
      </c>
      <c r="E3663" t="s">
        <v>14</v>
      </c>
      <c r="F3663" s="1">
        <v>43810.736261574071</v>
      </c>
      <c r="G3663" t="s">
        <v>15</v>
      </c>
      <c r="H3663" t="s">
        <v>27</v>
      </c>
      <c r="I3663" t="s">
        <v>68</v>
      </c>
      <c r="J3663">
        <v>0</v>
      </c>
      <c r="K3663">
        <v>4672.8499999999904</v>
      </c>
      <c r="L3663">
        <v>4672.8499999999904</v>
      </c>
      <c r="M3663" t="s">
        <v>46</v>
      </c>
      <c r="N3663" t="s">
        <v>36</v>
      </c>
    </row>
    <row r="3664" spans="2:14" x14ac:dyDescent="0.35">
      <c r="B3664">
        <v>189755</v>
      </c>
      <c r="C3664">
        <v>3256942612</v>
      </c>
      <c r="D3664" t="s">
        <v>20</v>
      </c>
      <c r="E3664" t="s">
        <v>29</v>
      </c>
      <c r="F3664" s="1">
        <v>45007.431886574072</v>
      </c>
      <c r="G3664" t="s">
        <v>40</v>
      </c>
      <c r="H3664" t="s">
        <v>27</v>
      </c>
      <c r="I3664" t="s">
        <v>68</v>
      </c>
      <c r="J3664">
        <v>0</v>
      </c>
      <c r="K3664">
        <v>4583.6664000000001</v>
      </c>
      <c r="L3664">
        <v>4583.6664000000001</v>
      </c>
      <c r="M3664" t="s">
        <v>18</v>
      </c>
      <c r="N3664" t="s">
        <v>36</v>
      </c>
    </row>
    <row r="3665" spans="2:14" x14ac:dyDescent="0.35">
      <c r="B3665">
        <v>897953</v>
      </c>
      <c r="C3665">
        <v>1079617156</v>
      </c>
      <c r="D3665" t="s">
        <v>20</v>
      </c>
      <c r="E3665" t="s">
        <v>14</v>
      </c>
      <c r="F3665" s="1">
        <v>43910.131331018521</v>
      </c>
      <c r="G3665" t="s">
        <v>15</v>
      </c>
      <c r="H3665" t="s">
        <v>16</v>
      </c>
      <c r="I3665" t="s">
        <v>41</v>
      </c>
      <c r="J3665">
        <v>428.67</v>
      </c>
      <c r="K3665">
        <v>927.76477499999999</v>
      </c>
      <c r="L3665">
        <v>499.094774999999</v>
      </c>
      <c r="M3665" t="s">
        <v>28</v>
      </c>
      <c r="N3665" t="s">
        <v>42</v>
      </c>
    </row>
    <row r="3666" spans="2:14" x14ac:dyDescent="0.35">
      <c r="B3666">
        <v>586819</v>
      </c>
      <c r="C3666">
        <v>3027520221</v>
      </c>
      <c r="D3666" t="s">
        <v>13</v>
      </c>
      <c r="E3666" t="s">
        <v>34</v>
      </c>
      <c r="F3666" s="1">
        <v>44264.40824074074</v>
      </c>
      <c r="G3666" t="s">
        <v>40</v>
      </c>
      <c r="H3666" t="s">
        <v>16</v>
      </c>
      <c r="I3666" t="s">
        <v>41</v>
      </c>
      <c r="J3666">
        <v>241.7</v>
      </c>
      <c r="K3666">
        <v>5111.4502999999904</v>
      </c>
      <c r="L3666">
        <v>4869.7502999999997</v>
      </c>
      <c r="M3666" t="s">
        <v>18</v>
      </c>
      <c r="N3666" t="s">
        <v>19</v>
      </c>
    </row>
    <row r="3667" spans="2:14" x14ac:dyDescent="0.35">
      <c r="B3667">
        <v>396183</v>
      </c>
      <c r="C3667">
        <v>9708128631</v>
      </c>
      <c r="D3667" t="s">
        <v>13</v>
      </c>
      <c r="E3667" t="s">
        <v>14</v>
      </c>
      <c r="F3667" s="1">
        <v>45211.288113425922</v>
      </c>
      <c r="G3667" t="s">
        <v>15</v>
      </c>
      <c r="H3667" t="s">
        <v>27</v>
      </c>
      <c r="I3667" t="s">
        <v>68</v>
      </c>
      <c r="J3667">
        <v>0</v>
      </c>
      <c r="K3667">
        <v>818.33399999999995</v>
      </c>
      <c r="L3667">
        <v>818.33399999999995</v>
      </c>
      <c r="M3667" t="s">
        <v>18</v>
      </c>
      <c r="N3667" t="s">
        <v>25</v>
      </c>
    </row>
    <row r="3668" spans="2:14" x14ac:dyDescent="0.35">
      <c r="B3668">
        <v>397809</v>
      </c>
      <c r="C3668">
        <v>4234859325</v>
      </c>
      <c r="D3668" t="s">
        <v>13</v>
      </c>
      <c r="E3668" t="s">
        <v>34</v>
      </c>
      <c r="F3668" s="1">
        <v>45350.655787037038</v>
      </c>
      <c r="G3668" t="s">
        <v>24</v>
      </c>
      <c r="H3668" t="s">
        <v>16</v>
      </c>
      <c r="I3668" t="s">
        <v>41</v>
      </c>
      <c r="J3668">
        <v>456.59</v>
      </c>
      <c r="K3668">
        <v>2531.3318749999999</v>
      </c>
      <c r="L3668">
        <v>2074.7418749999902</v>
      </c>
      <c r="M3668" t="s">
        <v>18</v>
      </c>
      <c r="N3668" t="s">
        <v>47</v>
      </c>
    </row>
    <row r="3669" spans="2:14" x14ac:dyDescent="0.35">
      <c r="B3669">
        <v>381370</v>
      </c>
      <c r="C3669">
        <v>6494451212</v>
      </c>
      <c r="D3669" t="s">
        <v>20</v>
      </c>
      <c r="E3669" t="s">
        <v>34</v>
      </c>
      <c r="F3669" s="1">
        <v>44286.672731481478</v>
      </c>
      <c r="G3669" t="s">
        <v>15</v>
      </c>
      <c r="H3669" t="s">
        <v>16</v>
      </c>
      <c r="I3669" t="s">
        <v>30</v>
      </c>
      <c r="J3669">
        <v>407.28</v>
      </c>
      <c r="K3669">
        <v>4120.3513999999996</v>
      </c>
      <c r="L3669">
        <v>3713.0713999999998</v>
      </c>
      <c r="M3669" t="s">
        <v>35</v>
      </c>
      <c r="N3669" t="s">
        <v>22</v>
      </c>
    </row>
    <row r="3670" spans="2:14" x14ac:dyDescent="0.35">
      <c r="B3670">
        <v>430825</v>
      </c>
      <c r="C3670">
        <v>8300054110</v>
      </c>
      <c r="D3670" t="s">
        <v>13</v>
      </c>
      <c r="E3670" t="s">
        <v>14</v>
      </c>
      <c r="F3670" s="1">
        <v>45499.128229166665</v>
      </c>
      <c r="G3670" t="s">
        <v>15</v>
      </c>
      <c r="H3670" t="s">
        <v>16</v>
      </c>
      <c r="I3670" t="s">
        <v>41</v>
      </c>
      <c r="J3670">
        <v>201.45</v>
      </c>
      <c r="K3670">
        <v>764.68499999999995</v>
      </c>
      <c r="L3670">
        <v>563.23500000000001</v>
      </c>
      <c r="M3670" t="s">
        <v>18</v>
      </c>
      <c r="N3670" t="s">
        <v>47</v>
      </c>
    </row>
    <row r="3671" spans="2:14" x14ac:dyDescent="0.35">
      <c r="B3671">
        <v>397368</v>
      </c>
      <c r="C3671">
        <v>1162361095</v>
      </c>
      <c r="D3671" t="s">
        <v>13</v>
      </c>
      <c r="E3671" t="s">
        <v>14</v>
      </c>
      <c r="F3671" s="1">
        <v>44456.276493055557</v>
      </c>
      <c r="G3671" t="s">
        <v>40</v>
      </c>
      <c r="H3671" t="s">
        <v>16</v>
      </c>
      <c r="I3671" t="s">
        <v>21</v>
      </c>
      <c r="J3671">
        <v>161.53</v>
      </c>
      <c r="K3671">
        <v>2425.2112499999998</v>
      </c>
      <c r="L3671">
        <v>2263.6812500000001</v>
      </c>
      <c r="M3671" t="s">
        <v>31</v>
      </c>
      <c r="N3671" t="s">
        <v>47</v>
      </c>
    </row>
    <row r="3672" spans="2:14" x14ac:dyDescent="0.35">
      <c r="B3672">
        <v>495202</v>
      </c>
      <c r="C3672">
        <v>1900676174</v>
      </c>
      <c r="D3672" t="s">
        <v>13</v>
      </c>
      <c r="E3672" t="s">
        <v>29</v>
      </c>
      <c r="F3672" s="1">
        <v>44746.072754629633</v>
      </c>
      <c r="G3672" t="s">
        <v>45</v>
      </c>
      <c r="H3672" t="s">
        <v>27</v>
      </c>
      <c r="I3672" t="s">
        <v>68</v>
      </c>
      <c r="J3672">
        <v>0</v>
      </c>
      <c r="K3672">
        <v>1484.3762999999999</v>
      </c>
      <c r="L3672">
        <v>1484.3762999999999</v>
      </c>
      <c r="M3672" t="s">
        <v>18</v>
      </c>
      <c r="N3672" t="s">
        <v>47</v>
      </c>
    </row>
    <row r="3673" spans="2:14" x14ac:dyDescent="0.35">
      <c r="B3673">
        <v>766253</v>
      </c>
      <c r="C3673">
        <v>2506587083</v>
      </c>
      <c r="D3673" t="s">
        <v>20</v>
      </c>
      <c r="E3673" t="s">
        <v>29</v>
      </c>
      <c r="F3673" s="1">
        <v>45157.398865740739</v>
      </c>
      <c r="G3673" t="s">
        <v>24</v>
      </c>
      <c r="H3673" t="s">
        <v>16</v>
      </c>
      <c r="I3673" t="s">
        <v>17</v>
      </c>
      <c r="J3673">
        <v>351.4</v>
      </c>
      <c r="K3673">
        <v>2018.904</v>
      </c>
      <c r="L3673">
        <v>1667.5039999999999</v>
      </c>
      <c r="M3673" t="s">
        <v>53</v>
      </c>
      <c r="N3673" t="s">
        <v>36</v>
      </c>
    </row>
    <row r="3674" spans="2:14" x14ac:dyDescent="0.35">
      <c r="B3674">
        <v>582596</v>
      </c>
      <c r="C3674">
        <v>6844498879</v>
      </c>
      <c r="D3674" t="s">
        <v>13</v>
      </c>
      <c r="E3674" t="s">
        <v>14</v>
      </c>
      <c r="F3674" s="1">
        <v>43819.298078703701</v>
      </c>
      <c r="G3674" t="s">
        <v>40</v>
      </c>
      <c r="H3674" t="s">
        <v>27</v>
      </c>
      <c r="I3674" t="s">
        <v>68</v>
      </c>
      <c r="J3674">
        <v>0</v>
      </c>
      <c r="K3674">
        <v>2044.21</v>
      </c>
      <c r="L3674">
        <v>2044.21</v>
      </c>
      <c r="M3674" t="s">
        <v>18</v>
      </c>
      <c r="N3674" t="s">
        <v>19</v>
      </c>
    </row>
    <row r="3675" spans="2:14" x14ac:dyDescent="0.35">
      <c r="B3675">
        <v>907789</v>
      </c>
      <c r="C3675">
        <v>1849118286</v>
      </c>
      <c r="D3675" t="s">
        <v>20</v>
      </c>
      <c r="E3675" t="s">
        <v>34</v>
      </c>
      <c r="F3675" s="1">
        <v>44338.323252314818</v>
      </c>
      <c r="G3675" t="s">
        <v>26</v>
      </c>
      <c r="H3675" t="s">
        <v>16</v>
      </c>
      <c r="I3675" t="s">
        <v>21</v>
      </c>
      <c r="J3675">
        <v>398.29</v>
      </c>
      <c r="K3675">
        <v>4848.558</v>
      </c>
      <c r="L3675">
        <v>4450.268</v>
      </c>
      <c r="M3675" t="s">
        <v>28</v>
      </c>
      <c r="N3675" t="s">
        <v>25</v>
      </c>
    </row>
    <row r="3676" spans="2:14" x14ac:dyDescent="0.35">
      <c r="B3676">
        <v>900079</v>
      </c>
      <c r="C3676">
        <v>7893459980</v>
      </c>
      <c r="D3676" t="s">
        <v>20</v>
      </c>
      <c r="E3676" t="s">
        <v>14</v>
      </c>
      <c r="F3676" s="1">
        <v>43935.749016203707</v>
      </c>
      <c r="G3676" t="s">
        <v>24</v>
      </c>
      <c r="H3676" t="s">
        <v>16</v>
      </c>
      <c r="I3676" t="s">
        <v>41</v>
      </c>
      <c r="J3676">
        <v>325.42</v>
      </c>
      <c r="K3676">
        <v>4318.2089999999998</v>
      </c>
      <c r="L3676">
        <v>3992.7889999999902</v>
      </c>
      <c r="M3676" t="s">
        <v>18</v>
      </c>
      <c r="N3676" t="s">
        <v>25</v>
      </c>
    </row>
    <row r="3677" spans="2:14" x14ac:dyDescent="0.35">
      <c r="B3677">
        <v>307509</v>
      </c>
      <c r="C3677">
        <v>7291512756</v>
      </c>
      <c r="D3677" t="s">
        <v>20</v>
      </c>
      <c r="E3677" t="s">
        <v>29</v>
      </c>
      <c r="F3677" s="1">
        <v>43764.092141203706</v>
      </c>
      <c r="G3677" t="s">
        <v>15</v>
      </c>
      <c r="H3677" t="s">
        <v>16</v>
      </c>
      <c r="I3677" t="s">
        <v>33</v>
      </c>
      <c r="J3677">
        <v>280.02999999999997</v>
      </c>
      <c r="K3677">
        <v>3865.6970000000001</v>
      </c>
      <c r="L3677">
        <v>3585.6669999999999</v>
      </c>
      <c r="M3677" t="s">
        <v>18</v>
      </c>
      <c r="N3677" t="s">
        <v>44</v>
      </c>
    </row>
    <row r="3678" spans="2:14" x14ac:dyDescent="0.35">
      <c r="B3678">
        <v>354763</v>
      </c>
      <c r="C3678">
        <v>2201198581</v>
      </c>
      <c r="D3678" t="s">
        <v>20</v>
      </c>
      <c r="E3678" t="s">
        <v>29</v>
      </c>
      <c r="F3678" s="1">
        <v>44414.202534722222</v>
      </c>
      <c r="G3678" t="s">
        <v>15</v>
      </c>
      <c r="H3678" t="s">
        <v>27</v>
      </c>
      <c r="I3678" t="s">
        <v>68</v>
      </c>
      <c r="J3678">
        <v>0</v>
      </c>
      <c r="K3678">
        <v>1851.674</v>
      </c>
      <c r="L3678">
        <v>1851.674</v>
      </c>
      <c r="M3678" t="s">
        <v>28</v>
      </c>
      <c r="N3678" t="s">
        <v>48</v>
      </c>
    </row>
    <row r="3679" spans="2:14" x14ac:dyDescent="0.35">
      <c r="B3679">
        <v>144315</v>
      </c>
      <c r="C3679">
        <v>5006152534</v>
      </c>
      <c r="D3679" t="s">
        <v>20</v>
      </c>
      <c r="E3679" t="s">
        <v>34</v>
      </c>
      <c r="F3679" s="1">
        <v>43873.740833333337</v>
      </c>
      <c r="G3679" t="s">
        <v>49</v>
      </c>
      <c r="H3679" t="s">
        <v>27</v>
      </c>
      <c r="I3679" t="s">
        <v>68</v>
      </c>
      <c r="J3679">
        <v>0</v>
      </c>
      <c r="K3679">
        <v>3632.6802750000002</v>
      </c>
      <c r="L3679">
        <v>3632.6802750000002</v>
      </c>
      <c r="M3679" t="s">
        <v>28</v>
      </c>
      <c r="N3679" t="s">
        <v>44</v>
      </c>
    </row>
    <row r="3680" spans="2:14" x14ac:dyDescent="0.35">
      <c r="B3680">
        <v>308355</v>
      </c>
      <c r="C3680">
        <v>7112584189</v>
      </c>
      <c r="D3680" t="s">
        <v>13</v>
      </c>
      <c r="E3680" t="s">
        <v>29</v>
      </c>
      <c r="F3680" s="1">
        <v>44813.480092592596</v>
      </c>
      <c r="G3680" t="s">
        <v>45</v>
      </c>
      <c r="H3680" t="s">
        <v>27</v>
      </c>
      <c r="I3680" t="s">
        <v>68</v>
      </c>
      <c r="J3680">
        <v>0</v>
      </c>
      <c r="K3680">
        <v>3064.4538749999901</v>
      </c>
      <c r="L3680">
        <v>3064.4538749999901</v>
      </c>
      <c r="M3680" t="s">
        <v>18</v>
      </c>
      <c r="N3680" t="s">
        <v>47</v>
      </c>
    </row>
    <row r="3681" spans="2:14" x14ac:dyDescent="0.35">
      <c r="B3681">
        <v>691979</v>
      </c>
      <c r="C3681">
        <v>8650926113</v>
      </c>
      <c r="D3681" t="s">
        <v>13</v>
      </c>
      <c r="E3681" t="s">
        <v>14</v>
      </c>
      <c r="F3681" s="1">
        <v>44735.78707175926</v>
      </c>
      <c r="G3681" t="s">
        <v>45</v>
      </c>
      <c r="H3681" t="s">
        <v>16</v>
      </c>
      <c r="I3681" t="s">
        <v>41</v>
      </c>
      <c r="J3681">
        <v>242.21</v>
      </c>
      <c r="K3681">
        <v>4204.8427499999998</v>
      </c>
      <c r="L3681">
        <v>3962.6327499999902</v>
      </c>
      <c r="M3681" t="s">
        <v>18</v>
      </c>
      <c r="N3681" t="s">
        <v>51</v>
      </c>
    </row>
    <row r="3682" spans="2:14" x14ac:dyDescent="0.35">
      <c r="B3682">
        <v>293757</v>
      </c>
      <c r="C3682">
        <v>7619445499</v>
      </c>
      <c r="D3682" t="s">
        <v>20</v>
      </c>
      <c r="E3682" t="s">
        <v>14</v>
      </c>
      <c r="F3682" s="1">
        <v>43742.650740740741</v>
      </c>
      <c r="G3682" t="s">
        <v>24</v>
      </c>
      <c r="H3682" t="s">
        <v>27</v>
      </c>
      <c r="I3682" t="s">
        <v>68</v>
      </c>
      <c r="J3682">
        <v>0</v>
      </c>
      <c r="K3682">
        <v>3079.703</v>
      </c>
      <c r="L3682">
        <v>3079.703</v>
      </c>
      <c r="M3682" t="s">
        <v>28</v>
      </c>
      <c r="N3682" t="s">
        <v>47</v>
      </c>
    </row>
    <row r="3683" spans="2:14" x14ac:dyDescent="0.35">
      <c r="B3683">
        <v>742198</v>
      </c>
      <c r="C3683">
        <v>7819123830</v>
      </c>
      <c r="D3683" t="s">
        <v>20</v>
      </c>
      <c r="E3683" t="s">
        <v>14</v>
      </c>
      <c r="F3683" s="1">
        <v>45514.058692129627</v>
      </c>
      <c r="G3683" t="s">
        <v>26</v>
      </c>
      <c r="H3683" t="s">
        <v>27</v>
      </c>
      <c r="I3683" t="s">
        <v>68</v>
      </c>
      <c r="J3683">
        <v>0</v>
      </c>
      <c r="K3683">
        <v>3786.7624999999998</v>
      </c>
      <c r="L3683">
        <v>3786.7624999999998</v>
      </c>
      <c r="M3683" t="s">
        <v>18</v>
      </c>
      <c r="N3683" t="s">
        <v>25</v>
      </c>
    </row>
    <row r="3684" spans="2:14" x14ac:dyDescent="0.35">
      <c r="B3684">
        <v>323033</v>
      </c>
      <c r="C3684">
        <v>4234354704</v>
      </c>
      <c r="D3684" t="s">
        <v>20</v>
      </c>
      <c r="E3684" t="s">
        <v>34</v>
      </c>
      <c r="F3684" s="1">
        <v>44670.91165509259</v>
      </c>
      <c r="G3684" t="s">
        <v>26</v>
      </c>
      <c r="H3684" t="s">
        <v>16</v>
      </c>
      <c r="I3684" t="s">
        <v>41</v>
      </c>
      <c r="J3684">
        <v>59.96</v>
      </c>
      <c r="K3684">
        <v>4893.5374999999904</v>
      </c>
      <c r="L3684">
        <v>4833.5774999999903</v>
      </c>
      <c r="M3684" t="s">
        <v>18</v>
      </c>
      <c r="N3684" t="s">
        <v>47</v>
      </c>
    </row>
    <row r="3685" spans="2:14" x14ac:dyDescent="0.35">
      <c r="B3685">
        <v>924718</v>
      </c>
      <c r="C3685">
        <v>2439922067</v>
      </c>
      <c r="D3685" t="s">
        <v>20</v>
      </c>
      <c r="E3685" t="s">
        <v>23</v>
      </c>
      <c r="F3685" s="1">
        <v>44649.210694444446</v>
      </c>
      <c r="G3685" t="s">
        <v>40</v>
      </c>
      <c r="H3685" t="s">
        <v>27</v>
      </c>
      <c r="I3685" t="s">
        <v>68</v>
      </c>
      <c r="J3685">
        <v>0</v>
      </c>
      <c r="K3685">
        <v>394.49082499999901</v>
      </c>
      <c r="L3685">
        <v>394.49082499999901</v>
      </c>
      <c r="M3685" t="s">
        <v>18</v>
      </c>
      <c r="N3685" t="s">
        <v>36</v>
      </c>
    </row>
    <row r="3686" spans="2:14" x14ac:dyDescent="0.35">
      <c r="B3686">
        <v>374362</v>
      </c>
      <c r="C3686">
        <v>9197940610</v>
      </c>
      <c r="D3686" t="s">
        <v>13</v>
      </c>
      <c r="E3686" t="s">
        <v>23</v>
      </c>
      <c r="F3686" s="1">
        <v>44274.207337962966</v>
      </c>
      <c r="G3686" t="s">
        <v>40</v>
      </c>
      <c r="H3686" t="s">
        <v>27</v>
      </c>
      <c r="I3686" t="s">
        <v>68</v>
      </c>
      <c r="J3686">
        <v>0</v>
      </c>
      <c r="K3686">
        <v>2532.4112</v>
      </c>
      <c r="L3686">
        <v>2532.4112</v>
      </c>
      <c r="M3686" t="s">
        <v>28</v>
      </c>
      <c r="N3686" t="s">
        <v>25</v>
      </c>
    </row>
    <row r="3687" spans="2:14" x14ac:dyDescent="0.35">
      <c r="B3687">
        <v>950565</v>
      </c>
      <c r="C3687">
        <v>4870869039</v>
      </c>
      <c r="D3687" t="s">
        <v>20</v>
      </c>
      <c r="E3687" t="s">
        <v>14</v>
      </c>
      <c r="F3687" s="1">
        <v>44941.72625</v>
      </c>
      <c r="G3687" t="s">
        <v>24</v>
      </c>
      <c r="H3687" t="s">
        <v>16</v>
      </c>
      <c r="I3687" t="s">
        <v>33</v>
      </c>
      <c r="J3687">
        <v>183.49</v>
      </c>
      <c r="K3687">
        <v>813.47760000000005</v>
      </c>
      <c r="L3687">
        <v>629.98760000000004</v>
      </c>
      <c r="M3687" t="s">
        <v>18</v>
      </c>
      <c r="N3687" t="s">
        <v>42</v>
      </c>
    </row>
    <row r="3688" spans="2:14" x14ac:dyDescent="0.35">
      <c r="B3688">
        <v>424536</v>
      </c>
      <c r="C3688">
        <v>2689408665</v>
      </c>
      <c r="D3688" t="s">
        <v>20</v>
      </c>
      <c r="E3688" t="s">
        <v>14</v>
      </c>
      <c r="F3688" s="1">
        <v>45111.009895833333</v>
      </c>
      <c r="G3688" t="s">
        <v>15</v>
      </c>
      <c r="H3688" t="s">
        <v>27</v>
      </c>
      <c r="I3688" t="s">
        <v>68</v>
      </c>
      <c r="J3688">
        <v>0</v>
      </c>
      <c r="K3688">
        <v>1453.3019999999999</v>
      </c>
      <c r="L3688">
        <v>1453.3019999999999</v>
      </c>
      <c r="M3688" t="s">
        <v>18</v>
      </c>
      <c r="N3688" t="s">
        <v>25</v>
      </c>
    </row>
    <row r="3689" spans="2:14" x14ac:dyDescent="0.35">
      <c r="B3689">
        <v>699509</v>
      </c>
      <c r="C3689">
        <v>2456495192</v>
      </c>
      <c r="D3689" t="s">
        <v>20</v>
      </c>
      <c r="E3689" t="s">
        <v>29</v>
      </c>
      <c r="F3689" s="1">
        <v>45405.741099537037</v>
      </c>
      <c r="G3689" t="s">
        <v>15</v>
      </c>
      <c r="H3689" t="s">
        <v>27</v>
      </c>
      <c r="I3689" t="s">
        <v>68</v>
      </c>
      <c r="J3689">
        <v>0</v>
      </c>
      <c r="K3689">
        <v>1128.9749999999999</v>
      </c>
      <c r="L3689">
        <v>1128.9749999999999</v>
      </c>
      <c r="M3689" t="s">
        <v>18</v>
      </c>
      <c r="N3689" t="s">
        <v>44</v>
      </c>
    </row>
    <row r="3690" spans="2:14" x14ac:dyDescent="0.35">
      <c r="B3690">
        <v>499591</v>
      </c>
      <c r="C3690">
        <v>4913883500</v>
      </c>
      <c r="D3690" t="s">
        <v>20</v>
      </c>
      <c r="E3690" t="s">
        <v>34</v>
      </c>
      <c r="F3690" s="1">
        <v>44622.356585648151</v>
      </c>
      <c r="G3690" t="s">
        <v>45</v>
      </c>
      <c r="H3690" t="s">
        <v>27</v>
      </c>
      <c r="I3690" t="s">
        <v>68</v>
      </c>
      <c r="J3690">
        <v>0</v>
      </c>
      <c r="K3690">
        <v>1944.86849999999</v>
      </c>
      <c r="L3690">
        <v>1944.86849999999</v>
      </c>
      <c r="M3690" t="s">
        <v>28</v>
      </c>
      <c r="N3690" t="s">
        <v>44</v>
      </c>
    </row>
    <row r="3691" spans="2:14" x14ac:dyDescent="0.35">
      <c r="B3691">
        <v>702656</v>
      </c>
      <c r="C3691">
        <v>1576957794</v>
      </c>
      <c r="D3691" t="s">
        <v>20</v>
      </c>
      <c r="E3691" t="s">
        <v>14</v>
      </c>
      <c r="F3691" s="1">
        <v>44685.836273148147</v>
      </c>
      <c r="G3691" t="s">
        <v>26</v>
      </c>
      <c r="H3691" t="s">
        <v>16</v>
      </c>
      <c r="I3691" t="s">
        <v>41</v>
      </c>
      <c r="J3691">
        <v>376.31</v>
      </c>
      <c r="K3691">
        <v>4219.7984999999999</v>
      </c>
      <c r="L3691">
        <v>3843.4884999999999</v>
      </c>
      <c r="M3691" t="s">
        <v>18</v>
      </c>
      <c r="N3691" t="s">
        <v>42</v>
      </c>
    </row>
    <row r="3692" spans="2:14" x14ac:dyDescent="0.35">
      <c r="B3692">
        <v>297123</v>
      </c>
      <c r="C3692">
        <v>4946465847</v>
      </c>
      <c r="D3692" t="s">
        <v>20</v>
      </c>
      <c r="E3692" t="s">
        <v>14</v>
      </c>
      <c r="F3692" s="1">
        <v>45446.956030092595</v>
      </c>
      <c r="G3692" t="s">
        <v>15</v>
      </c>
      <c r="H3692" t="s">
        <v>16</v>
      </c>
      <c r="I3692" t="s">
        <v>21</v>
      </c>
      <c r="J3692">
        <v>109.73</v>
      </c>
      <c r="K3692">
        <v>960.26625000000001</v>
      </c>
      <c r="L3692">
        <v>850.53625</v>
      </c>
      <c r="M3692" t="s">
        <v>37</v>
      </c>
      <c r="N3692" t="s">
        <v>47</v>
      </c>
    </row>
    <row r="3693" spans="2:14" x14ac:dyDescent="0.35">
      <c r="B3693">
        <v>274270</v>
      </c>
      <c r="C3693">
        <v>8138793901</v>
      </c>
      <c r="D3693" t="s">
        <v>20</v>
      </c>
      <c r="E3693" t="s">
        <v>29</v>
      </c>
      <c r="F3693" s="1">
        <v>43870.34065972222</v>
      </c>
      <c r="G3693" t="s">
        <v>15</v>
      </c>
      <c r="H3693" t="s">
        <v>16</v>
      </c>
      <c r="I3693" t="s">
        <v>21</v>
      </c>
      <c r="J3693">
        <v>96.06</v>
      </c>
      <c r="K3693">
        <v>1902.79215</v>
      </c>
      <c r="L3693">
        <v>1806.73215</v>
      </c>
      <c r="M3693" t="s">
        <v>28</v>
      </c>
      <c r="N3693" t="s">
        <v>42</v>
      </c>
    </row>
    <row r="3694" spans="2:14" x14ac:dyDescent="0.35">
      <c r="B3694">
        <v>734960</v>
      </c>
      <c r="C3694">
        <v>8253232552</v>
      </c>
      <c r="D3694" t="s">
        <v>20</v>
      </c>
      <c r="E3694" t="s">
        <v>43</v>
      </c>
      <c r="F3694" s="1">
        <v>44974.471458333333</v>
      </c>
      <c r="G3694" t="s">
        <v>45</v>
      </c>
      <c r="H3694" t="s">
        <v>27</v>
      </c>
      <c r="I3694" t="s">
        <v>68</v>
      </c>
      <c r="J3694">
        <v>0</v>
      </c>
      <c r="K3694">
        <v>1816.9566</v>
      </c>
      <c r="L3694">
        <v>1816.9566</v>
      </c>
      <c r="M3694" t="s">
        <v>18</v>
      </c>
      <c r="N3694" t="s">
        <v>36</v>
      </c>
    </row>
    <row r="3695" spans="2:14" x14ac:dyDescent="0.35">
      <c r="B3695">
        <v>932839</v>
      </c>
      <c r="C3695">
        <v>1628081307</v>
      </c>
      <c r="D3695" t="s">
        <v>13</v>
      </c>
      <c r="E3695" t="s">
        <v>14</v>
      </c>
      <c r="F3695" s="1">
        <v>45240.507939814815</v>
      </c>
      <c r="G3695" t="s">
        <v>15</v>
      </c>
      <c r="H3695" t="s">
        <v>16</v>
      </c>
      <c r="I3695" t="s">
        <v>21</v>
      </c>
      <c r="J3695">
        <v>471.98</v>
      </c>
      <c r="K3695">
        <v>5585.8140000000003</v>
      </c>
      <c r="L3695">
        <v>5113.8339999999998</v>
      </c>
      <c r="M3695" t="s">
        <v>18</v>
      </c>
      <c r="N3695" t="s">
        <v>54</v>
      </c>
    </row>
    <row r="3696" spans="2:14" x14ac:dyDescent="0.35">
      <c r="B3696">
        <v>650131</v>
      </c>
      <c r="C3696">
        <v>9060544459</v>
      </c>
      <c r="D3696" t="s">
        <v>20</v>
      </c>
      <c r="E3696" t="s">
        <v>34</v>
      </c>
      <c r="F3696" s="1">
        <v>44537.717800925922</v>
      </c>
      <c r="G3696" t="s">
        <v>49</v>
      </c>
      <c r="H3696" t="s">
        <v>27</v>
      </c>
      <c r="I3696" t="s">
        <v>68</v>
      </c>
      <c r="J3696">
        <v>0</v>
      </c>
      <c r="K3696">
        <v>4620.2464</v>
      </c>
      <c r="L3696">
        <v>4620.2464</v>
      </c>
      <c r="M3696" t="s">
        <v>18</v>
      </c>
      <c r="N3696" t="s">
        <v>25</v>
      </c>
    </row>
    <row r="3697" spans="2:14" x14ac:dyDescent="0.35">
      <c r="B3697">
        <v>135527</v>
      </c>
      <c r="C3697">
        <v>3844982231</v>
      </c>
      <c r="D3697" t="s">
        <v>20</v>
      </c>
      <c r="E3697" t="s">
        <v>34</v>
      </c>
      <c r="F3697" s="1">
        <v>44646.781493055554</v>
      </c>
      <c r="G3697" t="s">
        <v>52</v>
      </c>
      <c r="H3697" t="s">
        <v>27</v>
      </c>
      <c r="I3697" t="s">
        <v>68</v>
      </c>
      <c r="J3697">
        <v>0</v>
      </c>
      <c r="K3697">
        <v>2762.15682499999</v>
      </c>
      <c r="L3697">
        <v>2762.15682499999</v>
      </c>
      <c r="M3697" t="s">
        <v>53</v>
      </c>
      <c r="N3697" t="s">
        <v>22</v>
      </c>
    </row>
    <row r="3698" spans="2:14" x14ac:dyDescent="0.35">
      <c r="B3698">
        <v>392163</v>
      </c>
      <c r="C3698">
        <v>2230659852</v>
      </c>
      <c r="D3698" t="s">
        <v>13</v>
      </c>
      <c r="E3698" t="s">
        <v>29</v>
      </c>
      <c r="F3698" s="1">
        <v>45050.21365740741</v>
      </c>
      <c r="G3698" t="s">
        <v>49</v>
      </c>
      <c r="H3698" t="s">
        <v>16</v>
      </c>
      <c r="I3698" t="s">
        <v>33</v>
      </c>
      <c r="J3698">
        <v>497.65</v>
      </c>
      <c r="K3698">
        <v>2838.6120000000001</v>
      </c>
      <c r="L3698">
        <v>2340.962</v>
      </c>
      <c r="M3698" t="s">
        <v>18</v>
      </c>
      <c r="N3698" t="s">
        <v>48</v>
      </c>
    </row>
    <row r="3699" spans="2:14" x14ac:dyDescent="0.35">
      <c r="B3699">
        <v>818791</v>
      </c>
      <c r="C3699">
        <v>9103109777</v>
      </c>
      <c r="D3699" t="s">
        <v>20</v>
      </c>
      <c r="E3699" t="s">
        <v>14</v>
      </c>
      <c r="F3699" s="1">
        <v>45122.876516203702</v>
      </c>
      <c r="G3699" t="s">
        <v>49</v>
      </c>
      <c r="H3699" t="s">
        <v>16</v>
      </c>
      <c r="I3699" t="s">
        <v>41</v>
      </c>
      <c r="J3699">
        <v>481.33</v>
      </c>
      <c r="K3699">
        <v>788.95079999999996</v>
      </c>
      <c r="L3699">
        <v>307.62079999999997</v>
      </c>
      <c r="M3699" t="s">
        <v>18</v>
      </c>
      <c r="N3699" t="s">
        <v>36</v>
      </c>
    </row>
    <row r="3700" spans="2:14" x14ac:dyDescent="0.35">
      <c r="B3700">
        <v>435239</v>
      </c>
      <c r="C3700">
        <v>5438901390</v>
      </c>
      <c r="D3700" t="s">
        <v>13</v>
      </c>
      <c r="E3700" t="s">
        <v>29</v>
      </c>
      <c r="F3700" s="1">
        <v>45454.631296296298</v>
      </c>
      <c r="G3700" t="s">
        <v>15</v>
      </c>
      <c r="H3700" t="s">
        <v>27</v>
      </c>
      <c r="I3700" t="s">
        <v>68</v>
      </c>
      <c r="J3700">
        <v>0</v>
      </c>
      <c r="K3700">
        <v>5372.69625</v>
      </c>
      <c r="L3700">
        <v>5372.69625</v>
      </c>
      <c r="M3700" t="s">
        <v>28</v>
      </c>
      <c r="N3700" t="s">
        <v>25</v>
      </c>
    </row>
    <row r="3701" spans="2:14" x14ac:dyDescent="0.35">
      <c r="B3701">
        <v>501974</v>
      </c>
      <c r="C3701">
        <v>9361930353</v>
      </c>
      <c r="D3701" t="s">
        <v>20</v>
      </c>
      <c r="E3701" t="s">
        <v>14</v>
      </c>
      <c r="F3701" s="1">
        <v>45383.128263888888</v>
      </c>
      <c r="G3701" t="s">
        <v>40</v>
      </c>
      <c r="H3701" t="s">
        <v>27</v>
      </c>
      <c r="I3701" t="s">
        <v>68</v>
      </c>
      <c r="J3701">
        <v>0</v>
      </c>
      <c r="K3701">
        <v>1500.4875</v>
      </c>
      <c r="L3701">
        <v>1500.4875</v>
      </c>
      <c r="M3701" t="s">
        <v>37</v>
      </c>
      <c r="N3701" t="s">
        <v>51</v>
      </c>
    </row>
    <row r="3702" spans="2:14" x14ac:dyDescent="0.35">
      <c r="B3702">
        <v>227441</v>
      </c>
      <c r="C3702">
        <v>6646445191</v>
      </c>
      <c r="D3702" t="s">
        <v>13</v>
      </c>
      <c r="E3702" t="s">
        <v>29</v>
      </c>
      <c r="F3702" s="1">
        <v>44568.608842592592</v>
      </c>
      <c r="G3702" t="s">
        <v>32</v>
      </c>
      <c r="H3702" t="s">
        <v>16</v>
      </c>
      <c r="I3702" t="s">
        <v>41</v>
      </c>
      <c r="J3702">
        <v>305.51</v>
      </c>
      <c r="K3702">
        <v>1131.8242499999999</v>
      </c>
      <c r="L3702">
        <v>826.31424999999899</v>
      </c>
      <c r="M3702" t="s">
        <v>28</v>
      </c>
      <c r="N3702" t="s">
        <v>47</v>
      </c>
    </row>
    <row r="3703" spans="2:14" x14ac:dyDescent="0.35">
      <c r="B3703">
        <v>389068</v>
      </c>
      <c r="C3703">
        <v>3665431815</v>
      </c>
      <c r="D3703" t="s">
        <v>20</v>
      </c>
      <c r="E3703" t="s">
        <v>23</v>
      </c>
      <c r="F3703" s="1">
        <v>43994.797037037039</v>
      </c>
      <c r="G3703" t="s">
        <v>15</v>
      </c>
      <c r="H3703" t="s">
        <v>16</v>
      </c>
      <c r="I3703" t="s">
        <v>33</v>
      </c>
      <c r="J3703">
        <v>260.18</v>
      </c>
      <c r="K3703">
        <v>4037.4747000000002</v>
      </c>
      <c r="L3703">
        <v>3777.2946999999999</v>
      </c>
      <c r="M3703" t="s">
        <v>46</v>
      </c>
      <c r="N3703" t="s">
        <v>47</v>
      </c>
    </row>
    <row r="3704" spans="2:14" x14ac:dyDescent="0.35">
      <c r="B3704">
        <v>846169</v>
      </c>
      <c r="C3704">
        <v>5529478477</v>
      </c>
      <c r="D3704" t="s">
        <v>13</v>
      </c>
      <c r="E3704" t="s">
        <v>29</v>
      </c>
      <c r="F3704" s="1">
        <v>45084.418935185182</v>
      </c>
      <c r="G3704" t="s">
        <v>15</v>
      </c>
      <c r="H3704" t="s">
        <v>16</v>
      </c>
      <c r="I3704" t="s">
        <v>33</v>
      </c>
      <c r="J3704">
        <v>282.74</v>
      </c>
      <c r="K3704">
        <v>432.65879999999999</v>
      </c>
      <c r="L3704">
        <v>149.91879999999901</v>
      </c>
      <c r="M3704" t="s">
        <v>28</v>
      </c>
      <c r="N3704" t="s">
        <v>50</v>
      </c>
    </row>
    <row r="3705" spans="2:14" x14ac:dyDescent="0.35">
      <c r="B3705">
        <v>552195</v>
      </c>
      <c r="C3705">
        <v>7136612617</v>
      </c>
      <c r="D3705" t="s">
        <v>20</v>
      </c>
      <c r="E3705" t="s">
        <v>14</v>
      </c>
      <c r="F3705" s="1">
        <v>44012.211030092592</v>
      </c>
      <c r="G3705" t="s">
        <v>24</v>
      </c>
      <c r="H3705" t="s">
        <v>16</v>
      </c>
      <c r="I3705" t="s">
        <v>21</v>
      </c>
      <c r="J3705">
        <v>235.39</v>
      </c>
      <c r="K3705">
        <v>3424.1886</v>
      </c>
      <c r="L3705">
        <v>3188.7986000000001</v>
      </c>
      <c r="M3705" t="s">
        <v>31</v>
      </c>
      <c r="N3705" t="s">
        <v>44</v>
      </c>
    </row>
    <row r="3706" spans="2:14" x14ac:dyDescent="0.35">
      <c r="B3706">
        <v>133326</v>
      </c>
      <c r="C3706">
        <v>7459646753</v>
      </c>
      <c r="D3706" t="s">
        <v>20</v>
      </c>
      <c r="E3706" t="s">
        <v>14</v>
      </c>
      <c r="F3706" s="1">
        <v>44461.163182870368</v>
      </c>
      <c r="G3706" t="s">
        <v>24</v>
      </c>
      <c r="H3706" t="s">
        <v>16</v>
      </c>
      <c r="I3706" t="s">
        <v>30</v>
      </c>
      <c r="J3706">
        <v>474.7</v>
      </c>
      <c r="K3706">
        <v>852.40155000000004</v>
      </c>
      <c r="L3706">
        <v>377.70155</v>
      </c>
      <c r="M3706" t="s">
        <v>18</v>
      </c>
      <c r="N3706" t="s">
        <v>44</v>
      </c>
    </row>
    <row r="3707" spans="2:14" x14ac:dyDescent="0.35">
      <c r="B3707">
        <v>866734</v>
      </c>
      <c r="C3707">
        <v>2361638193</v>
      </c>
      <c r="D3707" t="s">
        <v>20</v>
      </c>
      <c r="E3707" t="s">
        <v>29</v>
      </c>
      <c r="F3707" s="1">
        <v>45139.596504629626</v>
      </c>
      <c r="G3707" t="s">
        <v>20</v>
      </c>
      <c r="H3707" t="s">
        <v>27</v>
      </c>
      <c r="I3707" t="s">
        <v>68</v>
      </c>
      <c r="J3707">
        <v>0</v>
      </c>
      <c r="K3707">
        <v>3498.76799999999</v>
      </c>
      <c r="L3707">
        <v>3498.76799999999</v>
      </c>
      <c r="M3707" t="s">
        <v>18</v>
      </c>
      <c r="N3707" t="s">
        <v>20</v>
      </c>
    </row>
    <row r="3708" spans="2:14" x14ac:dyDescent="0.35">
      <c r="B3708">
        <v>283594</v>
      </c>
      <c r="C3708">
        <v>3030272262</v>
      </c>
      <c r="D3708" t="s">
        <v>13</v>
      </c>
      <c r="E3708" t="s">
        <v>34</v>
      </c>
      <c r="F3708" s="1">
        <v>43952.655694444446</v>
      </c>
      <c r="G3708" t="s">
        <v>15</v>
      </c>
      <c r="H3708" t="s">
        <v>27</v>
      </c>
      <c r="I3708" t="s">
        <v>68</v>
      </c>
      <c r="J3708">
        <v>0</v>
      </c>
      <c r="K3708">
        <v>4975.3935000000001</v>
      </c>
      <c r="L3708">
        <v>4975.3935000000001</v>
      </c>
      <c r="M3708" t="s">
        <v>46</v>
      </c>
      <c r="N3708" t="s">
        <v>48</v>
      </c>
    </row>
    <row r="3709" spans="2:14" x14ac:dyDescent="0.35">
      <c r="B3709">
        <v>271200</v>
      </c>
      <c r="C3709">
        <v>5153299037</v>
      </c>
      <c r="D3709" t="s">
        <v>20</v>
      </c>
      <c r="E3709" t="s">
        <v>29</v>
      </c>
      <c r="F3709" s="1">
        <v>44593.484398148146</v>
      </c>
      <c r="G3709" t="s">
        <v>24</v>
      </c>
      <c r="H3709" t="s">
        <v>16</v>
      </c>
      <c r="I3709" t="s">
        <v>33</v>
      </c>
      <c r="J3709">
        <v>438.68</v>
      </c>
      <c r="K3709">
        <v>4346.9913749999996</v>
      </c>
      <c r="L3709">
        <v>3908.3113749999902</v>
      </c>
      <c r="M3709" t="s">
        <v>28</v>
      </c>
      <c r="N3709" t="s">
        <v>47</v>
      </c>
    </row>
    <row r="3710" spans="2:14" x14ac:dyDescent="0.35">
      <c r="B3710">
        <v>588715</v>
      </c>
      <c r="C3710">
        <v>3469567575</v>
      </c>
      <c r="D3710" t="s">
        <v>20</v>
      </c>
      <c r="E3710" t="s">
        <v>23</v>
      </c>
      <c r="F3710" s="1">
        <v>44067.720682870371</v>
      </c>
      <c r="G3710" t="s">
        <v>24</v>
      </c>
      <c r="H3710" t="s">
        <v>16</v>
      </c>
      <c r="I3710" t="s">
        <v>30</v>
      </c>
      <c r="J3710">
        <v>469.74</v>
      </c>
      <c r="K3710">
        <v>397.24650000000003</v>
      </c>
      <c r="L3710">
        <v>-72.493499999999898</v>
      </c>
      <c r="M3710" t="s">
        <v>18</v>
      </c>
      <c r="N3710" t="s">
        <v>36</v>
      </c>
    </row>
    <row r="3711" spans="2:14" x14ac:dyDescent="0.35">
      <c r="B3711">
        <v>542347</v>
      </c>
      <c r="C3711">
        <v>6437299062</v>
      </c>
      <c r="D3711" t="s">
        <v>20</v>
      </c>
      <c r="E3711" t="s">
        <v>14</v>
      </c>
      <c r="F3711" s="1">
        <v>45347.829583333332</v>
      </c>
      <c r="G3711" t="s">
        <v>24</v>
      </c>
      <c r="H3711" t="s">
        <v>27</v>
      </c>
      <c r="I3711" t="s">
        <v>68</v>
      </c>
      <c r="J3711">
        <v>0</v>
      </c>
      <c r="K3711">
        <v>1914.911875</v>
      </c>
      <c r="L3711">
        <v>1914.911875</v>
      </c>
      <c r="M3711" t="s">
        <v>28</v>
      </c>
      <c r="N3711" t="s">
        <v>51</v>
      </c>
    </row>
    <row r="3712" spans="2:14" x14ac:dyDescent="0.35">
      <c r="B3712">
        <v>315216</v>
      </c>
      <c r="C3712">
        <v>5287847799</v>
      </c>
      <c r="D3712" t="s">
        <v>20</v>
      </c>
      <c r="E3712" t="s">
        <v>14</v>
      </c>
      <c r="F3712" s="1">
        <v>44531.16196759259</v>
      </c>
      <c r="G3712" t="s">
        <v>20</v>
      </c>
      <c r="H3712" t="s">
        <v>27</v>
      </c>
      <c r="I3712" t="s">
        <v>68</v>
      </c>
      <c r="J3712">
        <v>0</v>
      </c>
      <c r="K3712">
        <v>552.87540000000001</v>
      </c>
      <c r="L3712">
        <v>552.87540000000001</v>
      </c>
      <c r="M3712" t="s">
        <v>28</v>
      </c>
      <c r="N3712" t="s">
        <v>47</v>
      </c>
    </row>
    <row r="3713" spans="2:14" x14ac:dyDescent="0.35">
      <c r="B3713">
        <v>177411</v>
      </c>
      <c r="C3713">
        <v>5218416455</v>
      </c>
      <c r="D3713" t="s">
        <v>13</v>
      </c>
      <c r="E3713" t="s">
        <v>29</v>
      </c>
      <c r="F3713" s="1">
        <v>45089.966134259259</v>
      </c>
      <c r="G3713" t="s">
        <v>15</v>
      </c>
      <c r="H3713" t="s">
        <v>27</v>
      </c>
      <c r="I3713" t="s">
        <v>68</v>
      </c>
      <c r="J3713">
        <v>0</v>
      </c>
      <c r="K3713">
        <v>1094.2668000000001</v>
      </c>
      <c r="L3713">
        <v>1094.2668000000001</v>
      </c>
      <c r="M3713" t="s">
        <v>28</v>
      </c>
      <c r="N3713" t="s">
        <v>25</v>
      </c>
    </row>
    <row r="3714" spans="2:14" x14ac:dyDescent="0.35">
      <c r="B3714">
        <v>927513</v>
      </c>
      <c r="C3714">
        <v>3347551072</v>
      </c>
      <c r="D3714" t="s">
        <v>20</v>
      </c>
      <c r="E3714" t="s">
        <v>29</v>
      </c>
      <c r="F3714" s="1">
        <v>44567.596412037034</v>
      </c>
      <c r="G3714" t="s">
        <v>15</v>
      </c>
      <c r="H3714" t="s">
        <v>16</v>
      </c>
      <c r="I3714" t="s">
        <v>21</v>
      </c>
      <c r="J3714">
        <v>485.44</v>
      </c>
      <c r="K3714">
        <v>1289.53755</v>
      </c>
      <c r="L3714">
        <v>804.09754999999996</v>
      </c>
      <c r="M3714" t="s">
        <v>31</v>
      </c>
      <c r="N3714" t="s">
        <v>19</v>
      </c>
    </row>
    <row r="3715" spans="2:14" x14ac:dyDescent="0.35">
      <c r="B3715">
        <v>368218</v>
      </c>
      <c r="C3715">
        <v>2891485862</v>
      </c>
      <c r="D3715" t="s">
        <v>13</v>
      </c>
      <c r="E3715" t="s">
        <v>14</v>
      </c>
      <c r="F3715" s="1">
        <v>44636.936701388891</v>
      </c>
      <c r="G3715" t="s">
        <v>26</v>
      </c>
      <c r="H3715" t="s">
        <v>27</v>
      </c>
      <c r="I3715" t="s">
        <v>68</v>
      </c>
      <c r="J3715">
        <v>0</v>
      </c>
      <c r="K3715">
        <v>938.73062499999901</v>
      </c>
      <c r="L3715">
        <v>938.73062499999901</v>
      </c>
      <c r="M3715" t="s">
        <v>31</v>
      </c>
      <c r="N3715" t="s">
        <v>19</v>
      </c>
    </row>
    <row r="3716" spans="2:14" x14ac:dyDescent="0.35">
      <c r="B3716">
        <v>287843</v>
      </c>
      <c r="C3716">
        <v>5463663008</v>
      </c>
      <c r="D3716" t="s">
        <v>20</v>
      </c>
      <c r="E3716" t="s">
        <v>29</v>
      </c>
      <c r="F3716" s="1">
        <v>44351.663831018515</v>
      </c>
      <c r="G3716" t="s">
        <v>15</v>
      </c>
      <c r="H3716" t="s">
        <v>27</v>
      </c>
      <c r="I3716" t="s">
        <v>68</v>
      </c>
      <c r="J3716">
        <v>0</v>
      </c>
      <c r="K3716">
        <v>660.42899999999997</v>
      </c>
      <c r="L3716">
        <v>660.42899999999997</v>
      </c>
      <c r="M3716" t="s">
        <v>18</v>
      </c>
      <c r="N3716" t="s">
        <v>42</v>
      </c>
    </row>
    <row r="3717" spans="2:14" x14ac:dyDescent="0.35">
      <c r="B3717">
        <v>380678</v>
      </c>
      <c r="C3717">
        <v>6965616237</v>
      </c>
      <c r="D3717" t="s">
        <v>20</v>
      </c>
      <c r="E3717" t="s">
        <v>34</v>
      </c>
      <c r="F3717" s="1">
        <v>43939.584768518522</v>
      </c>
      <c r="G3717" t="s">
        <v>20</v>
      </c>
      <c r="H3717" t="s">
        <v>27</v>
      </c>
      <c r="I3717" t="s">
        <v>68</v>
      </c>
      <c r="J3717">
        <v>0</v>
      </c>
      <c r="K3717">
        <v>3027.8325</v>
      </c>
      <c r="L3717">
        <v>3027.8325</v>
      </c>
      <c r="M3717" t="s">
        <v>28</v>
      </c>
      <c r="N3717" t="s">
        <v>44</v>
      </c>
    </row>
    <row r="3718" spans="2:14" x14ac:dyDescent="0.35">
      <c r="B3718">
        <v>242505</v>
      </c>
      <c r="C3718">
        <v>8894161937</v>
      </c>
      <c r="D3718" t="s">
        <v>20</v>
      </c>
      <c r="E3718" t="s">
        <v>23</v>
      </c>
      <c r="F3718" s="1">
        <v>44887.179675925923</v>
      </c>
      <c r="G3718" t="s">
        <v>24</v>
      </c>
      <c r="H3718" t="s">
        <v>27</v>
      </c>
      <c r="I3718" t="s">
        <v>68</v>
      </c>
      <c r="J3718">
        <v>0</v>
      </c>
      <c r="K3718">
        <v>4905.5434999999998</v>
      </c>
      <c r="L3718">
        <v>4905.5434999999998</v>
      </c>
      <c r="M3718" t="s">
        <v>28</v>
      </c>
      <c r="N3718" t="s">
        <v>47</v>
      </c>
    </row>
    <row r="3719" spans="2:14" x14ac:dyDescent="0.35">
      <c r="B3719">
        <v>434836</v>
      </c>
      <c r="C3719">
        <v>3490672970</v>
      </c>
      <c r="D3719" t="s">
        <v>20</v>
      </c>
      <c r="E3719" t="s">
        <v>34</v>
      </c>
      <c r="F3719" s="1">
        <v>45069.987916666665</v>
      </c>
      <c r="G3719" t="s">
        <v>15</v>
      </c>
      <c r="H3719" t="s">
        <v>16</v>
      </c>
      <c r="I3719" t="s">
        <v>17</v>
      </c>
      <c r="J3719">
        <v>252.51</v>
      </c>
      <c r="K3719">
        <v>3736.8959999999902</v>
      </c>
      <c r="L3719">
        <v>3484.38599999999</v>
      </c>
      <c r="M3719" t="s">
        <v>28</v>
      </c>
      <c r="N3719" t="s">
        <v>22</v>
      </c>
    </row>
    <row r="3720" spans="2:14" x14ac:dyDescent="0.35">
      <c r="B3720">
        <v>431910</v>
      </c>
      <c r="C3720">
        <v>5122677238</v>
      </c>
      <c r="D3720" t="s">
        <v>13</v>
      </c>
      <c r="E3720" t="s">
        <v>29</v>
      </c>
      <c r="F3720" s="1">
        <v>44221.576377314814</v>
      </c>
      <c r="G3720" t="s">
        <v>24</v>
      </c>
      <c r="H3720" t="s">
        <v>16</v>
      </c>
      <c r="I3720" t="s">
        <v>21</v>
      </c>
      <c r="J3720">
        <v>169.69</v>
      </c>
      <c r="K3720">
        <v>3393.2943</v>
      </c>
      <c r="L3720">
        <v>3223.6043</v>
      </c>
      <c r="M3720" t="s">
        <v>18</v>
      </c>
      <c r="N3720" t="s">
        <v>44</v>
      </c>
    </row>
    <row r="3721" spans="2:14" x14ac:dyDescent="0.35">
      <c r="B3721">
        <v>240494</v>
      </c>
      <c r="C3721">
        <v>3131662763</v>
      </c>
      <c r="D3721" t="s">
        <v>20</v>
      </c>
      <c r="E3721" t="s">
        <v>29</v>
      </c>
      <c r="F3721" s="1">
        <v>44165.490474537037</v>
      </c>
      <c r="G3721" t="s">
        <v>32</v>
      </c>
      <c r="H3721" t="s">
        <v>16</v>
      </c>
      <c r="I3721" t="s">
        <v>41</v>
      </c>
      <c r="J3721">
        <v>51.23</v>
      </c>
      <c r="K3721">
        <v>464.78250000000003</v>
      </c>
      <c r="L3721">
        <v>413.55250000000001</v>
      </c>
      <c r="M3721" t="s">
        <v>18</v>
      </c>
      <c r="N3721" t="s">
        <v>50</v>
      </c>
    </row>
    <row r="3722" spans="2:14" x14ac:dyDescent="0.35">
      <c r="B3722">
        <v>210337</v>
      </c>
      <c r="C3722">
        <v>6859219608</v>
      </c>
      <c r="D3722" t="s">
        <v>13</v>
      </c>
      <c r="E3722" t="s">
        <v>34</v>
      </c>
      <c r="F3722" s="1">
        <v>45230.483020833337</v>
      </c>
      <c r="G3722" t="s">
        <v>24</v>
      </c>
      <c r="H3722" t="s">
        <v>16</v>
      </c>
      <c r="I3722" t="s">
        <v>30</v>
      </c>
      <c r="J3722">
        <v>454.97</v>
      </c>
      <c r="K3722">
        <v>5977.5144</v>
      </c>
      <c r="L3722">
        <v>5522.5443999999998</v>
      </c>
      <c r="M3722" t="s">
        <v>46</v>
      </c>
      <c r="N3722" t="s">
        <v>25</v>
      </c>
    </row>
    <row r="3723" spans="2:14" x14ac:dyDescent="0.35">
      <c r="B3723">
        <v>706012</v>
      </c>
      <c r="C3723">
        <v>5252983462</v>
      </c>
      <c r="D3723" t="s">
        <v>20</v>
      </c>
      <c r="E3723" t="s">
        <v>34</v>
      </c>
      <c r="F3723" s="1">
        <v>43952.301886574074</v>
      </c>
      <c r="G3723" t="s">
        <v>40</v>
      </c>
      <c r="H3723" t="s">
        <v>16</v>
      </c>
      <c r="I3723" t="s">
        <v>21</v>
      </c>
      <c r="J3723">
        <v>143.75</v>
      </c>
      <c r="K3723">
        <v>1900.605</v>
      </c>
      <c r="L3723">
        <v>1756.855</v>
      </c>
      <c r="M3723" t="s">
        <v>39</v>
      </c>
      <c r="N3723" t="s">
        <v>25</v>
      </c>
    </row>
    <row r="3724" spans="2:14" x14ac:dyDescent="0.35">
      <c r="B3724">
        <v>193774</v>
      </c>
      <c r="C3724">
        <v>2070168808</v>
      </c>
      <c r="D3724" t="s">
        <v>13</v>
      </c>
      <c r="E3724" t="s">
        <v>23</v>
      </c>
      <c r="F3724" s="1">
        <v>43810.93378472222</v>
      </c>
      <c r="G3724" t="s">
        <v>24</v>
      </c>
      <c r="H3724" t="s">
        <v>16</v>
      </c>
      <c r="I3724" t="s">
        <v>30</v>
      </c>
      <c r="J3724">
        <v>52.19</v>
      </c>
      <c r="K3724">
        <v>3961.9299999999898</v>
      </c>
      <c r="L3724">
        <v>3909.7399999999898</v>
      </c>
      <c r="M3724" t="s">
        <v>35</v>
      </c>
      <c r="N3724" t="s">
        <v>20</v>
      </c>
    </row>
    <row r="3725" spans="2:14" x14ac:dyDescent="0.35">
      <c r="B3725">
        <v>515035</v>
      </c>
      <c r="C3725">
        <v>6761327036</v>
      </c>
      <c r="D3725" t="s">
        <v>20</v>
      </c>
      <c r="E3725" t="s">
        <v>34</v>
      </c>
      <c r="F3725" s="1">
        <v>45299.394432870373</v>
      </c>
      <c r="G3725" t="s">
        <v>49</v>
      </c>
      <c r="H3725" t="s">
        <v>16</v>
      </c>
      <c r="I3725" t="s">
        <v>41</v>
      </c>
      <c r="J3725">
        <v>187.22</v>
      </c>
      <c r="K3725">
        <v>2026.1587500000001</v>
      </c>
      <c r="L3725">
        <v>1838.93875</v>
      </c>
      <c r="M3725" t="s">
        <v>28</v>
      </c>
      <c r="N3725" t="s">
        <v>47</v>
      </c>
    </row>
    <row r="3726" spans="2:14" x14ac:dyDescent="0.35">
      <c r="B3726">
        <v>248285</v>
      </c>
      <c r="C3726">
        <v>3521050395</v>
      </c>
      <c r="D3726" t="s">
        <v>20</v>
      </c>
      <c r="E3726" t="s">
        <v>14</v>
      </c>
      <c r="F3726" s="1">
        <v>44868.974178240744</v>
      </c>
      <c r="G3726" t="s">
        <v>15</v>
      </c>
      <c r="H3726" t="s">
        <v>27</v>
      </c>
      <c r="I3726" t="s">
        <v>68</v>
      </c>
      <c r="J3726">
        <v>0</v>
      </c>
      <c r="K3726">
        <v>6872.2758000000003</v>
      </c>
      <c r="L3726">
        <v>6872.2758000000003</v>
      </c>
      <c r="M3726" t="s">
        <v>28</v>
      </c>
      <c r="N3726" t="s">
        <v>47</v>
      </c>
    </row>
    <row r="3727" spans="2:14" x14ac:dyDescent="0.35">
      <c r="B3727">
        <v>329663</v>
      </c>
      <c r="C3727">
        <v>2005574212</v>
      </c>
      <c r="D3727" t="s">
        <v>13</v>
      </c>
      <c r="E3727" t="s">
        <v>23</v>
      </c>
      <c r="F3727" s="1">
        <v>44674.869375000002</v>
      </c>
      <c r="G3727" t="s">
        <v>26</v>
      </c>
      <c r="H3727" t="s">
        <v>27</v>
      </c>
      <c r="I3727" t="s">
        <v>68</v>
      </c>
      <c r="J3727">
        <v>0</v>
      </c>
      <c r="K3727">
        <v>580.63499999999897</v>
      </c>
      <c r="L3727">
        <v>580.63499999999897</v>
      </c>
      <c r="M3727" t="s">
        <v>18</v>
      </c>
      <c r="N3727" t="s">
        <v>47</v>
      </c>
    </row>
    <row r="3728" spans="2:14" x14ac:dyDescent="0.35">
      <c r="B3728">
        <v>130990</v>
      </c>
      <c r="C3728">
        <v>6075056600</v>
      </c>
      <c r="D3728" t="s">
        <v>20</v>
      </c>
      <c r="E3728" t="s">
        <v>29</v>
      </c>
      <c r="F3728" s="1">
        <v>44934.062881944446</v>
      </c>
      <c r="G3728" t="s">
        <v>24</v>
      </c>
      <c r="H3728" t="s">
        <v>27</v>
      </c>
      <c r="I3728" t="s">
        <v>68</v>
      </c>
      <c r="J3728">
        <v>0</v>
      </c>
      <c r="K3728">
        <v>3997.6632</v>
      </c>
      <c r="L3728">
        <v>3997.6632</v>
      </c>
      <c r="M3728" t="s">
        <v>37</v>
      </c>
      <c r="N3728" t="s">
        <v>22</v>
      </c>
    </row>
    <row r="3729" spans="2:14" x14ac:dyDescent="0.35">
      <c r="B3729">
        <v>339357</v>
      </c>
      <c r="C3729">
        <v>2634911308</v>
      </c>
      <c r="D3729" t="s">
        <v>13</v>
      </c>
      <c r="E3729" t="s">
        <v>34</v>
      </c>
      <c r="F3729" s="1">
        <v>43748.93041666667</v>
      </c>
      <c r="G3729" t="s">
        <v>40</v>
      </c>
      <c r="H3729" t="s">
        <v>27</v>
      </c>
      <c r="I3729" t="s">
        <v>68</v>
      </c>
      <c r="J3729">
        <v>0</v>
      </c>
      <c r="K3729">
        <v>4520.3180000000002</v>
      </c>
      <c r="L3729">
        <v>4520.3180000000002</v>
      </c>
      <c r="M3729" t="s">
        <v>28</v>
      </c>
      <c r="N3729" t="s">
        <v>42</v>
      </c>
    </row>
    <row r="3730" spans="2:14" x14ac:dyDescent="0.35">
      <c r="B3730">
        <v>737846</v>
      </c>
      <c r="C3730">
        <v>4668221987</v>
      </c>
      <c r="D3730" t="s">
        <v>20</v>
      </c>
      <c r="E3730" t="s">
        <v>43</v>
      </c>
      <c r="F3730" s="1">
        <v>44764.067523148151</v>
      </c>
      <c r="G3730" t="s">
        <v>40</v>
      </c>
      <c r="H3730" t="s">
        <v>27</v>
      </c>
      <c r="I3730" t="s">
        <v>68</v>
      </c>
      <c r="J3730">
        <v>0</v>
      </c>
      <c r="K3730">
        <v>653.77845000000002</v>
      </c>
      <c r="L3730">
        <v>653.77845000000002</v>
      </c>
      <c r="M3730" t="s">
        <v>28</v>
      </c>
      <c r="N3730" t="s">
        <v>25</v>
      </c>
    </row>
    <row r="3731" spans="2:14" x14ac:dyDescent="0.35">
      <c r="B3731">
        <v>124570</v>
      </c>
      <c r="C3731">
        <v>9232908421</v>
      </c>
      <c r="D3731" t="s">
        <v>20</v>
      </c>
      <c r="E3731" t="s">
        <v>23</v>
      </c>
      <c r="F3731" s="1">
        <v>45398.022789351853</v>
      </c>
      <c r="G3731" t="s">
        <v>15</v>
      </c>
      <c r="H3731" t="s">
        <v>16</v>
      </c>
      <c r="I3731" t="s">
        <v>33</v>
      </c>
      <c r="J3731">
        <v>347.21</v>
      </c>
      <c r="K3731">
        <v>6200.4875000000002</v>
      </c>
      <c r="L3731">
        <v>5853.2775000000001</v>
      </c>
      <c r="M3731" t="s">
        <v>28</v>
      </c>
      <c r="N3731" t="s">
        <v>51</v>
      </c>
    </row>
    <row r="3732" spans="2:14" x14ac:dyDescent="0.35">
      <c r="B3732">
        <v>131904</v>
      </c>
      <c r="C3732">
        <v>6209182860</v>
      </c>
      <c r="D3732" t="s">
        <v>13</v>
      </c>
      <c r="E3732" t="s">
        <v>14</v>
      </c>
      <c r="F3732" s="1">
        <v>43870.939687500002</v>
      </c>
      <c r="G3732" t="s">
        <v>49</v>
      </c>
      <c r="H3732" t="s">
        <v>27</v>
      </c>
      <c r="I3732" t="s">
        <v>68</v>
      </c>
      <c r="J3732">
        <v>0</v>
      </c>
      <c r="K3732">
        <v>1165.649625</v>
      </c>
      <c r="L3732">
        <v>1165.649625</v>
      </c>
      <c r="M3732" t="s">
        <v>18</v>
      </c>
      <c r="N3732" t="s">
        <v>51</v>
      </c>
    </row>
    <row r="3733" spans="2:14" x14ac:dyDescent="0.35">
      <c r="B3733">
        <v>532694</v>
      </c>
      <c r="C3733">
        <v>1882784801</v>
      </c>
      <c r="D3733" t="s">
        <v>20</v>
      </c>
      <c r="E3733" t="s">
        <v>34</v>
      </c>
      <c r="F3733" s="1">
        <v>44355.63622685185</v>
      </c>
      <c r="G3733" t="s">
        <v>40</v>
      </c>
      <c r="H3733" t="s">
        <v>27</v>
      </c>
      <c r="I3733" t="s">
        <v>68</v>
      </c>
      <c r="J3733">
        <v>0</v>
      </c>
      <c r="K3733">
        <v>4145.5061999999998</v>
      </c>
      <c r="L3733">
        <v>4145.5061999999998</v>
      </c>
      <c r="M3733" t="s">
        <v>31</v>
      </c>
      <c r="N3733" t="s">
        <v>36</v>
      </c>
    </row>
    <row r="3734" spans="2:14" x14ac:dyDescent="0.35">
      <c r="B3734">
        <v>727836</v>
      </c>
      <c r="C3734">
        <v>2153919273</v>
      </c>
      <c r="D3734" t="s">
        <v>13</v>
      </c>
      <c r="E3734" t="s">
        <v>14</v>
      </c>
      <c r="F3734" s="1">
        <v>44491.423495370371</v>
      </c>
      <c r="G3734" t="s">
        <v>24</v>
      </c>
      <c r="H3734" t="s">
        <v>27</v>
      </c>
      <c r="I3734" t="s">
        <v>68</v>
      </c>
      <c r="J3734">
        <v>0</v>
      </c>
      <c r="K3734">
        <v>4643.3991999999998</v>
      </c>
      <c r="L3734">
        <v>4643.3991999999998</v>
      </c>
      <c r="M3734" t="s">
        <v>28</v>
      </c>
      <c r="N3734" t="s">
        <v>22</v>
      </c>
    </row>
    <row r="3735" spans="2:14" x14ac:dyDescent="0.35">
      <c r="B3735">
        <v>108674</v>
      </c>
      <c r="C3735">
        <v>7037273689</v>
      </c>
      <c r="D3735" t="s">
        <v>13</v>
      </c>
      <c r="E3735" t="s">
        <v>14</v>
      </c>
      <c r="F3735" s="1">
        <v>44314.822592592594</v>
      </c>
      <c r="G3735" t="s">
        <v>15</v>
      </c>
      <c r="H3735" t="s">
        <v>16</v>
      </c>
      <c r="I3735" t="s">
        <v>41</v>
      </c>
      <c r="J3735">
        <v>376.61</v>
      </c>
      <c r="K3735">
        <v>3389.2759999999998</v>
      </c>
      <c r="L3735">
        <v>3012.6660000000002</v>
      </c>
      <c r="M3735" t="s">
        <v>28</v>
      </c>
      <c r="N3735" t="s">
        <v>25</v>
      </c>
    </row>
    <row r="3736" spans="2:14" x14ac:dyDescent="0.35">
      <c r="B3736">
        <v>614808</v>
      </c>
      <c r="C3736">
        <v>7509378369</v>
      </c>
      <c r="D3736" t="s">
        <v>20</v>
      </c>
      <c r="E3736" t="s">
        <v>14</v>
      </c>
      <c r="F3736" s="1">
        <v>45074.876562500001</v>
      </c>
      <c r="G3736" t="s">
        <v>24</v>
      </c>
      <c r="H3736" t="s">
        <v>16</v>
      </c>
      <c r="I3736" t="s">
        <v>41</v>
      </c>
      <c r="J3736">
        <v>371.19</v>
      </c>
      <c r="K3736">
        <v>3533.7239999999902</v>
      </c>
      <c r="L3736">
        <v>3162.5339999999901</v>
      </c>
      <c r="M3736" t="s">
        <v>37</v>
      </c>
      <c r="N3736" t="s">
        <v>47</v>
      </c>
    </row>
    <row r="3737" spans="2:14" x14ac:dyDescent="0.35">
      <c r="B3737">
        <v>355022</v>
      </c>
      <c r="C3737">
        <v>7597522944</v>
      </c>
      <c r="D3737" t="s">
        <v>20</v>
      </c>
      <c r="E3737" t="s">
        <v>34</v>
      </c>
      <c r="F3737" s="1">
        <v>45106.335266203707</v>
      </c>
      <c r="G3737" t="s">
        <v>49</v>
      </c>
      <c r="H3737" t="s">
        <v>16</v>
      </c>
      <c r="I3737" t="s">
        <v>41</v>
      </c>
      <c r="J3737">
        <v>364.4</v>
      </c>
      <c r="K3737">
        <v>805.87439999999901</v>
      </c>
      <c r="L3737">
        <v>441.47439999999898</v>
      </c>
      <c r="M3737" t="s">
        <v>46</v>
      </c>
      <c r="N3737" t="s">
        <v>47</v>
      </c>
    </row>
    <row r="3738" spans="2:14" x14ac:dyDescent="0.35">
      <c r="B3738">
        <v>718831</v>
      </c>
      <c r="C3738">
        <v>8742542384</v>
      </c>
      <c r="D3738" t="s">
        <v>20</v>
      </c>
      <c r="E3738" t="s">
        <v>34</v>
      </c>
      <c r="F3738" s="1">
        <v>43813.261435185188</v>
      </c>
      <c r="G3738" t="s">
        <v>15</v>
      </c>
      <c r="H3738" t="s">
        <v>27</v>
      </c>
      <c r="I3738" t="s">
        <v>68</v>
      </c>
      <c r="J3738">
        <v>0</v>
      </c>
      <c r="K3738">
        <v>3061.1839999999902</v>
      </c>
      <c r="L3738">
        <v>3061.1839999999902</v>
      </c>
      <c r="M3738" t="s">
        <v>37</v>
      </c>
      <c r="N3738" t="s">
        <v>25</v>
      </c>
    </row>
    <row r="3739" spans="2:14" x14ac:dyDescent="0.35">
      <c r="B3739">
        <v>765845</v>
      </c>
      <c r="C3739">
        <v>8457639622</v>
      </c>
      <c r="D3739" t="s">
        <v>13</v>
      </c>
      <c r="E3739" t="s">
        <v>29</v>
      </c>
      <c r="F3739" s="1">
        <v>43862.649780092594</v>
      </c>
      <c r="G3739" t="s">
        <v>40</v>
      </c>
      <c r="H3739" t="s">
        <v>27</v>
      </c>
      <c r="I3739" t="s">
        <v>68</v>
      </c>
      <c r="J3739">
        <v>0</v>
      </c>
      <c r="K3739">
        <v>1824.582375</v>
      </c>
      <c r="L3739">
        <v>1824.582375</v>
      </c>
      <c r="M3739" t="s">
        <v>37</v>
      </c>
      <c r="N3739" t="s">
        <v>54</v>
      </c>
    </row>
    <row r="3740" spans="2:14" x14ac:dyDescent="0.35">
      <c r="B3740">
        <v>942726</v>
      </c>
      <c r="C3740">
        <v>2830473006</v>
      </c>
      <c r="D3740" t="s">
        <v>13</v>
      </c>
      <c r="E3740" t="s">
        <v>14</v>
      </c>
      <c r="F3740" s="1">
        <v>43804.813379629632</v>
      </c>
      <c r="G3740" t="s">
        <v>49</v>
      </c>
      <c r="H3740" t="s">
        <v>27</v>
      </c>
      <c r="I3740" t="s">
        <v>68</v>
      </c>
      <c r="J3740">
        <v>0</v>
      </c>
      <c r="K3740">
        <v>4865.3779999999997</v>
      </c>
      <c r="L3740">
        <v>4865.3779999999997</v>
      </c>
      <c r="M3740" t="s">
        <v>46</v>
      </c>
      <c r="N3740" t="s">
        <v>42</v>
      </c>
    </row>
    <row r="3741" spans="2:14" x14ac:dyDescent="0.35">
      <c r="B3741">
        <v>616740</v>
      </c>
      <c r="C3741">
        <v>7436951988</v>
      </c>
      <c r="D3741" t="s">
        <v>20</v>
      </c>
      <c r="E3741" t="s">
        <v>34</v>
      </c>
      <c r="F3741" s="1">
        <v>44899.785324074073</v>
      </c>
      <c r="G3741" t="s">
        <v>26</v>
      </c>
      <c r="H3741" t="s">
        <v>27</v>
      </c>
      <c r="I3741" t="s">
        <v>68</v>
      </c>
      <c r="J3741">
        <v>0</v>
      </c>
      <c r="K3741">
        <v>6112.2039999999897</v>
      </c>
      <c r="L3741">
        <v>6112.2039999999897</v>
      </c>
      <c r="M3741" t="s">
        <v>28</v>
      </c>
      <c r="N3741" t="s">
        <v>19</v>
      </c>
    </row>
    <row r="3742" spans="2:14" x14ac:dyDescent="0.35">
      <c r="B3742">
        <v>345224</v>
      </c>
      <c r="C3742">
        <v>2029131648</v>
      </c>
      <c r="D3742" t="s">
        <v>20</v>
      </c>
      <c r="E3742" t="s">
        <v>14</v>
      </c>
      <c r="F3742" s="1">
        <v>45110.471435185187</v>
      </c>
      <c r="G3742" t="s">
        <v>40</v>
      </c>
      <c r="H3742" t="s">
        <v>27</v>
      </c>
      <c r="I3742" t="s">
        <v>68</v>
      </c>
      <c r="J3742">
        <v>0</v>
      </c>
      <c r="K3742">
        <v>5256.8135999999904</v>
      </c>
      <c r="L3742">
        <v>5256.8135999999904</v>
      </c>
      <c r="M3742" t="s">
        <v>37</v>
      </c>
      <c r="N3742" t="s">
        <v>42</v>
      </c>
    </row>
    <row r="3743" spans="2:14" x14ac:dyDescent="0.35">
      <c r="B3743">
        <v>848831</v>
      </c>
      <c r="C3743">
        <v>3539412791</v>
      </c>
      <c r="D3743" t="s">
        <v>20</v>
      </c>
      <c r="E3743" t="s">
        <v>14</v>
      </c>
      <c r="F3743" s="1">
        <v>45244.257731481484</v>
      </c>
      <c r="G3743" t="s">
        <v>15</v>
      </c>
      <c r="H3743" t="s">
        <v>16</v>
      </c>
      <c r="I3743" t="s">
        <v>17</v>
      </c>
      <c r="J3743">
        <v>189.88</v>
      </c>
      <c r="K3743">
        <v>6895.59</v>
      </c>
      <c r="L3743">
        <v>6705.71</v>
      </c>
      <c r="M3743" t="s">
        <v>28</v>
      </c>
      <c r="N3743" t="s">
        <v>25</v>
      </c>
    </row>
    <row r="3744" spans="2:14" x14ac:dyDescent="0.35">
      <c r="B3744">
        <v>543990</v>
      </c>
      <c r="C3744">
        <v>9554857519</v>
      </c>
      <c r="D3744" t="s">
        <v>13</v>
      </c>
      <c r="E3744" t="s">
        <v>14</v>
      </c>
      <c r="F3744" s="1">
        <v>44608.932141203702</v>
      </c>
      <c r="G3744" t="s">
        <v>24</v>
      </c>
      <c r="H3744" t="s">
        <v>16</v>
      </c>
      <c r="I3744" t="s">
        <v>17</v>
      </c>
      <c r="J3744">
        <v>275.58</v>
      </c>
      <c r="K3744">
        <v>4868.8590749999903</v>
      </c>
      <c r="L3744">
        <v>4593.2790749999904</v>
      </c>
      <c r="M3744" t="s">
        <v>18</v>
      </c>
      <c r="N3744" t="s">
        <v>22</v>
      </c>
    </row>
    <row r="3745" spans="2:14" x14ac:dyDescent="0.35">
      <c r="B3745">
        <v>436693</v>
      </c>
      <c r="C3745">
        <v>6140969585</v>
      </c>
      <c r="D3745" t="s">
        <v>20</v>
      </c>
      <c r="E3745" t="s">
        <v>43</v>
      </c>
      <c r="F3745" s="1">
        <v>45466.768622685187</v>
      </c>
      <c r="G3745" t="s">
        <v>26</v>
      </c>
      <c r="H3745" t="s">
        <v>27</v>
      </c>
      <c r="I3745" t="s">
        <v>68</v>
      </c>
      <c r="J3745">
        <v>0</v>
      </c>
      <c r="K3745">
        <v>3946.3424999999902</v>
      </c>
      <c r="L3745">
        <v>3946.3424999999902</v>
      </c>
      <c r="M3745" t="s">
        <v>18</v>
      </c>
      <c r="N3745" t="s">
        <v>47</v>
      </c>
    </row>
    <row r="3746" spans="2:14" x14ac:dyDescent="0.35">
      <c r="B3746">
        <v>156102</v>
      </c>
      <c r="C3746">
        <v>2879833753</v>
      </c>
      <c r="D3746" t="s">
        <v>20</v>
      </c>
      <c r="E3746" t="s">
        <v>14</v>
      </c>
      <c r="F3746" s="1">
        <v>44912.987662037034</v>
      </c>
      <c r="G3746" t="s">
        <v>15</v>
      </c>
      <c r="H3746" t="s">
        <v>27</v>
      </c>
      <c r="I3746" t="s">
        <v>68</v>
      </c>
      <c r="J3746">
        <v>0</v>
      </c>
      <c r="K3746">
        <v>6372.1223999999902</v>
      </c>
      <c r="L3746">
        <v>6372.1223999999902</v>
      </c>
      <c r="M3746" t="s">
        <v>46</v>
      </c>
      <c r="N3746" t="s">
        <v>19</v>
      </c>
    </row>
    <row r="3747" spans="2:14" x14ac:dyDescent="0.35">
      <c r="B3747">
        <v>943811</v>
      </c>
      <c r="C3747">
        <v>7263916147</v>
      </c>
      <c r="D3747" t="s">
        <v>13</v>
      </c>
      <c r="E3747" t="s">
        <v>29</v>
      </c>
      <c r="F3747" s="1">
        <v>44306.777002314811</v>
      </c>
      <c r="G3747" t="s">
        <v>24</v>
      </c>
      <c r="H3747" t="s">
        <v>27</v>
      </c>
      <c r="I3747" t="s">
        <v>68</v>
      </c>
      <c r="J3747">
        <v>0</v>
      </c>
      <c r="K3747">
        <v>1243.5719999999999</v>
      </c>
      <c r="L3747">
        <v>1243.5719999999999</v>
      </c>
      <c r="M3747" t="s">
        <v>28</v>
      </c>
      <c r="N3747" t="s">
        <v>42</v>
      </c>
    </row>
    <row r="3748" spans="2:14" x14ac:dyDescent="0.35">
      <c r="B3748">
        <v>491435</v>
      </c>
      <c r="C3748">
        <v>4758037664</v>
      </c>
      <c r="D3748" t="s">
        <v>13</v>
      </c>
      <c r="E3748" t="s">
        <v>29</v>
      </c>
      <c r="F3748" s="1">
        <v>44839.077175925922</v>
      </c>
      <c r="G3748" t="s">
        <v>40</v>
      </c>
      <c r="H3748" t="s">
        <v>16</v>
      </c>
      <c r="I3748" t="s">
        <v>30</v>
      </c>
      <c r="J3748">
        <v>419.34</v>
      </c>
      <c r="K3748">
        <v>1656.47955</v>
      </c>
      <c r="L3748">
        <v>1237.1395500000001</v>
      </c>
      <c r="M3748" t="s">
        <v>18</v>
      </c>
      <c r="N3748" t="s">
        <v>47</v>
      </c>
    </row>
    <row r="3749" spans="2:14" x14ac:dyDescent="0.35">
      <c r="B3749">
        <v>156837</v>
      </c>
      <c r="C3749">
        <v>9126228933</v>
      </c>
      <c r="D3749" t="s">
        <v>20</v>
      </c>
      <c r="E3749" t="s">
        <v>34</v>
      </c>
      <c r="F3749" s="1">
        <v>45249.203564814816</v>
      </c>
      <c r="G3749" t="s">
        <v>15</v>
      </c>
      <c r="H3749" t="s">
        <v>16</v>
      </c>
      <c r="I3749" t="s">
        <v>21</v>
      </c>
      <c r="J3749">
        <v>163.22</v>
      </c>
      <c r="K3749">
        <v>4257.4272000000001</v>
      </c>
      <c r="L3749">
        <v>4094.2071999999998</v>
      </c>
      <c r="M3749" t="s">
        <v>18</v>
      </c>
      <c r="N3749" t="s">
        <v>25</v>
      </c>
    </row>
    <row r="3750" spans="2:14" x14ac:dyDescent="0.35">
      <c r="B3750">
        <v>580126</v>
      </c>
      <c r="C3750">
        <v>8730901318</v>
      </c>
      <c r="D3750" t="s">
        <v>20</v>
      </c>
      <c r="E3750" t="s">
        <v>29</v>
      </c>
      <c r="F3750" s="1">
        <v>43746.768310185187</v>
      </c>
      <c r="G3750" t="s">
        <v>24</v>
      </c>
      <c r="H3750" t="s">
        <v>27</v>
      </c>
      <c r="I3750" t="s">
        <v>68</v>
      </c>
      <c r="J3750">
        <v>0</v>
      </c>
      <c r="K3750">
        <v>721.66600000000005</v>
      </c>
      <c r="L3750">
        <v>721.66600000000005</v>
      </c>
      <c r="M3750" t="s">
        <v>18</v>
      </c>
      <c r="N3750" t="s">
        <v>47</v>
      </c>
    </row>
    <row r="3751" spans="2:14" x14ac:dyDescent="0.35">
      <c r="B3751">
        <v>153097</v>
      </c>
      <c r="C3751">
        <v>8469177241</v>
      </c>
      <c r="D3751" t="s">
        <v>13</v>
      </c>
      <c r="E3751" t="s">
        <v>29</v>
      </c>
      <c r="F3751" s="1">
        <v>44519.624398148146</v>
      </c>
      <c r="G3751" t="s">
        <v>24</v>
      </c>
      <c r="H3751" t="s">
        <v>16</v>
      </c>
      <c r="I3751" t="s">
        <v>21</v>
      </c>
      <c r="J3751">
        <v>471.86</v>
      </c>
      <c r="K3751">
        <v>6856.2493999999997</v>
      </c>
      <c r="L3751">
        <v>6384.3894</v>
      </c>
      <c r="M3751" t="s">
        <v>28</v>
      </c>
      <c r="N3751" t="s">
        <v>22</v>
      </c>
    </row>
    <row r="3752" spans="2:14" x14ac:dyDescent="0.35">
      <c r="B3752">
        <v>773107</v>
      </c>
      <c r="C3752">
        <v>9470687593</v>
      </c>
      <c r="D3752" t="s">
        <v>13</v>
      </c>
      <c r="E3752" t="s">
        <v>29</v>
      </c>
      <c r="F3752" s="1">
        <v>45285.866064814814</v>
      </c>
      <c r="G3752" t="s">
        <v>49</v>
      </c>
      <c r="H3752" t="s">
        <v>27</v>
      </c>
      <c r="I3752" t="s">
        <v>68</v>
      </c>
      <c r="J3752">
        <v>0</v>
      </c>
      <c r="K3752">
        <v>8146.4207999999999</v>
      </c>
      <c r="L3752">
        <v>8146.4207999999999</v>
      </c>
      <c r="M3752" t="s">
        <v>37</v>
      </c>
      <c r="N3752" t="s">
        <v>25</v>
      </c>
    </row>
    <row r="3753" spans="2:14" x14ac:dyDescent="0.35">
      <c r="B3753">
        <v>397918</v>
      </c>
      <c r="C3753">
        <v>7172412315</v>
      </c>
      <c r="D3753" t="s">
        <v>20</v>
      </c>
      <c r="E3753" t="s">
        <v>14</v>
      </c>
      <c r="F3753" s="1">
        <v>44106.32203703704</v>
      </c>
      <c r="G3753" t="s">
        <v>24</v>
      </c>
      <c r="H3753" t="s">
        <v>27</v>
      </c>
      <c r="I3753" t="s">
        <v>68</v>
      </c>
      <c r="J3753">
        <v>0</v>
      </c>
      <c r="K3753">
        <v>4153.80735</v>
      </c>
      <c r="L3753">
        <v>4153.80735</v>
      </c>
      <c r="M3753" t="s">
        <v>35</v>
      </c>
      <c r="N3753" t="s">
        <v>25</v>
      </c>
    </row>
    <row r="3754" spans="2:14" x14ac:dyDescent="0.35">
      <c r="B3754">
        <v>443716</v>
      </c>
      <c r="C3754">
        <v>3248514265</v>
      </c>
      <c r="D3754" t="s">
        <v>20</v>
      </c>
      <c r="E3754" t="s">
        <v>14</v>
      </c>
      <c r="F3754" s="1">
        <v>44629.929236111115</v>
      </c>
      <c r="G3754" t="s">
        <v>15</v>
      </c>
      <c r="H3754" t="s">
        <v>27</v>
      </c>
      <c r="I3754" t="s">
        <v>68</v>
      </c>
      <c r="J3754">
        <v>0</v>
      </c>
      <c r="K3754">
        <v>4953.6134999999904</v>
      </c>
      <c r="L3754">
        <v>4953.6134999999904</v>
      </c>
      <c r="M3754" t="s">
        <v>28</v>
      </c>
      <c r="N3754" t="s">
        <v>47</v>
      </c>
    </row>
    <row r="3755" spans="2:14" x14ac:dyDescent="0.35">
      <c r="B3755">
        <v>511967</v>
      </c>
      <c r="C3755">
        <v>8406383968</v>
      </c>
      <c r="D3755" t="s">
        <v>20</v>
      </c>
      <c r="E3755" t="s">
        <v>34</v>
      </c>
      <c r="F3755" s="1">
        <v>44683.169583333336</v>
      </c>
      <c r="G3755" t="s">
        <v>26</v>
      </c>
      <c r="H3755" t="s">
        <v>27</v>
      </c>
      <c r="I3755" t="s">
        <v>68</v>
      </c>
      <c r="J3755">
        <v>0</v>
      </c>
      <c r="K3755">
        <v>891.49149999999997</v>
      </c>
      <c r="L3755">
        <v>891.49149999999997</v>
      </c>
      <c r="M3755" t="s">
        <v>53</v>
      </c>
      <c r="N3755" t="s">
        <v>48</v>
      </c>
    </row>
    <row r="3756" spans="2:14" x14ac:dyDescent="0.35">
      <c r="B3756">
        <v>771087</v>
      </c>
      <c r="C3756">
        <v>5583024726</v>
      </c>
      <c r="D3756" t="s">
        <v>20</v>
      </c>
      <c r="E3756" t="s">
        <v>14</v>
      </c>
      <c r="F3756" s="1">
        <v>44256.698182870372</v>
      </c>
      <c r="G3756" t="s">
        <v>24</v>
      </c>
      <c r="H3756" t="s">
        <v>16</v>
      </c>
      <c r="I3756" t="s">
        <v>21</v>
      </c>
      <c r="J3756">
        <v>448.4</v>
      </c>
      <c r="K3756">
        <v>4899.9214000000002</v>
      </c>
      <c r="L3756">
        <v>4451.5213999999996</v>
      </c>
      <c r="M3756" t="s">
        <v>28</v>
      </c>
      <c r="N3756" t="s">
        <v>47</v>
      </c>
    </row>
    <row r="3757" spans="2:14" x14ac:dyDescent="0.35">
      <c r="B3757">
        <v>487484</v>
      </c>
      <c r="C3757">
        <v>5567782929</v>
      </c>
      <c r="D3757" t="s">
        <v>13</v>
      </c>
      <c r="E3757" t="s">
        <v>29</v>
      </c>
      <c r="F3757" s="1">
        <v>44065.584363425929</v>
      </c>
      <c r="G3757" t="s">
        <v>49</v>
      </c>
      <c r="H3757" t="s">
        <v>27</v>
      </c>
      <c r="I3757" t="s">
        <v>68</v>
      </c>
      <c r="J3757">
        <v>0</v>
      </c>
      <c r="K3757">
        <v>1131.3855000000001</v>
      </c>
      <c r="L3757">
        <v>1131.3855000000001</v>
      </c>
      <c r="M3757" t="s">
        <v>18</v>
      </c>
      <c r="N3757" t="s">
        <v>55</v>
      </c>
    </row>
    <row r="3758" spans="2:14" x14ac:dyDescent="0.35">
      <c r="B3758">
        <v>716696</v>
      </c>
      <c r="C3758">
        <v>7444898579</v>
      </c>
      <c r="D3758" t="s">
        <v>20</v>
      </c>
      <c r="E3758" t="s">
        <v>43</v>
      </c>
      <c r="F3758" s="1">
        <v>44265.338541666664</v>
      </c>
      <c r="G3758" t="s">
        <v>40</v>
      </c>
      <c r="H3758" t="s">
        <v>16</v>
      </c>
      <c r="I3758" t="s">
        <v>41</v>
      </c>
      <c r="J3758">
        <v>494.62</v>
      </c>
      <c r="K3758">
        <v>4296.2144499999904</v>
      </c>
      <c r="L3758">
        <v>3801.59444999999</v>
      </c>
      <c r="M3758" t="s">
        <v>35</v>
      </c>
      <c r="N3758" t="s">
        <v>51</v>
      </c>
    </row>
    <row r="3759" spans="2:14" x14ac:dyDescent="0.35">
      <c r="B3759">
        <v>614094</v>
      </c>
      <c r="C3759">
        <v>2796433968</v>
      </c>
      <c r="D3759" t="s">
        <v>20</v>
      </c>
      <c r="E3759" t="s">
        <v>34</v>
      </c>
      <c r="F3759" s="1">
        <v>44529.790937500002</v>
      </c>
      <c r="G3759" t="s">
        <v>49</v>
      </c>
      <c r="H3759" t="s">
        <v>16</v>
      </c>
      <c r="I3759" t="s">
        <v>33</v>
      </c>
      <c r="J3759">
        <v>134.54</v>
      </c>
      <c r="K3759">
        <v>6838.6460999999999</v>
      </c>
      <c r="L3759">
        <v>6704.1061</v>
      </c>
      <c r="M3759" t="s">
        <v>18</v>
      </c>
      <c r="N3759" t="s">
        <v>44</v>
      </c>
    </row>
    <row r="3760" spans="2:14" x14ac:dyDescent="0.35">
      <c r="B3760">
        <v>114671</v>
      </c>
      <c r="C3760">
        <v>1738842585</v>
      </c>
      <c r="D3760" t="s">
        <v>13</v>
      </c>
      <c r="E3760" t="s">
        <v>34</v>
      </c>
      <c r="F3760" s="1">
        <v>44227.783263888887</v>
      </c>
      <c r="G3760" t="s">
        <v>32</v>
      </c>
      <c r="H3760" t="s">
        <v>16</v>
      </c>
      <c r="I3760" t="s">
        <v>17</v>
      </c>
      <c r="J3760">
        <v>335.26</v>
      </c>
      <c r="K3760">
        <v>4465.2267000000002</v>
      </c>
      <c r="L3760">
        <v>4129.9666999999999</v>
      </c>
      <c r="M3760" t="s">
        <v>18</v>
      </c>
      <c r="N3760" t="s">
        <v>25</v>
      </c>
    </row>
    <row r="3761" spans="2:14" x14ac:dyDescent="0.35">
      <c r="B3761">
        <v>665185</v>
      </c>
      <c r="C3761">
        <v>1585631527</v>
      </c>
      <c r="D3761" t="s">
        <v>13</v>
      </c>
      <c r="E3761" t="s">
        <v>29</v>
      </c>
      <c r="F3761" s="1">
        <v>44407.266979166663</v>
      </c>
      <c r="G3761" t="s">
        <v>24</v>
      </c>
      <c r="H3761" t="s">
        <v>16</v>
      </c>
      <c r="I3761" t="s">
        <v>41</v>
      </c>
      <c r="J3761">
        <v>225.81</v>
      </c>
      <c r="K3761">
        <v>2189.2464</v>
      </c>
      <c r="L3761">
        <v>1963.4364</v>
      </c>
      <c r="M3761" t="s">
        <v>53</v>
      </c>
      <c r="N3761" t="s">
        <v>19</v>
      </c>
    </row>
    <row r="3762" spans="2:14" x14ac:dyDescent="0.35">
      <c r="B3762">
        <v>224573</v>
      </c>
      <c r="C3762">
        <v>1683823488</v>
      </c>
      <c r="D3762" t="s">
        <v>20</v>
      </c>
      <c r="E3762" t="s">
        <v>14</v>
      </c>
      <c r="F3762" s="1">
        <v>44703.168900462966</v>
      </c>
      <c r="G3762" t="s">
        <v>15</v>
      </c>
      <c r="H3762" t="s">
        <v>16</v>
      </c>
      <c r="I3762" t="s">
        <v>41</v>
      </c>
      <c r="J3762">
        <v>379.31</v>
      </c>
      <c r="K3762">
        <v>2310.14299999999</v>
      </c>
      <c r="L3762">
        <v>1930.8329999999901</v>
      </c>
      <c r="M3762" t="s">
        <v>18</v>
      </c>
      <c r="N3762" t="s">
        <v>47</v>
      </c>
    </row>
    <row r="3763" spans="2:14" x14ac:dyDescent="0.35">
      <c r="B3763">
        <v>984580</v>
      </c>
      <c r="C3763">
        <v>1102264943</v>
      </c>
      <c r="D3763" t="s">
        <v>13</v>
      </c>
      <c r="E3763" t="s">
        <v>43</v>
      </c>
      <c r="F3763" s="1">
        <v>45159.828298611108</v>
      </c>
      <c r="G3763" t="s">
        <v>49</v>
      </c>
      <c r="H3763" t="s">
        <v>27</v>
      </c>
      <c r="I3763" t="s">
        <v>68</v>
      </c>
      <c r="J3763">
        <v>0</v>
      </c>
      <c r="K3763">
        <v>2006.7719999999999</v>
      </c>
      <c r="L3763">
        <v>2006.7719999999999</v>
      </c>
      <c r="M3763" t="s">
        <v>53</v>
      </c>
      <c r="N3763" t="s">
        <v>47</v>
      </c>
    </row>
    <row r="3764" spans="2:14" x14ac:dyDescent="0.35">
      <c r="B3764">
        <v>666158</v>
      </c>
      <c r="C3764">
        <v>1527952946</v>
      </c>
      <c r="D3764" t="s">
        <v>20</v>
      </c>
      <c r="E3764" t="s">
        <v>29</v>
      </c>
      <c r="F3764" s="1">
        <v>44158.123576388891</v>
      </c>
      <c r="G3764" t="s">
        <v>15</v>
      </c>
      <c r="H3764" t="s">
        <v>27</v>
      </c>
      <c r="I3764" t="s">
        <v>68</v>
      </c>
      <c r="J3764">
        <v>0</v>
      </c>
      <c r="K3764">
        <v>3708.30915</v>
      </c>
      <c r="L3764">
        <v>3708.30915</v>
      </c>
      <c r="M3764" t="s">
        <v>18</v>
      </c>
      <c r="N3764" t="s">
        <v>47</v>
      </c>
    </row>
    <row r="3765" spans="2:14" x14ac:dyDescent="0.35">
      <c r="B3765">
        <v>832356</v>
      </c>
      <c r="C3765">
        <v>5323833569</v>
      </c>
      <c r="D3765" t="s">
        <v>20</v>
      </c>
      <c r="E3765" t="s">
        <v>14</v>
      </c>
      <c r="F3765" s="1">
        <v>44575.97619212963</v>
      </c>
      <c r="G3765" t="s">
        <v>24</v>
      </c>
      <c r="H3765" t="s">
        <v>16</v>
      </c>
      <c r="I3765" t="s">
        <v>33</v>
      </c>
      <c r="J3765">
        <v>161.04</v>
      </c>
      <c r="K3765">
        <v>1079.3704499999999</v>
      </c>
      <c r="L3765">
        <v>918.33044999999902</v>
      </c>
      <c r="M3765" t="s">
        <v>28</v>
      </c>
      <c r="N3765" t="s">
        <v>36</v>
      </c>
    </row>
    <row r="3766" spans="2:14" x14ac:dyDescent="0.35">
      <c r="B3766">
        <v>592296</v>
      </c>
      <c r="C3766">
        <v>8647473596</v>
      </c>
      <c r="D3766" t="s">
        <v>20</v>
      </c>
      <c r="E3766" t="s">
        <v>14</v>
      </c>
      <c r="F3766" s="1">
        <v>45032.083877314813</v>
      </c>
      <c r="G3766" t="s">
        <v>49</v>
      </c>
      <c r="H3766" t="s">
        <v>16</v>
      </c>
      <c r="I3766" t="s">
        <v>41</v>
      </c>
      <c r="J3766">
        <v>51.76</v>
      </c>
      <c r="K3766">
        <v>5580.2160000000003</v>
      </c>
      <c r="L3766">
        <v>5528.4560000000001</v>
      </c>
      <c r="M3766" t="s">
        <v>35</v>
      </c>
      <c r="N3766" t="s">
        <v>22</v>
      </c>
    </row>
    <row r="3767" spans="2:14" x14ac:dyDescent="0.35">
      <c r="B3767">
        <v>834335</v>
      </c>
      <c r="C3767">
        <v>8709761198</v>
      </c>
      <c r="D3767" t="s">
        <v>13</v>
      </c>
      <c r="E3767" t="s">
        <v>14</v>
      </c>
      <c r="F3767" s="1">
        <v>43948.280960648146</v>
      </c>
      <c r="G3767" t="s">
        <v>32</v>
      </c>
      <c r="H3767" t="s">
        <v>16</v>
      </c>
      <c r="I3767" t="s">
        <v>41</v>
      </c>
      <c r="J3767">
        <v>197.85</v>
      </c>
      <c r="K3767">
        <v>3668.5740000000001</v>
      </c>
      <c r="L3767">
        <v>3470.7240000000002</v>
      </c>
      <c r="M3767" t="s">
        <v>18</v>
      </c>
      <c r="N3767" t="s">
        <v>19</v>
      </c>
    </row>
    <row r="3768" spans="2:14" x14ac:dyDescent="0.35">
      <c r="B3768">
        <v>764873</v>
      </c>
      <c r="C3768">
        <v>2142111577</v>
      </c>
      <c r="D3768" t="s">
        <v>20</v>
      </c>
      <c r="E3768" t="s">
        <v>29</v>
      </c>
      <c r="F3768" s="1">
        <v>45171.116886574076</v>
      </c>
      <c r="G3768" t="s">
        <v>24</v>
      </c>
      <c r="H3768" t="s">
        <v>27</v>
      </c>
      <c r="I3768" t="s">
        <v>68</v>
      </c>
      <c r="J3768">
        <v>0</v>
      </c>
      <c r="K3768">
        <v>1761.0894000000001</v>
      </c>
      <c r="L3768">
        <v>1761.0894000000001</v>
      </c>
      <c r="M3768" t="s">
        <v>28</v>
      </c>
      <c r="N3768" t="s">
        <v>22</v>
      </c>
    </row>
    <row r="3769" spans="2:14" x14ac:dyDescent="0.35">
      <c r="B3769">
        <v>589887</v>
      </c>
      <c r="C3769">
        <v>6926498740</v>
      </c>
      <c r="D3769" t="s">
        <v>13</v>
      </c>
      <c r="E3769" t="s">
        <v>34</v>
      </c>
      <c r="F3769" s="1">
        <v>43749.424768518518</v>
      </c>
      <c r="G3769" t="s">
        <v>15</v>
      </c>
      <c r="H3769" t="s">
        <v>27</v>
      </c>
      <c r="I3769" t="s">
        <v>68</v>
      </c>
      <c r="J3769">
        <v>0</v>
      </c>
      <c r="K3769">
        <v>3138.817</v>
      </c>
      <c r="L3769">
        <v>3138.817</v>
      </c>
      <c r="M3769" t="s">
        <v>18</v>
      </c>
      <c r="N3769" t="s">
        <v>25</v>
      </c>
    </row>
    <row r="3770" spans="2:14" x14ac:dyDescent="0.35">
      <c r="B3770">
        <v>244775</v>
      </c>
      <c r="C3770">
        <v>6569287910</v>
      </c>
      <c r="D3770" t="s">
        <v>13</v>
      </c>
      <c r="E3770" t="s">
        <v>14</v>
      </c>
      <c r="F3770" s="1">
        <v>45025.187372685185</v>
      </c>
      <c r="G3770" t="s">
        <v>52</v>
      </c>
      <c r="H3770" t="s">
        <v>27</v>
      </c>
      <c r="I3770" t="s">
        <v>68</v>
      </c>
      <c r="J3770">
        <v>0</v>
      </c>
      <c r="K3770">
        <v>5367.4560000000001</v>
      </c>
      <c r="L3770">
        <v>5367.4560000000001</v>
      </c>
      <c r="M3770" t="s">
        <v>18</v>
      </c>
      <c r="N3770" t="s">
        <v>22</v>
      </c>
    </row>
    <row r="3771" spans="2:14" x14ac:dyDescent="0.35">
      <c r="B3771">
        <v>275373</v>
      </c>
      <c r="C3771">
        <v>4598430797</v>
      </c>
      <c r="D3771" t="s">
        <v>20</v>
      </c>
      <c r="E3771" t="s">
        <v>34</v>
      </c>
      <c r="F3771" s="1">
        <v>45519.309004629627</v>
      </c>
      <c r="G3771" t="s">
        <v>45</v>
      </c>
      <c r="H3771" t="s">
        <v>16</v>
      </c>
      <c r="I3771" t="s">
        <v>21</v>
      </c>
      <c r="J3771">
        <v>72.95</v>
      </c>
      <c r="K3771">
        <v>1029.1875</v>
      </c>
      <c r="L3771">
        <v>956.23749999999995</v>
      </c>
      <c r="M3771" t="s">
        <v>28</v>
      </c>
      <c r="N3771" t="s">
        <v>44</v>
      </c>
    </row>
    <row r="3772" spans="2:14" x14ac:dyDescent="0.35">
      <c r="B3772">
        <v>722780</v>
      </c>
      <c r="C3772">
        <v>5719011844</v>
      </c>
      <c r="D3772" t="s">
        <v>20</v>
      </c>
      <c r="E3772" t="s">
        <v>34</v>
      </c>
      <c r="F3772" s="1">
        <v>44690.96947916667</v>
      </c>
      <c r="G3772" t="s">
        <v>52</v>
      </c>
      <c r="H3772" t="s">
        <v>16</v>
      </c>
      <c r="I3772" t="s">
        <v>17</v>
      </c>
      <c r="J3772">
        <v>306.23</v>
      </c>
      <c r="K3772">
        <v>2607.9929999999999</v>
      </c>
      <c r="L3772">
        <v>2301.7629999999999</v>
      </c>
      <c r="M3772" t="s">
        <v>18</v>
      </c>
      <c r="N3772" t="s">
        <v>42</v>
      </c>
    </row>
    <row r="3773" spans="2:14" x14ac:dyDescent="0.35">
      <c r="B3773">
        <v>161284</v>
      </c>
      <c r="C3773">
        <v>6886609657</v>
      </c>
      <c r="D3773" t="s">
        <v>20</v>
      </c>
      <c r="E3773" t="s">
        <v>14</v>
      </c>
      <c r="F3773" s="1">
        <v>44972.313842592594</v>
      </c>
      <c r="G3773" t="s">
        <v>26</v>
      </c>
      <c r="H3773" t="s">
        <v>16</v>
      </c>
      <c r="I3773" t="s">
        <v>30</v>
      </c>
      <c r="J3773">
        <v>415.56</v>
      </c>
      <c r="K3773">
        <v>2493.6959999999999</v>
      </c>
      <c r="L3773">
        <v>2078.136</v>
      </c>
      <c r="M3773" t="s">
        <v>53</v>
      </c>
      <c r="N3773" t="s">
        <v>25</v>
      </c>
    </row>
    <row r="3774" spans="2:14" x14ac:dyDescent="0.35">
      <c r="B3774">
        <v>822049</v>
      </c>
      <c r="C3774">
        <v>8793599544</v>
      </c>
      <c r="D3774" t="s">
        <v>20</v>
      </c>
      <c r="E3774" t="s">
        <v>29</v>
      </c>
      <c r="F3774" s="1">
        <v>44884.609791666669</v>
      </c>
      <c r="G3774" t="s">
        <v>40</v>
      </c>
      <c r="H3774" t="s">
        <v>16</v>
      </c>
      <c r="I3774" t="s">
        <v>41</v>
      </c>
      <c r="J3774">
        <v>463.53</v>
      </c>
      <c r="K3774">
        <v>5217.5200999999997</v>
      </c>
      <c r="L3774">
        <v>4753.9901</v>
      </c>
      <c r="M3774" t="s">
        <v>18</v>
      </c>
      <c r="N3774" t="s">
        <v>42</v>
      </c>
    </row>
    <row r="3775" spans="2:14" x14ac:dyDescent="0.35">
      <c r="B3775">
        <v>299405</v>
      </c>
      <c r="C3775">
        <v>8801471287</v>
      </c>
      <c r="D3775" t="s">
        <v>13</v>
      </c>
      <c r="E3775" t="s">
        <v>14</v>
      </c>
      <c r="F3775" s="1">
        <v>45072.827962962961</v>
      </c>
      <c r="G3775" t="s">
        <v>24</v>
      </c>
      <c r="H3775" t="s">
        <v>27</v>
      </c>
      <c r="I3775" t="s">
        <v>68</v>
      </c>
      <c r="J3775">
        <v>0</v>
      </c>
      <c r="K3775">
        <v>2868.6</v>
      </c>
      <c r="L3775">
        <v>2868.6</v>
      </c>
      <c r="M3775" t="s">
        <v>28</v>
      </c>
      <c r="N3775" t="s">
        <v>51</v>
      </c>
    </row>
    <row r="3776" spans="2:14" x14ac:dyDescent="0.35">
      <c r="B3776">
        <v>360909</v>
      </c>
      <c r="C3776">
        <v>6947957980</v>
      </c>
      <c r="D3776" t="s">
        <v>20</v>
      </c>
      <c r="E3776" t="s">
        <v>14</v>
      </c>
      <c r="F3776" s="1">
        <v>44509.499699074076</v>
      </c>
      <c r="G3776" t="s">
        <v>40</v>
      </c>
      <c r="H3776" t="s">
        <v>16</v>
      </c>
      <c r="I3776" t="s">
        <v>30</v>
      </c>
      <c r="J3776">
        <v>65.12</v>
      </c>
      <c r="K3776">
        <v>6637.7311</v>
      </c>
      <c r="L3776">
        <v>6572.6111000000001</v>
      </c>
      <c r="M3776" t="s">
        <v>18</v>
      </c>
      <c r="N3776" t="s">
        <v>22</v>
      </c>
    </row>
    <row r="3777" spans="2:14" x14ac:dyDescent="0.35">
      <c r="B3777">
        <v>957103</v>
      </c>
      <c r="C3777">
        <v>2692427146</v>
      </c>
      <c r="D3777" t="s">
        <v>20</v>
      </c>
      <c r="E3777" t="s">
        <v>29</v>
      </c>
      <c r="F3777" s="1">
        <v>45473.97483796296</v>
      </c>
      <c r="G3777" t="s">
        <v>26</v>
      </c>
      <c r="H3777" t="s">
        <v>27</v>
      </c>
      <c r="I3777" t="s">
        <v>68</v>
      </c>
      <c r="J3777">
        <v>0</v>
      </c>
      <c r="K3777">
        <v>4720.1400000000003</v>
      </c>
      <c r="L3777">
        <v>4720.1400000000003</v>
      </c>
      <c r="M3777" t="s">
        <v>18</v>
      </c>
      <c r="N3777" t="s">
        <v>47</v>
      </c>
    </row>
    <row r="3778" spans="2:14" x14ac:dyDescent="0.35">
      <c r="B3778">
        <v>415242</v>
      </c>
      <c r="C3778">
        <v>2515215551</v>
      </c>
      <c r="D3778" t="s">
        <v>20</v>
      </c>
      <c r="E3778" t="s">
        <v>29</v>
      </c>
      <c r="F3778" s="1">
        <v>43753.632511574076</v>
      </c>
      <c r="G3778" t="s">
        <v>40</v>
      </c>
      <c r="H3778" t="s">
        <v>16</v>
      </c>
      <c r="I3778" t="s">
        <v>33</v>
      </c>
      <c r="J3778">
        <v>303.54000000000002</v>
      </c>
      <c r="K3778">
        <v>4403.0249999999996</v>
      </c>
      <c r="L3778">
        <v>4099.4849999999997</v>
      </c>
      <c r="M3778" t="s">
        <v>18</v>
      </c>
      <c r="N3778" t="s">
        <v>25</v>
      </c>
    </row>
    <row r="3779" spans="2:14" x14ac:dyDescent="0.35">
      <c r="B3779">
        <v>302717</v>
      </c>
      <c r="C3779">
        <v>3752046051</v>
      </c>
      <c r="D3779" t="s">
        <v>13</v>
      </c>
      <c r="E3779" t="s">
        <v>23</v>
      </c>
      <c r="F3779" s="1">
        <v>45548.467986111114</v>
      </c>
      <c r="G3779" t="s">
        <v>15</v>
      </c>
      <c r="H3779" t="s">
        <v>16</v>
      </c>
      <c r="I3779" t="s">
        <v>21</v>
      </c>
      <c r="J3779">
        <v>117.61</v>
      </c>
      <c r="K3779">
        <v>6052.2787500000004</v>
      </c>
      <c r="L3779">
        <v>5934.6687499999998</v>
      </c>
      <c r="M3779" t="s">
        <v>37</v>
      </c>
      <c r="N3779" t="s">
        <v>36</v>
      </c>
    </row>
    <row r="3780" spans="2:14" x14ac:dyDescent="0.35">
      <c r="B3780">
        <v>783618</v>
      </c>
      <c r="C3780">
        <v>7166672526</v>
      </c>
      <c r="D3780" t="s">
        <v>20</v>
      </c>
      <c r="E3780" t="s">
        <v>14</v>
      </c>
      <c r="F3780" s="1">
        <v>44751.291574074072</v>
      </c>
      <c r="G3780" t="s">
        <v>49</v>
      </c>
      <c r="H3780" t="s">
        <v>27</v>
      </c>
      <c r="I3780" t="s">
        <v>68</v>
      </c>
      <c r="J3780">
        <v>0</v>
      </c>
      <c r="K3780">
        <v>4782.1553999999996</v>
      </c>
      <c r="L3780">
        <v>4782.1553999999996</v>
      </c>
      <c r="M3780" t="s">
        <v>18</v>
      </c>
      <c r="N3780" t="s">
        <v>47</v>
      </c>
    </row>
    <row r="3781" spans="2:14" x14ac:dyDescent="0.35">
      <c r="B3781">
        <v>155785</v>
      </c>
      <c r="C3781">
        <v>9076530496</v>
      </c>
      <c r="D3781" t="s">
        <v>20</v>
      </c>
      <c r="E3781" t="s">
        <v>29</v>
      </c>
      <c r="F3781" s="1">
        <v>44302.386643518519</v>
      </c>
      <c r="G3781" t="s">
        <v>15</v>
      </c>
      <c r="H3781" t="s">
        <v>27</v>
      </c>
      <c r="I3781" t="s">
        <v>68</v>
      </c>
      <c r="J3781">
        <v>0</v>
      </c>
      <c r="K3781">
        <v>1328.2829999999999</v>
      </c>
      <c r="L3781">
        <v>1328.2829999999999</v>
      </c>
      <c r="M3781" t="s">
        <v>28</v>
      </c>
      <c r="N3781" t="s">
        <v>22</v>
      </c>
    </row>
    <row r="3782" spans="2:14" x14ac:dyDescent="0.35">
      <c r="B3782">
        <v>206851</v>
      </c>
      <c r="C3782">
        <v>5598233390</v>
      </c>
      <c r="D3782" t="s">
        <v>13</v>
      </c>
      <c r="E3782" t="s">
        <v>14</v>
      </c>
      <c r="F3782" s="1">
        <v>44857.623437499999</v>
      </c>
      <c r="G3782" t="s">
        <v>15</v>
      </c>
      <c r="H3782" t="s">
        <v>16</v>
      </c>
      <c r="I3782" t="s">
        <v>21</v>
      </c>
      <c r="J3782">
        <v>378.9</v>
      </c>
      <c r="K3782">
        <v>2791.8802999999998</v>
      </c>
      <c r="L3782">
        <v>2412.9803000000002</v>
      </c>
      <c r="M3782" t="s">
        <v>18</v>
      </c>
      <c r="N3782" t="s">
        <v>44</v>
      </c>
    </row>
    <row r="3783" spans="2:14" x14ac:dyDescent="0.35">
      <c r="B3783">
        <v>144002</v>
      </c>
      <c r="C3783">
        <v>5561354297</v>
      </c>
      <c r="D3783" t="s">
        <v>20</v>
      </c>
      <c r="E3783" t="s">
        <v>14</v>
      </c>
      <c r="F3783" s="1">
        <v>45508.422673611109</v>
      </c>
      <c r="G3783" t="s">
        <v>40</v>
      </c>
      <c r="H3783" t="s">
        <v>27</v>
      </c>
      <c r="I3783" t="s">
        <v>68</v>
      </c>
      <c r="J3783">
        <v>0</v>
      </c>
      <c r="K3783">
        <v>1192.05</v>
      </c>
      <c r="L3783">
        <v>1192.05</v>
      </c>
      <c r="M3783" t="s">
        <v>18</v>
      </c>
      <c r="N3783" t="s">
        <v>22</v>
      </c>
    </row>
    <row r="3784" spans="2:14" x14ac:dyDescent="0.35">
      <c r="B3784">
        <v>290436</v>
      </c>
      <c r="C3784">
        <v>7525805561</v>
      </c>
      <c r="D3784" t="s">
        <v>20</v>
      </c>
      <c r="E3784" t="s">
        <v>29</v>
      </c>
      <c r="F3784" s="1">
        <v>45371.698969907404</v>
      </c>
      <c r="G3784" t="s">
        <v>26</v>
      </c>
      <c r="H3784" t="s">
        <v>16</v>
      </c>
      <c r="I3784" t="s">
        <v>41</v>
      </c>
      <c r="J3784">
        <v>370.28</v>
      </c>
      <c r="K3784">
        <v>4901.0737499999996</v>
      </c>
      <c r="L3784">
        <v>4530.7937499999998</v>
      </c>
      <c r="M3784" t="s">
        <v>18</v>
      </c>
      <c r="N3784" t="s">
        <v>22</v>
      </c>
    </row>
    <row r="3785" spans="2:14" x14ac:dyDescent="0.35">
      <c r="B3785">
        <v>392051</v>
      </c>
      <c r="C3785">
        <v>5911687145</v>
      </c>
      <c r="D3785" t="s">
        <v>20</v>
      </c>
      <c r="E3785" t="s">
        <v>34</v>
      </c>
      <c r="F3785" s="1">
        <v>44847.793368055558</v>
      </c>
      <c r="G3785" t="s">
        <v>20</v>
      </c>
      <c r="H3785" t="s">
        <v>16</v>
      </c>
      <c r="I3785" t="s">
        <v>21</v>
      </c>
      <c r="J3785">
        <v>386.85</v>
      </c>
      <c r="K3785">
        <v>4698.2226499999997</v>
      </c>
      <c r="L3785">
        <v>4311.3726500000002</v>
      </c>
      <c r="M3785" t="s">
        <v>37</v>
      </c>
      <c r="N3785" t="s">
        <v>22</v>
      </c>
    </row>
    <row r="3786" spans="2:14" x14ac:dyDescent="0.35">
      <c r="B3786">
        <v>238768</v>
      </c>
      <c r="C3786">
        <v>2184869617</v>
      </c>
      <c r="D3786" t="s">
        <v>13</v>
      </c>
      <c r="E3786" t="s">
        <v>23</v>
      </c>
      <c r="F3786" s="1">
        <v>44245.113692129627</v>
      </c>
      <c r="G3786" t="s">
        <v>24</v>
      </c>
      <c r="H3786" t="s">
        <v>27</v>
      </c>
      <c r="I3786" t="s">
        <v>68</v>
      </c>
      <c r="J3786">
        <v>0</v>
      </c>
      <c r="K3786">
        <v>631.02215000000001</v>
      </c>
      <c r="L3786">
        <v>631.02215000000001</v>
      </c>
      <c r="M3786" t="s">
        <v>18</v>
      </c>
      <c r="N3786" t="s">
        <v>36</v>
      </c>
    </row>
    <row r="3787" spans="2:14" x14ac:dyDescent="0.35">
      <c r="B3787">
        <v>383732</v>
      </c>
      <c r="C3787">
        <v>5316214032</v>
      </c>
      <c r="D3787" t="s">
        <v>20</v>
      </c>
      <c r="E3787" t="s">
        <v>34</v>
      </c>
      <c r="F3787" s="1">
        <v>43966.716620370367</v>
      </c>
      <c r="G3787" t="s">
        <v>26</v>
      </c>
      <c r="H3787" t="s">
        <v>27</v>
      </c>
      <c r="I3787" t="s">
        <v>68</v>
      </c>
      <c r="J3787">
        <v>0</v>
      </c>
      <c r="K3787">
        <v>1823.808</v>
      </c>
      <c r="L3787">
        <v>1823.808</v>
      </c>
      <c r="M3787" t="s">
        <v>18</v>
      </c>
      <c r="N3787" t="s">
        <v>25</v>
      </c>
    </row>
    <row r="3788" spans="2:14" x14ac:dyDescent="0.35">
      <c r="B3788">
        <v>652599</v>
      </c>
      <c r="C3788">
        <v>7674424501</v>
      </c>
      <c r="D3788" t="s">
        <v>13</v>
      </c>
      <c r="E3788" t="s">
        <v>34</v>
      </c>
      <c r="F3788" s="1">
        <v>43853.586354166669</v>
      </c>
      <c r="G3788" t="s">
        <v>45</v>
      </c>
      <c r="H3788" t="s">
        <v>16</v>
      </c>
      <c r="I3788" t="s">
        <v>21</v>
      </c>
      <c r="J3788">
        <v>191.65</v>
      </c>
      <c r="K3788">
        <v>977.45129999999995</v>
      </c>
      <c r="L3788">
        <v>785.80129999999997</v>
      </c>
      <c r="M3788" t="s">
        <v>28</v>
      </c>
      <c r="N3788" t="s">
        <v>48</v>
      </c>
    </row>
    <row r="3789" spans="2:14" x14ac:dyDescent="0.35">
      <c r="B3789">
        <v>176340</v>
      </c>
      <c r="C3789">
        <v>3608437784</v>
      </c>
      <c r="D3789" t="s">
        <v>20</v>
      </c>
      <c r="E3789" t="s">
        <v>29</v>
      </c>
      <c r="F3789" s="1">
        <v>45393.416192129633</v>
      </c>
      <c r="G3789" t="s">
        <v>49</v>
      </c>
      <c r="H3789" t="s">
        <v>16</v>
      </c>
      <c r="I3789" t="s">
        <v>30</v>
      </c>
      <c r="J3789">
        <v>107.55</v>
      </c>
      <c r="K3789">
        <v>748.77499999999998</v>
      </c>
      <c r="L3789">
        <v>641.22500000000002</v>
      </c>
      <c r="M3789" t="s">
        <v>28</v>
      </c>
      <c r="N3789" t="s">
        <v>44</v>
      </c>
    </row>
    <row r="3790" spans="2:14" x14ac:dyDescent="0.35">
      <c r="B3790">
        <v>248857</v>
      </c>
      <c r="C3790">
        <v>3918166452</v>
      </c>
      <c r="D3790" t="s">
        <v>20</v>
      </c>
      <c r="E3790" t="s">
        <v>14</v>
      </c>
      <c r="F3790" s="1">
        <v>45362.275104166663</v>
      </c>
      <c r="G3790" t="s">
        <v>24</v>
      </c>
      <c r="H3790" t="s">
        <v>27</v>
      </c>
      <c r="I3790" t="s">
        <v>68</v>
      </c>
      <c r="J3790">
        <v>0</v>
      </c>
      <c r="K3790">
        <v>3870.881875</v>
      </c>
      <c r="L3790">
        <v>3870.881875</v>
      </c>
      <c r="M3790" t="s">
        <v>28</v>
      </c>
      <c r="N3790" t="s">
        <v>36</v>
      </c>
    </row>
    <row r="3791" spans="2:14" x14ac:dyDescent="0.35">
      <c r="B3791">
        <v>733698</v>
      </c>
      <c r="C3791">
        <v>8239472780</v>
      </c>
      <c r="D3791" t="s">
        <v>20</v>
      </c>
      <c r="E3791" t="s">
        <v>29</v>
      </c>
      <c r="F3791" s="1">
        <v>43835.282881944448</v>
      </c>
      <c r="G3791" t="s">
        <v>24</v>
      </c>
      <c r="H3791" t="s">
        <v>27</v>
      </c>
      <c r="I3791" t="s">
        <v>68</v>
      </c>
      <c r="J3791">
        <v>0</v>
      </c>
      <c r="K3791">
        <v>1122.5844</v>
      </c>
      <c r="L3791">
        <v>1122.5844</v>
      </c>
      <c r="M3791" t="s">
        <v>18</v>
      </c>
      <c r="N3791" t="s">
        <v>50</v>
      </c>
    </row>
    <row r="3792" spans="2:14" x14ac:dyDescent="0.35">
      <c r="B3792">
        <v>651818</v>
      </c>
      <c r="C3792">
        <v>5559981673</v>
      </c>
      <c r="D3792" t="s">
        <v>20</v>
      </c>
      <c r="E3792" t="s">
        <v>29</v>
      </c>
      <c r="F3792" s="1">
        <v>45215.524699074071</v>
      </c>
      <c r="G3792" t="s">
        <v>24</v>
      </c>
      <c r="H3792" t="s">
        <v>16</v>
      </c>
      <c r="I3792" t="s">
        <v>17</v>
      </c>
      <c r="J3792">
        <v>114.23</v>
      </c>
      <c r="K3792">
        <v>301.32960000000003</v>
      </c>
      <c r="L3792">
        <v>187.09960000000001</v>
      </c>
      <c r="M3792" t="s">
        <v>28</v>
      </c>
      <c r="N3792" t="s">
        <v>22</v>
      </c>
    </row>
    <row r="3793" spans="2:14" x14ac:dyDescent="0.35">
      <c r="B3793">
        <v>539507</v>
      </c>
      <c r="C3793">
        <v>5894942589</v>
      </c>
      <c r="D3793" t="s">
        <v>20</v>
      </c>
      <c r="E3793" t="s">
        <v>23</v>
      </c>
      <c r="F3793" s="1">
        <v>45016.475069444445</v>
      </c>
      <c r="G3793" t="s">
        <v>45</v>
      </c>
      <c r="H3793" t="s">
        <v>16</v>
      </c>
      <c r="I3793" t="s">
        <v>41</v>
      </c>
      <c r="J3793">
        <v>337.08</v>
      </c>
      <c r="K3793">
        <v>353.11499999999899</v>
      </c>
      <c r="L3793">
        <v>16.034999999999901</v>
      </c>
      <c r="M3793" t="s">
        <v>18</v>
      </c>
      <c r="N3793" t="s">
        <v>47</v>
      </c>
    </row>
    <row r="3794" spans="2:14" x14ac:dyDescent="0.35">
      <c r="B3794">
        <v>179222</v>
      </c>
      <c r="C3794">
        <v>2854533760</v>
      </c>
      <c r="D3794" t="s">
        <v>20</v>
      </c>
      <c r="E3794" t="s">
        <v>43</v>
      </c>
      <c r="F3794" s="1">
        <v>45542.38077546296</v>
      </c>
      <c r="G3794" t="s">
        <v>40</v>
      </c>
      <c r="H3794" t="s">
        <v>27</v>
      </c>
      <c r="I3794" t="s">
        <v>68</v>
      </c>
      <c r="J3794">
        <v>0</v>
      </c>
      <c r="K3794">
        <v>1458.135</v>
      </c>
      <c r="L3794">
        <v>1458.135</v>
      </c>
      <c r="M3794" t="s">
        <v>28</v>
      </c>
      <c r="N3794" t="s">
        <v>51</v>
      </c>
    </row>
    <row r="3795" spans="2:14" x14ac:dyDescent="0.35">
      <c r="B3795">
        <v>259814</v>
      </c>
      <c r="C3795">
        <v>1160730609</v>
      </c>
      <c r="D3795" t="s">
        <v>20</v>
      </c>
      <c r="E3795" t="s">
        <v>14</v>
      </c>
      <c r="F3795" s="1">
        <v>44231.4925</v>
      </c>
      <c r="G3795" t="s">
        <v>24</v>
      </c>
      <c r="H3795" t="s">
        <v>27</v>
      </c>
      <c r="I3795" t="s">
        <v>68</v>
      </c>
      <c r="J3795">
        <v>0</v>
      </c>
      <c r="K3795">
        <v>1967.1839</v>
      </c>
      <c r="L3795">
        <v>1967.1839</v>
      </c>
      <c r="M3795" t="s">
        <v>31</v>
      </c>
      <c r="N3795" t="s">
        <v>19</v>
      </c>
    </row>
    <row r="3796" spans="2:14" x14ac:dyDescent="0.35">
      <c r="B3796">
        <v>758765</v>
      </c>
      <c r="C3796">
        <v>5671722246</v>
      </c>
      <c r="D3796" t="s">
        <v>13</v>
      </c>
      <c r="E3796" t="s">
        <v>29</v>
      </c>
      <c r="F3796" s="1">
        <v>44495.406238425923</v>
      </c>
      <c r="G3796" t="s">
        <v>20</v>
      </c>
      <c r="H3796" t="s">
        <v>27</v>
      </c>
      <c r="I3796" t="s">
        <v>68</v>
      </c>
      <c r="J3796">
        <v>0</v>
      </c>
      <c r="K3796">
        <v>2395.6064000000001</v>
      </c>
      <c r="L3796">
        <v>2395.6064000000001</v>
      </c>
      <c r="M3796" t="s">
        <v>28</v>
      </c>
      <c r="N3796" t="s">
        <v>25</v>
      </c>
    </row>
    <row r="3797" spans="2:14" x14ac:dyDescent="0.35">
      <c r="B3797">
        <v>109724</v>
      </c>
      <c r="C3797">
        <v>1238841913</v>
      </c>
      <c r="D3797" t="s">
        <v>20</v>
      </c>
      <c r="E3797" t="s">
        <v>34</v>
      </c>
      <c r="F3797" s="1">
        <v>44003.865844907406</v>
      </c>
      <c r="G3797" t="s">
        <v>15</v>
      </c>
      <c r="H3797" t="s">
        <v>27</v>
      </c>
      <c r="I3797" t="s">
        <v>68</v>
      </c>
      <c r="J3797">
        <v>0</v>
      </c>
      <c r="K3797">
        <v>1105.88625</v>
      </c>
      <c r="L3797">
        <v>1105.88625</v>
      </c>
      <c r="M3797" t="s">
        <v>31</v>
      </c>
      <c r="N3797" t="s">
        <v>19</v>
      </c>
    </row>
    <row r="3798" spans="2:14" x14ac:dyDescent="0.35">
      <c r="B3798">
        <v>533354</v>
      </c>
      <c r="C3798">
        <v>4855829487</v>
      </c>
      <c r="D3798" t="s">
        <v>20</v>
      </c>
      <c r="E3798" t="s">
        <v>34</v>
      </c>
      <c r="F3798" s="1">
        <v>44478.761759259258</v>
      </c>
      <c r="G3798" t="s">
        <v>40</v>
      </c>
      <c r="H3798" t="s">
        <v>27</v>
      </c>
      <c r="I3798" t="s">
        <v>68</v>
      </c>
      <c r="J3798">
        <v>0</v>
      </c>
      <c r="K3798">
        <v>2149.7343999999998</v>
      </c>
      <c r="L3798">
        <v>2149.7343999999998</v>
      </c>
      <c r="M3798" t="s">
        <v>37</v>
      </c>
      <c r="N3798" t="s">
        <v>47</v>
      </c>
    </row>
    <row r="3799" spans="2:14" x14ac:dyDescent="0.35">
      <c r="B3799">
        <v>907503</v>
      </c>
      <c r="C3799">
        <v>4525297872</v>
      </c>
      <c r="D3799" t="s">
        <v>20</v>
      </c>
      <c r="E3799" t="s">
        <v>14</v>
      </c>
      <c r="F3799" s="1">
        <v>43972.852650462963</v>
      </c>
      <c r="G3799" t="s">
        <v>49</v>
      </c>
      <c r="H3799" t="s">
        <v>27</v>
      </c>
      <c r="I3799" t="s">
        <v>68</v>
      </c>
      <c r="J3799">
        <v>0</v>
      </c>
      <c r="K3799">
        <v>3037.6394999999902</v>
      </c>
      <c r="L3799">
        <v>3037.6394999999902</v>
      </c>
      <c r="M3799" t="s">
        <v>18</v>
      </c>
      <c r="N3799" t="s">
        <v>47</v>
      </c>
    </row>
    <row r="3800" spans="2:14" x14ac:dyDescent="0.35">
      <c r="B3800">
        <v>662625</v>
      </c>
      <c r="C3800">
        <v>5387103952</v>
      </c>
      <c r="D3800" t="s">
        <v>13</v>
      </c>
      <c r="E3800" t="s">
        <v>14</v>
      </c>
      <c r="F3800" s="1">
        <v>44826.197106481479</v>
      </c>
      <c r="G3800" t="s">
        <v>32</v>
      </c>
      <c r="H3800" t="s">
        <v>27</v>
      </c>
      <c r="I3800" t="s">
        <v>68</v>
      </c>
      <c r="J3800">
        <v>0</v>
      </c>
      <c r="K3800">
        <v>1616.2146</v>
      </c>
      <c r="L3800">
        <v>1616.2146</v>
      </c>
      <c r="M3800" t="s">
        <v>18</v>
      </c>
      <c r="N3800" t="s">
        <v>51</v>
      </c>
    </row>
    <row r="3801" spans="2:14" x14ac:dyDescent="0.35">
      <c r="B3801">
        <v>398042</v>
      </c>
      <c r="C3801">
        <v>7578932427</v>
      </c>
      <c r="D3801" t="s">
        <v>20</v>
      </c>
      <c r="E3801" t="s">
        <v>34</v>
      </c>
      <c r="F3801" s="1">
        <v>44793.563576388886</v>
      </c>
      <c r="G3801" t="s">
        <v>40</v>
      </c>
      <c r="H3801" t="s">
        <v>16</v>
      </c>
      <c r="I3801" t="s">
        <v>21</v>
      </c>
      <c r="J3801">
        <v>74.680000000000007</v>
      </c>
      <c r="K3801">
        <v>3976.4929999999999</v>
      </c>
      <c r="L3801">
        <v>3901.8130000000001</v>
      </c>
      <c r="M3801" t="s">
        <v>31</v>
      </c>
      <c r="N3801" t="s">
        <v>44</v>
      </c>
    </row>
    <row r="3802" spans="2:14" x14ac:dyDescent="0.35">
      <c r="B3802">
        <v>446686</v>
      </c>
      <c r="C3802">
        <v>7541536732</v>
      </c>
      <c r="D3802" t="s">
        <v>13</v>
      </c>
      <c r="E3802" t="s">
        <v>29</v>
      </c>
      <c r="F3802" s="1">
        <v>44721.0003125</v>
      </c>
      <c r="G3802" t="s">
        <v>45</v>
      </c>
      <c r="H3802" t="s">
        <v>27</v>
      </c>
      <c r="I3802" t="s">
        <v>68</v>
      </c>
      <c r="J3802">
        <v>0</v>
      </c>
      <c r="K3802">
        <v>2244.4078500000001</v>
      </c>
      <c r="L3802">
        <v>2244.4078500000001</v>
      </c>
      <c r="M3802" t="s">
        <v>37</v>
      </c>
      <c r="N3802" t="s">
        <v>25</v>
      </c>
    </row>
    <row r="3803" spans="2:14" x14ac:dyDescent="0.35">
      <c r="B3803">
        <v>780768</v>
      </c>
      <c r="C3803">
        <v>2595712127</v>
      </c>
      <c r="D3803" t="s">
        <v>13</v>
      </c>
      <c r="E3803" t="s">
        <v>14</v>
      </c>
      <c r="F3803" s="1">
        <v>44627.069965277777</v>
      </c>
      <c r="G3803" t="s">
        <v>15</v>
      </c>
      <c r="H3803" t="s">
        <v>16</v>
      </c>
      <c r="I3803" t="s">
        <v>21</v>
      </c>
      <c r="J3803">
        <v>491.14</v>
      </c>
      <c r="K3803">
        <v>4774.1485249999996</v>
      </c>
      <c r="L3803">
        <v>4283.0085249999902</v>
      </c>
      <c r="M3803" t="s">
        <v>53</v>
      </c>
      <c r="N3803" t="s">
        <v>36</v>
      </c>
    </row>
    <row r="3804" spans="2:14" x14ac:dyDescent="0.35">
      <c r="B3804">
        <v>888878</v>
      </c>
      <c r="C3804">
        <v>2526771347</v>
      </c>
      <c r="D3804" t="s">
        <v>13</v>
      </c>
      <c r="E3804" t="s">
        <v>14</v>
      </c>
      <c r="F3804" s="1">
        <v>45496.886319444442</v>
      </c>
      <c r="G3804" t="s">
        <v>40</v>
      </c>
      <c r="H3804" t="s">
        <v>27</v>
      </c>
      <c r="I3804" t="s">
        <v>68</v>
      </c>
      <c r="J3804">
        <v>0</v>
      </c>
      <c r="K3804">
        <v>5312.07</v>
      </c>
      <c r="L3804">
        <v>5312.07</v>
      </c>
      <c r="M3804" t="s">
        <v>18</v>
      </c>
      <c r="N3804" t="s">
        <v>22</v>
      </c>
    </row>
    <row r="3805" spans="2:14" x14ac:dyDescent="0.35">
      <c r="B3805">
        <v>108248</v>
      </c>
      <c r="C3805">
        <v>2686613837</v>
      </c>
      <c r="D3805" t="s">
        <v>13</v>
      </c>
      <c r="E3805" t="s">
        <v>29</v>
      </c>
      <c r="F3805" s="1">
        <v>44795.007222222222</v>
      </c>
      <c r="G3805" t="s">
        <v>15</v>
      </c>
      <c r="H3805" t="s">
        <v>16</v>
      </c>
      <c r="I3805" t="s">
        <v>17</v>
      </c>
      <c r="J3805">
        <v>408.34</v>
      </c>
      <c r="K3805">
        <v>3797.9324999999999</v>
      </c>
      <c r="L3805">
        <v>3389.5924999999902</v>
      </c>
      <c r="M3805" t="s">
        <v>35</v>
      </c>
      <c r="N3805" t="s">
        <v>47</v>
      </c>
    </row>
    <row r="3806" spans="2:14" x14ac:dyDescent="0.35">
      <c r="B3806">
        <v>705523</v>
      </c>
      <c r="C3806">
        <v>5616315590</v>
      </c>
      <c r="D3806" t="s">
        <v>13</v>
      </c>
      <c r="E3806" t="s">
        <v>29</v>
      </c>
      <c r="F3806" s="1">
        <v>44326.657314814816</v>
      </c>
      <c r="G3806" t="s">
        <v>52</v>
      </c>
      <c r="H3806" t="s">
        <v>16</v>
      </c>
      <c r="I3806" t="s">
        <v>17</v>
      </c>
      <c r="J3806">
        <v>172.88</v>
      </c>
      <c r="K3806">
        <v>4700.2560000000003</v>
      </c>
      <c r="L3806">
        <v>4527.3760000000002</v>
      </c>
      <c r="M3806" t="s">
        <v>28</v>
      </c>
      <c r="N3806" t="s">
        <v>51</v>
      </c>
    </row>
    <row r="3807" spans="2:14" x14ac:dyDescent="0.35">
      <c r="B3807">
        <v>549214</v>
      </c>
      <c r="C3807">
        <v>6381386095</v>
      </c>
      <c r="D3807" t="s">
        <v>13</v>
      </c>
      <c r="E3807" t="s">
        <v>14</v>
      </c>
      <c r="F3807" s="1">
        <v>45140.555543981478</v>
      </c>
      <c r="G3807" t="s">
        <v>26</v>
      </c>
      <c r="H3807" t="s">
        <v>16</v>
      </c>
      <c r="I3807" t="s">
        <v>21</v>
      </c>
      <c r="J3807">
        <v>383.54</v>
      </c>
      <c r="K3807">
        <v>1738.9199999999901</v>
      </c>
      <c r="L3807">
        <v>1355.3799999999901</v>
      </c>
      <c r="M3807" t="s">
        <v>35</v>
      </c>
      <c r="N3807" t="s">
        <v>22</v>
      </c>
    </row>
    <row r="3808" spans="2:14" x14ac:dyDescent="0.35">
      <c r="B3808">
        <v>779505</v>
      </c>
      <c r="C3808">
        <v>3247481011</v>
      </c>
      <c r="D3808" t="s">
        <v>20</v>
      </c>
      <c r="E3808" t="s">
        <v>34</v>
      </c>
      <c r="F3808" s="1">
        <v>44713.539664351854</v>
      </c>
      <c r="G3808" t="s">
        <v>40</v>
      </c>
      <c r="H3808" t="s">
        <v>27</v>
      </c>
      <c r="I3808" t="s">
        <v>68</v>
      </c>
      <c r="J3808">
        <v>0</v>
      </c>
      <c r="K3808">
        <v>3179.4889499999899</v>
      </c>
      <c r="L3808">
        <v>3179.4889499999899</v>
      </c>
      <c r="M3808" t="s">
        <v>28</v>
      </c>
      <c r="N3808" t="s">
        <v>25</v>
      </c>
    </row>
    <row r="3809" spans="2:14" x14ac:dyDescent="0.35">
      <c r="B3809">
        <v>437181</v>
      </c>
      <c r="C3809">
        <v>3345941645</v>
      </c>
      <c r="D3809" t="s">
        <v>20</v>
      </c>
      <c r="E3809" t="s">
        <v>29</v>
      </c>
      <c r="F3809" s="1">
        <v>45286.108275462961</v>
      </c>
      <c r="G3809" t="s">
        <v>49</v>
      </c>
      <c r="H3809" t="s">
        <v>16</v>
      </c>
      <c r="I3809" t="s">
        <v>41</v>
      </c>
      <c r="J3809">
        <v>409.91</v>
      </c>
      <c r="K3809">
        <v>877.59839999999997</v>
      </c>
      <c r="L3809">
        <v>467.68839999999898</v>
      </c>
      <c r="M3809" t="s">
        <v>46</v>
      </c>
      <c r="N3809" t="s">
        <v>19</v>
      </c>
    </row>
    <row r="3810" spans="2:14" x14ac:dyDescent="0.35">
      <c r="B3810">
        <v>797670</v>
      </c>
      <c r="C3810">
        <v>4974684170</v>
      </c>
      <c r="D3810" t="s">
        <v>13</v>
      </c>
      <c r="E3810" t="s">
        <v>43</v>
      </c>
      <c r="F3810" s="1">
        <v>44477.896377314813</v>
      </c>
      <c r="G3810" t="s">
        <v>45</v>
      </c>
      <c r="H3810" t="s">
        <v>16</v>
      </c>
      <c r="I3810" t="s">
        <v>21</v>
      </c>
      <c r="J3810">
        <v>147.31</v>
      </c>
      <c r="K3810">
        <v>5628.5328</v>
      </c>
      <c r="L3810">
        <v>5481.2227999999996</v>
      </c>
      <c r="M3810" t="s">
        <v>18</v>
      </c>
      <c r="N3810" t="s">
        <v>47</v>
      </c>
    </row>
    <row r="3811" spans="2:14" x14ac:dyDescent="0.35">
      <c r="B3811">
        <v>208854</v>
      </c>
      <c r="C3811">
        <v>6704483233</v>
      </c>
      <c r="D3811" t="s">
        <v>20</v>
      </c>
      <c r="E3811" t="s">
        <v>29</v>
      </c>
      <c r="F3811" s="1">
        <v>44962.201157407406</v>
      </c>
      <c r="G3811" t="s">
        <v>24</v>
      </c>
      <c r="H3811" t="s">
        <v>16</v>
      </c>
      <c r="I3811" t="s">
        <v>17</v>
      </c>
      <c r="J3811">
        <v>129.84</v>
      </c>
      <c r="K3811">
        <v>983.90219999999897</v>
      </c>
      <c r="L3811">
        <v>854.06219999999905</v>
      </c>
      <c r="M3811" t="s">
        <v>39</v>
      </c>
      <c r="N3811" t="s">
        <v>47</v>
      </c>
    </row>
    <row r="3812" spans="2:14" x14ac:dyDescent="0.35">
      <c r="B3812">
        <v>498658</v>
      </c>
      <c r="C3812">
        <v>9397693468</v>
      </c>
      <c r="D3812" t="s">
        <v>13</v>
      </c>
      <c r="E3812" t="s">
        <v>14</v>
      </c>
      <c r="F3812" s="1">
        <v>45069.729062500002</v>
      </c>
      <c r="G3812" t="s">
        <v>15</v>
      </c>
      <c r="H3812" t="s">
        <v>16</v>
      </c>
      <c r="I3812" t="s">
        <v>41</v>
      </c>
      <c r="J3812">
        <v>206.46</v>
      </c>
      <c r="K3812">
        <v>285.73200000000003</v>
      </c>
      <c r="L3812">
        <v>79.272000000000006</v>
      </c>
      <c r="M3812" t="s">
        <v>28</v>
      </c>
      <c r="N3812" t="s">
        <v>47</v>
      </c>
    </row>
    <row r="3813" spans="2:14" x14ac:dyDescent="0.35">
      <c r="B3813">
        <v>250753</v>
      </c>
      <c r="C3813">
        <v>5239166885</v>
      </c>
      <c r="D3813" t="s">
        <v>13</v>
      </c>
      <c r="E3813" t="s">
        <v>29</v>
      </c>
      <c r="F3813" s="1">
        <v>45413.298333333332</v>
      </c>
      <c r="G3813" t="s">
        <v>45</v>
      </c>
      <c r="H3813" t="s">
        <v>16</v>
      </c>
      <c r="I3813" t="s">
        <v>41</v>
      </c>
      <c r="J3813">
        <v>52.57</v>
      </c>
      <c r="K3813">
        <v>825.26250000000005</v>
      </c>
      <c r="L3813">
        <v>772.6925</v>
      </c>
      <c r="M3813" t="s">
        <v>28</v>
      </c>
      <c r="N3813" t="s">
        <v>48</v>
      </c>
    </row>
    <row r="3814" spans="2:14" x14ac:dyDescent="0.35">
      <c r="B3814">
        <v>495430</v>
      </c>
      <c r="C3814">
        <v>7765294022</v>
      </c>
      <c r="D3814" t="s">
        <v>20</v>
      </c>
      <c r="E3814" t="s">
        <v>14</v>
      </c>
      <c r="F3814" s="1">
        <v>45396.487199074072</v>
      </c>
      <c r="G3814" t="s">
        <v>45</v>
      </c>
      <c r="H3814" t="s">
        <v>16</v>
      </c>
      <c r="I3814" t="s">
        <v>33</v>
      </c>
      <c r="J3814">
        <v>128.37</v>
      </c>
      <c r="K3814">
        <v>1970.0374999999999</v>
      </c>
      <c r="L3814">
        <v>1841.6675</v>
      </c>
      <c r="M3814" t="s">
        <v>18</v>
      </c>
      <c r="N3814" t="s">
        <v>42</v>
      </c>
    </row>
    <row r="3815" spans="2:14" x14ac:dyDescent="0.35">
      <c r="B3815">
        <v>265132</v>
      </c>
      <c r="C3815">
        <v>2075185078</v>
      </c>
      <c r="D3815" t="s">
        <v>20</v>
      </c>
      <c r="E3815" t="s">
        <v>34</v>
      </c>
      <c r="F3815" s="1">
        <v>45168.991435185184</v>
      </c>
      <c r="G3815" t="s">
        <v>15</v>
      </c>
      <c r="H3815" t="s">
        <v>27</v>
      </c>
      <c r="I3815" t="s">
        <v>68</v>
      </c>
      <c r="J3815">
        <v>0</v>
      </c>
      <c r="K3815">
        <v>841.92</v>
      </c>
      <c r="L3815">
        <v>841.92</v>
      </c>
      <c r="M3815" t="s">
        <v>18</v>
      </c>
      <c r="N3815" t="s">
        <v>48</v>
      </c>
    </row>
    <row r="3816" spans="2:14" x14ac:dyDescent="0.35">
      <c r="B3816">
        <v>645007</v>
      </c>
      <c r="C3816">
        <v>4966074429</v>
      </c>
      <c r="D3816" t="s">
        <v>13</v>
      </c>
      <c r="E3816" t="s">
        <v>14</v>
      </c>
      <c r="F3816" s="1">
        <v>44743.488576388889</v>
      </c>
      <c r="G3816" t="s">
        <v>26</v>
      </c>
      <c r="H3816" t="s">
        <v>16</v>
      </c>
      <c r="I3816" t="s">
        <v>30</v>
      </c>
      <c r="J3816">
        <v>360.48</v>
      </c>
      <c r="K3816">
        <v>2425.1602499999999</v>
      </c>
      <c r="L3816">
        <v>2064.6802499999999</v>
      </c>
      <c r="M3816" t="s">
        <v>18</v>
      </c>
      <c r="N3816" t="s">
        <v>47</v>
      </c>
    </row>
    <row r="3817" spans="2:14" x14ac:dyDescent="0.35">
      <c r="B3817">
        <v>756944</v>
      </c>
      <c r="C3817">
        <v>9787117624</v>
      </c>
      <c r="D3817" t="s">
        <v>20</v>
      </c>
      <c r="E3817" t="s">
        <v>43</v>
      </c>
      <c r="F3817" s="1">
        <v>44108.58321759259</v>
      </c>
      <c r="G3817" t="s">
        <v>49</v>
      </c>
      <c r="H3817" t="s">
        <v>16</v>
      </c>
      <c r="I3817" t="s">
        <v>17</v>
      </c>
      <c r="J3817">
        <v>345.55</v>
      </c>
      <c r="K3817">
        <v>4278.0738000000001</v>
      </c>
      <c r="L3817">
        <v>3932.5237999999999</v>
      </c>
      <c r="M3817" t="s">
        <v>18</v>
      </c>
      <c r="N3817" t="s">
        <v>25</v>
      </c>
    </row>
    <row r="3818" spans="2:14" x14ac:dyDescent="0.35">
      <c r="B3818">
        <v>526321</v>
      </c>
      <c r="C3818">
        <v>5265701362</v>
      </c>
      <c r="D3818" t="s">
        <v>13</v>
      </c>
      <c r="E3818" t="s">
        <v>29</v>
      </c>
      <c r="F3818" s="1">
        <v>45070.160324074073</v>
      </c>
      <c r="G3818" t="s">
        <v>40</v>
      </c>
      <c r="H3818" t="s">
        <v>16</v>
      </c>
      <c r="I3818" t="s">
        <v>41</v>
      </c>
      <c r="J3818">
        <v>142.19999999999999</v>
      </c>
      <c r="K3818">
        <v>839.147999999999</v>
      </c>
      <c r="L3818">
        <v>696.94799999999896</v>
      </c>
      <c r="M3818" t="s">
        <v>31</v>
      </c>
      <c r="N3818" t="s">
        <v>44</v>
      </c>
    </row>
    <row r="3819" spans="2:14" x14ac:dyDescent="0.35">
      <c r="B3819">
        <v>732556</v>
      </c>
      <c r="C3819">
        <v>5848627599</v>
      </c>
      <c r="D3819" t="s">
        <v>13</v>
      </c>
      <c r="E3819" t="s">
        <v>29</v>
      </c>
      <c r="F3819" s="1">
        <v>45046.557997685188</v>
      </c>
      <c r="G3819" t="s">
        <v>40</v>
      </c>
      <c r="H3819" t="s">
        <v>16</v>
      </c>
      <c r="I3819" t="s">
        <v>21</v>
      </c>
      <c r="J3819">
        <v>112.47</v>
      </c>
      <c r="K3819">
        <v>4463.6759999999904</v>
      </c>
      <c r="L3819">
        <v>4351.2059999999901</v>
      </c>
      <c r="M3819" t="s">
        <v>35</v>
      </c>
      <c r="N3819" t="s">
        <v>25</v>
      </c>
    </row>
    <row r="3820" spans="2:14" x14ac:dyDescent="0.35">
      <c r="B3820">
        <v>538959</v>
      </c>
      <c r="C3820">
        <v>7315865092</v>
      </c>
      <c r="D3820" t="s">
        <v>13</v>
      </c>
      <c r="E3820" t="s">
        <v>29</v>
      </c>
      <c r="F3820" s="1">
        <v>44249.803148148145</v>
      </c>
      <c r="G3820" t="s">
        <v>24</v>
      </c>
      <c r="H3820" t="s">
        <v>16</v>
      </c>
      <c r="I3820" t="s">
        <v>41</v>
      </c>
      <c r="J3820">
        <v>100.27</v>
      </c>
      <c r="K3820">
        <v>2120.3649500000001</v>
      </c>
      <c r="L3820">
        <v>2020.0949499999999</v>
      </c>
      <c r="M3820" t="s">
        <v>18</v>
      </c>
      <c r="N3820" t="s">
        <v>42</v>
      </c>
    </row>
    <row r="3821" spans="2:14" x14ac:dyDescent="0.35">
      <c r="B3821">
        <v>230355</v>
      </c>
      <c r="C3821">
        <v>3542239124</v>
      </c>
      <c r="D3821" t="s">
        <v>20</v>
      </c>
      <c r="E3821" t="s">
        <v>34</v>
      </c>
      <c r="F3821" s="1">
        <v>44949.517777777779</v>
      </c>
      <c r="G3821" t="s">
        <v>15</v>
      </c>
      <c r="H3821" t="s">
        <v>27</v>
      </c>
      <c r="I3821" t="s">
        <v>68</v>
      </c>
      <c r="J3821">
        <v>0</v>
      </c>
      <c r="K3821">
        <v>2750.1336000000001</v>
      </c>
      <c r="L3821">
        <v>2750.1336000000001</v>
      </c>
      <c r="M3821" t="s">
        <v>28</v>
      </c>
      <c r="N3821" t="s">
        <v>25</v>
      </c>
    </row>
    <row r="3822" spans="2:14" x14ac:dyDescent="0.35">
      <c r="B3822">
        <v>444519</v>
      </c>
      <c r="C3822">
        <v>7599991412</v>
      </c>
      <c r="D3822" t="s">
        <v>13</v>
      </c>
      <c r="E3822" t="s">
        <v>14</v>
      </c>
      <c r="F3822" s="1">
        <v>44154.320648148147</v>
      </c>
      <c r="G3822" t="s">
        <v>45</v>
      </c>
      <c r="H3822" t="s">
        <v>27</v>
      </c>
      <c r="I3822" t="s">
        <v>68</v>
      </c>
      <c r="J3822">
        <v>0</v>
      </c>
      <c r="K3822">
        <v>6740.37</v>
      </c>
      <c r="L3822">
        <v>6740.37</v>
      </c>
      <c r="M3822" t="s">
        <v>28</v>
      </c>
      <c r="N3822" t="s">
        <v>47</v>
      </c>
    </row>
    <row r="3823" spans="2:14" x14ac:dyDescent="0.35">
      <c r="B3823">
        <v>533612</v>
      </c>
      <c r="C3823">
        <v>8988664400</v>
      </c>
      <c r="D3823" t="s">
        <v>20</v>
      </c>
      <c r="E3823" t="s">
        <v>29</v>
      </c>
      <c r="F3823" s="1">
        <v>44090.736388888887</v>
      </c>
      <c r="G3823" t="s">
        <v>26</v>
      </c>
      <c r="H3823" t="s">
        <v>16</v>
      </c>
      <c r="I3823" t="s">
        <v>21</v>
      </c>
      <c r="J3823">
        <v>199.89</v>
      </c>
      <c r="K3823">
        <v>2877.4367999999999</v>
      </c>
      <c r="L3823">
        <v>2677.5468000000001</v>
      </c>
      <c r="M3823" t="s">
        <v>28</v>
      </c>
      <c r="N3823" t="s">
        <v>44</v>
      </c>
    </row>
    <row r="3824" spans="2:14" x14ac:dyDescent="0.35">
      <c r="B3824">
        <v>563367</v>
      </c>
      <c r="C3824">
        <v>7828374048</v>
      </c>
      <c r="D3824" t="s">
        <v>20</v>
      </c>
      <c r="E3824" t="s">
        <v>43</v>
      </c>
      <c r="F3824" s="1">
        <v>44321.630312499998</v>
      </c>
      <c r="G3824" t="s">
        <v>24</v>
      </c>
      <c r="H3824" t="s">
        <v>27</v>
      </c>
      <c r="I3824" t="s">
        <v>68</v>
      </c>
      <c r="J3824">
        <v>0</v>
      </c>
      <c r="K3824">
        <v>611.38</v>
      </c>
      <c r="L3824">
        <v>611.38</v>
      </c>
      <c r="M3824" t="s">
        <v>18</v>
      </c>
      <c r="N3824" t="s">
        <v>47</v>
      </c>
    </row>
    <row r="3825" spans="2:14" x14ac:dyDescent="0.35">
      <c r="B3825">
        <v>959472</v>
      </c>
      <c r="C3825">
        <v>7159443143</v>
      </c>
      <c r="D3825" t="s">
        <v>13</v>
      </c>
      <c r="E3825" t="s">
        <v>14</v>
      </c>
      <c r="F3825" s="1">
        <v>45481.588680555556</v>
      </c>
      <c r="G3825" t="s">
        <v>40</v>
      </c>
      <c r="H3825" t="s">
        <v>16</v>
      </c>
      <c r="I3825" t="s">
        <v>41</v>
      </c>
      <c r="J3825">
        <v>284.86</v>
      </c>
      <c r="K3825">
        <v>4420.8450000000003</v>
      </c>
      <c r="L3825">
        <v>4135.9849999999997</v>
      </c>
      <c r="M3825" t="s">
        <v>18</v>
      </c>
      <c r="N3825" t="s">
        <v>25</v>
      </c>
    </row>
    <row r="3826" spans="2:14" x14ac:dyDescent="0.35">
      <c r="B3826">
        <v>662986</v>
      </c>
      <c r="C3826">
        <v>5237428892</v>
      </c>
      <c r="D3826" t="s">
        <v>20</v>
      </c>
      <c r="E3826" t="s">
        <v>29</v>
      </c>
      <c r="F3826" s="1">
        <v>44008.507025462961</v>
      </c>
      <c r="G3826" t="s">
        <v>15</v>
      </c>
      <c r="H3826" t="s">
        <v>27</v>
      </c>
      <c r="I3826" t="s">
        <v>68</v>
      </c>
      <c r="J3826">
        <v>0</v>
      </c>
      <c r="K3826">
        <v>892.56195000000002</v>
      </c>
      <c r="L3826">
        <v>892.56195000000002</v>
      </c>
      <c r="M3826" t="s">
        <v>18</v>
      </c>
      <c r="N3826" t="s">
        <v>22</v>
      </c>
    </row>
    <row r="3827" spans="2:14" x14ac:dyDescent="0.35">
      <c r="B3827">
        <v>227455</v>
      </c>
      <c r="C3827">
        <v>1016856045</v>
      </c>
      <c r="D3827" t="s">
        <v>20</v>
      </c>
      <c r="E3827" t="s">
        <v>34</v>
      </c>
      <c r="F3827" s="1">
        <v>45263.683067129627</v>
      </c>
      <c r="G3827" t="s">
        <v>24</v>
      </c>
      <c r="H3827" t="s">
        <v>27</v>
      </c>
      <c r="I3827" t="s">
        <v>68</v>
      </c>
      <c r="J3827">
        <v>0</v>
      </c>
      <c r="K3827">
        <v>3935.5847999999901</v>
      </c>
      <c r="L3827">
        <v>3935.5847999999901</v>
      </c>
      <c r="M3827" t="s">
        <v>18</v>
      </c>
      <c r="N3827" t="s">
        <v>22</v>
      </c>
    </row>
    <row r="3828" spans="2:14" x14ac:dyDescent="0.35">
      <c r="B3828">
        <v>775607</v>
      </c>
      <c r="C3828">
        <v>4492625407</v>
      </c>
      <c r="D3828" t="s">
        <v>13</v>
      </c>
      <c r="E3828" t="s">
        <v>29</v>
      </c>
      <c r="F3828" s="1">
        <v>43908.068576388891</v>
      </c>
      <c r="G3828" t="s">
        <v>15</v>
      </c>
      <c r="H3828" t="s">
        <v>27</v>
      </c>
      <c r="I3828" t="s">
        <v>68</v>
      </c>
      <c r="J3828">
        <v>0</v>
      </c>
      <c r="K3828">
        <v>2049.4734749999998</v>
      </c>
      <c r="L3828">
        <v>2049.4734749999998</v>
      </c>
      <c r="M3828" t="s">
        <v>37</v>
      </c>
      <c r="N3828" t="s">
        <v>47</v>
      </c>
    </row>
    <row r="3829" spans="2:14" x14ac:dyDescent="0.35">
      <c r="B3829">
        <v>762054</v>
      </c>
      <c r="C3829">
        <v>1038776556</v>
      </c>
      <c r="D3829" t="s">
        <v>20</v>
      </c>
      <c r="E3829" t="s">
        <v>29</v>
      </c>
      <c r="F3829" s="1">
        <v>45405.274363425924</v>
      </c>
      <c r="G3829" t="s">
        <v>24</v>
      </c>
      <c r="H3829" t="s">
        <v>16</v>
      </c>
      <c r="I3829" t="s">
        <v>41</v>
      </c>
      <c r="J3829">
        <v>456.25</v>
      </c>
      <c r="K3829">
        <v>2866.3125</v>
      </c>
      <c r="L3829">
        <v>2410.0625</v>
      </c>
      <c r="M3829" t="s">
        <v>28</v>
      </c>
      <c r="N3829" t="s">
        <v>36</v>
      </c>
    </row>
    <row r="3830" spans="2:14" x14ac:dyDescent="0.35">
      <c r="B3830">
        <v>479637</v>
      </c>
      <c r="C3830">
        <v>2950759402</v>
      </c>
      <c r="D3830" t="s">
        <v>20</v>
      </c>
      <c r="E3830" t="s">
        <v>14</v>
      </c>
      <c r="F3830" s="1">
        <v>44040.829224537039</v>
      </c>
      <c r="G3830" t="s">
        <v>20</v>
      </c>
      <c r="H3830" t="s">
        <v>16</v>
      </c>
      <c r="I3830" t="s">
        <v>41</v>
      </c>
      <c r="J3830">
        <v>360.32</v>
      </c>
      <c r="K3830">
        <v>4302.31095</v>
      </c>
      <c r="L3830">
        <v>3941.9909499999999</v>
      </c>
      <c r="M3830" t="s">
        <v>18</v>
      </c>
      <c r="N3830" t="s">
        <v>22</v>
      </c>
    </row>
    <row r="3831" spans="2:14" x14ac:dyDescent="0.35">
      <c r="B3831">
        <v>138504</v>
      </c>
      <c r="C3831">
        <v>4930354521</v>
      </c>
      <c r="D3831" t="s">
        <v>13</v>
      </c>
      <c r="E3831" t="s">
        <v>29</v>
      </c>
      <c r="F3831" s="1">
        <v>44113.346516203703</v>
      </c>
      <c r="G3831" t="s">
        <v>15</v>
      </c>
      <c r="H3831" t="s">
        <v>16</v>
      </c>
      <c r="I3831" t="s">
        <v>21</v>
      </c>
      <c r="J3831">
        <v>137.94999999999999</v>
      </c>
      <c r="K3831">
        <v>2320.6952999999999</v>
      </c>
      <c r="L3831">
        <v>2182.7453</v>
      </c>
      <c r="M3831" t="s">
        <v>39</v>
      </c>
      <c r="N3831" t="s">
        <v>47</v>
      </c>
    </row>
    <row r="3832" spans="2:14" x14ac:dyDescent="0.35">
      <c r="B3832">
        <v>181644</v>
      </c>
      <c r="C3832">
        <v>8738033872</v>
      </c>
      <c r="D3832" t="s">
        <v>13</v>
      </c>
      <c r="E3832" t="s">
        <v>43</v>
      </c>
      <c r="F3832" s="1">
        <v>43961.206643518519</v>
      </c>
      <c r="G3832" t="s">
        <v>49</v>
      </c>
      <c r="H3832" t="s">
        <v>27</v>
      </c>
      <c r="I3832" t="s">
        <v>68</v>
      </c>
      <c r="J3832">
        <v>0</v>
      </c>
      <c r="K3832">
        <v>1760.6085</v>
      </c>
      <c r="L3832">
        <v>1760.6085</v>
      </c>
      <c r="M3832" t="s">
        <v>18</v>
      </c>
      <c r="N3832" t="s">
        <v>25</v>
      </c>
    </row>
    <row r="3833" spans="2:14" x14ac:dyDescent="0.35">
      <c r="B3833">
        <v>868316</v>
      </c>
      <c r="C3833">
        <v>3457284764</v>
      </c>
      <c r="D3833" t="s">
        <v>20</v>
      </c>
      <c r="E3833" t="s">
        <v>34</v>
      </c>
      <c r="F3833" s="1">
        <v>44578.809189814812</v>
      </c>
      <c r="G3833" t="s">
        <v>49</v>
      </c>
      <c r="H3833" t="s">
        <v>16</v>
      </c>
      <c r="I3833" t="s">
        <v>33</v>
      </c>
      <c r="J3833">
        <v>257.39999999999998</v>
      </c>
      <c r="K3833">
        <v>3509.9126999999899</v>
      </c>
      <c r="L3833">
        <v>3252.5126999999902</v>
      </c>
      <c r="M3833" t="s">
        <v>46</v>
      </c>
      <c r="N3833" t="s">
        <v>22</v>
      </c>
    </row>
    <row r="3834" spans="2:14" x14ac:dyDescent="0.35">
      <c r="B3834">
        <v>857260</v>
      </c>
      <c r="C3834">
        <v>9156301387</v>
      </c>
      <c r="D3834" t="s">
        <v>20</v>
      </c>
      <c r="E3834" t="s">
        <v>14</v>
      </c>
      <c r="F3834" s="1">
        <v>44916.449421296296</v>
      </c>
      <c r="G3834" t="s">
        <v>52</v>
      </c>
      <c r="H3834" t="s">
        <v>27</v>
      </c>
      <c r="I3834" t="s">
        <v>68</v>
      </c>
      <c r="J3834">
        <v>0</v>
      </c>
      <c r="K3834">
        <v>7676.19019999999</v>
      </c>
      <c r="L3834">
        <v>7676.19019999999</v>
      </c>
      <c r="M3834" t="s">
        <v>35</v>
      </c>
      <c r="N3834" t="s">
        <v>48</v>
      </c>
    </row>
    <row r="3835" spans="2:14" x14ac:dyDescent="0.35">
      <c r="B3835">
        <v>801520</v>
      </c>
      <c r="C3835">
        <v>6457451483</v>
      </c>
      <c r="D3835" t="s">
        <v>13</v>
      </c>
      <c r="E3835" t="s">
        <v>34</v>
      </c>
      <c r="F3835" s="1">
        <v>44295.634641203702</v>
      </c>
      <c r="G3835" t="s">
        <v>52</v>
      </c>
      <c r="H3835" t="s">
        <v>16</v>
      </c>
      <c r="I3835" t="s">
        <v>21</v>
      </c>
      <c r="J3835">
        <v>183.99</v>
      </c>
      <c r="K3835">
        <v>3818.0889999999999</v>
      </c>
      <c r="L3835">
        <v>3634.0990000000002</v>
      </c>
      <c r="M3835" t="s">
        <v>39</v>
      </c>
      <c r="N3835" t="s">
        <v>22</v>
      </c>
    </row>
    <row r="3836" spans="2:14" x14ac:dyDescent="0.35">
      <c r="B3836">
        <v>362241</v>
      </c>
      <c r="C3836">
        <v>1646411326</v>
      </c>
      <c r="D3836" t="s">
        <v>20</v>
      </c>
      <c r="E3836" t="s">
        <v>29</v>
      </c>
      <c r="F3836" s="1">
        <v>44019.053749999999</v>
      </c>
      <c r="G3836" t="s">
        <v>26</v>
      </c>
      <c r="H3836" t="s">
        <v>27</v>
      </c>
      <c r="I3836" t="s">
        <v>68</v>
      </c>
      <c r="J3836">
        <v>0</v>
      </c>
      <c r="K3836">
        <v>3904.3525500000001</v>
      </c>
      <c r="L3836">
        <v>3904.3525500000001</v>
      </c>
      <c r="M3836" t="s">
        <v>18</v>
      </c>
      <c r="N3836" t="s">
        <v>47</v>
      </c>
    </row>
    <row r="3837" spans="2:14" x14ac:dyDescent="0.35">
      <c r="B3837">
        <v>850895</v>
      </c>
      <c r="C3837">
        <v>6972951230</v>
      </c>
      <c r="D3837" t="s">
        <v>20</v>
      </c>
      <c r="E3837" t="s">
        <v>14</v>
      </c>
      <c r="F3837" s="1">
        <v>45047.970671296294</v>
      </c>
      <c r="G3837" t="s">
        <v>24</v>
      </c>
      <c r="H3837" t="s">
        <v>16</v>
      </c>
      <c r="I3837" t="s">
        <v>17</v>
      </c>
      <c r="J3837">
        <v>202.25</v>
      </c>
      <c r="K3837">
        <v>1739.616</v>
      </c>
      <c r="L3837">
        <v>1537.366</v>
      </c>
      <c r="M3837" t="s">
        <v>37</v>
      </c>
      <c r="N3837" t="s">
        <v>22</v>
      </c>
    </row>
    <row r="3838" spans="2:14" x14ac:dyDescent="0.35">
      <c r="B3838">
        <v>770105</v>
      </c>
      <c r="C3838">
        <v>2752494065</v>
      </c>
      <c r="D3838" t="s">
        <v>20</v>
      </c>
      <c r="E3838" t="s">
        <v>29</v>
      </c>
      <c r="F3838" s="1">
        <v>44460.143055555556</v>
      </c>
      <c r="G3838" t="s">
        <v>15</v>
      </c>
      <c r="H3838" t="s">
        <v>27</v>
      </c>
      <c r="I3838" t="s">
        <v>68</v>
      </c>
      <c r="J3838">
        <v>0</v>
      </c>
      <c r="K3838">
        <v>1889.75325</v>
      </c>
      <c r="L3838">
        <v>1889.75325</v>
      </c>
      <c r="M3838" t="s">
        <v>18</v>
      </c>
      <c r="N3838" t="s">
        <v>47</v>
      </c>
    </row>
    <row r="3839" spans="2:14" x14ac:dyDescent="0.35">
      <c r="B3839">
        <v>567676</v>
      </c>
      <c r="C3839">
        <v>3583962209</v>
      </c>
      <c r="D3839" t="s">
        <v>20</v>
      </c>
      <c r="E3839" t="s">
        <v>34</v>
      </c>
      <c r="F3839" s="1">
        <v>44823.603993055556</v>
      </c>
      <c r="G3839" t="s">
        <v>24</v>
      </c>
      <c r="H3839" t="s">
        <v>16</v>
      </c>
      <c r="I3839" t="s">
        <v>17</v>
      </c>
      <c r="J3839">
        <v>299.8</v>
      </c>
      <c r="K3839">
        <v>1654.49235</v>
      </c>
      <c r="L3839">
        <v>1354.69235</v>
      </c>
      <c r="M3839" t="s">
        <v>31</v>
      </c>
      <c r="N3839" t="s">
        <v>47</v>
      </c>
    </row>
    <row r="3840" spans="2:14" x14ac:dyDescent="0.35">
      <c r="B3840">
        <v>238410</v>
      </c>
      <c r="C3840">
        <v>9746570133</v>
      </c>
      <c r="D3840" t="s">
        <v>20</v>
      </c>
      <c r="E3840" t="s">
        <v>29</v>
      </c>
      <c r="F3840" s="1">
        <v>44211.085752314815</v>
      </c>
      <c r="G3840" t="s">
        <v>24</v>
      </c>
      <c r="H3840" t="s">
        <v>16</v>
      </c>
      <c r="I3840" t="s">
        <v>21</v>
      </c>
      <c r="J3840">
        <v>135.32</v>
      </c>
      <c r="K3840">
        <v>862.81470000000002</v>
      </c>
      <c r="L3840">
        <v>727.49469999999997</v>
      </c>
      <c r="M3840" t="s">
        <v>28</v>
      </c>
      <c r="N3840" t="s">
        <v>22</v>
      </c>
    </row>
    <row r="3841" spans="2:14" x14ac:dyDescent="0.35">
      <c r="B3841">
        <v>658617</v>
      </c>
      <c r="C3841">
        <v>2236730914</v>
      </c>
      <c r="D3841" t="s">
        <v>20</v>
      </c>
      <c r="E3841" t="s">
        <v>29</v>
      </c>
      <c r="F3841" s="1">
        <v>44135.953900462962</v>
      </c>
      <c r="G3841" t="s">
        <v>49</v>
      </c>
      <c r="H3841" t="s">
        <v>27</v>
      </c>
      <c r="I3841" t="s">
        <v>68</v>
      </c>
      <c r="J3841">
        <v>0</v>
      </c>
      <c r="K3841">
        <v>4564.1326499999996</v>
      </c>
      <c r="L3841">
        <v>4564.1326499999996</v>
      </c>
      <c r="M3841" t="s">
        <v>18</v>
      </c>
      <c r="N3841" t="s">
        <v>44</v>
      </c>
    </row>
    <row r="3842" spans="2:14" x14ac:dyDescent="0.35">
      <c r="B3842">
        <v>326041</v>
      </c>
      <c r="C3842">
        <v>2646092853</v>
      </c>
      <c r="D3842" t="s">
        <v>20</v>
      </c>
      <c r="E3842" t="s">
        <v>23</v>
      </c>
      <c r="F3842" s="1">
        <v>44731.097928240742</v>
      </c>
      <c r="G3842" t="s">
        <v>24</v>
      </c>
      <c r="H3842" t="s">
        <v>16</v>
      </c>
      <c r="I3842" t="s">
        <v>41</v>
      </c>
      <c r="J3842">
        <v>376.14</v>
      </c>
      <c r="K3842">
        <v>3672.02474999999</v>
      </c>
      <c r="L3842">
        <v>3295.8847499999902</v>
      </c>
      <c r="M3842" t="s">
        <v>53</v>
      </c>
      <c r="N3842" t="s">
        <v>44</v>
      </c>
    </row>
    <row r="3843" spans="2:14" x14ac:dyDescent="0.35">
      <c r="B3843">
        <v>355123</v>
      </c>
      <c r="C3843">
        <v>3312668067</v>
      </c>
      <c r="D3843" t="s">
        <v>13</v>
      </c>
      <c r="E3843" t="s">
        <v>34</v>
      </c>
      <c r="F3843" s="1">
        <v>44586.573449074072</v>
      </c>
      <c r="G3843" t="s">
        <v>32</v>
      </c>
      <c r="H3843" t="s">
        <v>27</v>
      </c>
      <c r="I3843" t="s">
        <v>68</v>
      </c>
      <c r="J3843">
        <v>0</v>
      </c>
      <c r="K3843">
        <v>3498.2896499999902</v>
      </c>
      <c r="L3843">
        <v>3498.2896499999902</v>
      </c>
      <c r="M3843" t="s">
        <v>18</v>
      </c>
      <c r="N3843" t="s">
        <v>25</v>
      </c>
    </row>
    <row r="3844" spans="2:14" x14ac:dyDescent="0.35">
      <c r="B3844">
        <v>270162</v>
      </c>
      <c r="C3844">
        <v>1062249110</v>
      </c>
      <c r="D3844" t="s">
        <v>20</v>
      </c>
      <c r="E3844" t="s">
        <v>14</v>
      </c>
      <c r="F3844" s="1">
        <v>43894.168414351851</v>
      </c>
      <c r="G3844" t="s">
        <v>45</v>
      </c>
      <c r="H3844" t="s">
        <v>27</v>
      </c>
      <c r="I3844" t="s">
        <v>68</v>
      </c>
      <c r="J3844">
        <v>0</v>
      </c>
      <c r="K3844">
        <v>804.26430000000005</v>
      </c>
      <c r="L3844">
        <v>804.26430000000005</v>
      </c>
      <c r="M3844" t="s">
        <v>18</v>
      </c>
      <c r="N3844" t="s">
        <v>22</v>
      </c>
    </row>
    <row r="3845" spans="2:14" x14ac:dyDescent="0.35">
      <c r="B3845">
        <v>335635</v>
      </c>
      <c r="C3845">
        <v>8057511718</v>
      </c>
      <c r="D3845" t="s">
        <v>13</v>
      </c>
      <c r="E3845" t="s">
        <v>34</v>
      </c>
      <c r="F3845" s="1">
        <v>44702.657893518517</v>
      </c>
      <c r="G3845" t="s">
        <v>49</v>
      </c>
      <c r="H3845" t="s">
        <v>27</v>
      </c>
      <c r="I3845" t="s">
        <v>68</v>
      </c>
      <c r="J3845">
        <v>0</v>
      </c>
      <c r="K3845">
        <v>902.428</v>
      </c>
      <c r="L3845">
        <v>902.428</v>
      </c>
      <c r="M3845" t="s">
        <v>18</v>
      </c>
      <c r="N3845" t="s">
        <v>51</v>
      </c>
    </row>
    <row r="3846" spans="2:14" x14ac:dyDescent="0.35">
      <c r="B3846">
        <v>132844</v>
      </c>
      <c r="C3846">
        <v>8894940812</v>
      </c>
      <c r="D3846" t="s">
        <v>20</v>
      </c>
      <c r="E3846" t="s">
        <v>14</v>
      </c>
      <c r="F3846" s="1">
        <v>43931.114062499997</v>
      </c>
      <c r="G3846" t="s">
        <v>49</v>
      </c>
      <c r="H3846" t="s">
        <v>16</v>
      </c>
      <c r="I3846" t="s">
        <v>21</v>
      </c>
      <c r="J3846">
        <v>200.07</v>
      </c>
      <c r="K3846">
        <v>5151.3315000000002</v>
      </c>
      <c r="L3846">
        <v>4951.2614999999996</v>
      </c>
      <c r="M3846" t="s">
        <v>28</v>
      </c>
      <c r="N3846" t="s">
        <v>22</v>
      </c>
    </row>
    <row r="3847" spans="2:14" x14ac:dyDescent="0.35">
      <c r="B3847">
        <v>835203</v>
      </c>
      <c r="C3847">
        <v>8183601465</v>
      </c>
      <c r="D3847" t="s">
        <v>20</v>
      </c>
      <c r="E3847" t="s">
        <v>34</v>
      </c>
      <c r="F3847" s="1">
        <v>44223.407962962963</v>
      </c>
      <c r="G3847" t="s">
        <v>40</v>
      </c>
      <c r="H3847" t="s">
        <v>16</v>
      </c>
      <c r="I3847" t="s">
        <v>30</v>
      </c>
      <c r="J3847">
        <v>234.96</v>
      </c>
      <c r="K3847">
        <v>1082.0600999999999</v>
      </c>
      <c r="L3847">
        <v>847.1001</v>
      </c>
      <c r="M3847" t="s">
        <v>35</v>
      </c>
      <c r="N3847" t="s">
        <v>44</v>
      </c>
    </row>
    <row r="3848" spans="2:14" x14ac:dyDescent="0.35">
      <c r="B3848">
        <v>566624</v>
      </c>
      <c r="C3848">
        <v>1263231240</v>
      </c>
      <c r="D3848" t="s">
        <v>20</v>
      </c>
      <c r="E3848" t="s">
        <v>29</v>
      </c>
      <c r="F3848" s="1">
        <v>44606.977025462962</v>
      </c>
      <c r="G3848" t="s">
        <v>15</v>
      </c>
      <c r="H3848" t="s">
        <v>16</v>
      </c>
      <c r="I3848" t="s">
        <v>41</v>
      </c>
      <c r="J3848">
        <v>360.07</v>
      </c>
      <c r="K3848">
        <v>1774.49484999999</v>
      </c>
      <c r="L3848">
        <v>1414.4248499999901</v>
      </c>
      <c r="M3848" t="s">
        <v>37</v>
      </c>
      <c r="N3848" t="s">
        <v>25</v>
      </c>
    </row>
    <row r="3849" spans="2:14" x14ac:dyDescent="0.35">
      <c r="B3849">
        <v>169224</v>
      </c>
      <c r="C3849">
        <v>7567948114</v>
      </c>
      <c r="D3849" t="s">
        <v>13</v>
      </c>
      <c r="E3849" t="s">
        <v>14</v>
      </c>
      <c r="F3849" s="1">
        <v>44316.619328703702</v>
      </c>
      <c r="G3849" t="s">
        <v>15</v>
      </c>
      <c r="H3849" t="s">
        <v>16</v>
      </c>
      <c r="I3849" t="s">
        <v>41</v>
      </c>
      <c r="J3849">
        <v>256.72000000000003</v>
      </c>
      <c r="K3849">
        <v>1676.4659999999999</v>
      </c>
      <c r="L3849">
        <v>1419.7460000000001</v>
      </c>
      <c r="M3849" t="s">
        <v>35</v>
      </c>
      <c r="N3849" t="s">
        <v>47</v>
      </c>
    </row>
    <row r="3850" spans="2:14" x14ac:dyDescent="0.35">
      <c r="B3850">
        <v>949602</v>
      </c>
      <c r="C3850">
        <v>2488314349</v>
      </c>
      <c r="D3850" t="s">
        <v>20</v>
      </c>
      <c r="E3850" t="s">
        <v>34</v>
      </c>
      <c r="F3850" s="1">
        <v>45243.196145833332</v>
      </c>
      <c r="G3850" t="s">
        <v>45</v>
      </c>
      <c r="H3850" t="s">
        <v>27</v>
      </c>
      <c r="I3850" t="s">
        <v>68</v>
      </c>
      <c r="J3850">
        <v>0</v>
      </c>
      <c r="K3850">
        <v>1772.8152</v>
      </c>
      <c r="L3850">
        <v>1772.8152</v>
      </c>
      <c r="M3850" t="s">
        <v>18</v>
      </c>
      <c r="N3850" t="s">
        <v>19</v>
      </c>
    </row>
    <row r="3851" spans="2:14" x14ac:dyDescent="0.35">
      <c r="B3851">
        <v>908829</v>
      </c>
      <c r="C3851">
        <v>6497643361</v>
      </c>
      <c r="D3851" t="s">
        <v>20</v>
      </c>
      <c r="E3851" t="s">
        <v>29</v>
      </c>
      <c r="F3851" s="1">
        <v>43772.466516203705</v>
      </c>
      <c r="G3851" t="s">
        <v>15</v>
      </c>
      <c r="H3851" t="s">
        <v>27</v>
      </c>
      <c r="I3851" t="s">
        <v>68</v>
      </c>
      <c r="J3851">
        <v>0</v>
      </c>
      <c r="K3851">
        <v>2042.5340000000001</v>
      </c>
      <c r="L3851">
        <v>2042.5340000000001</v>
      </c>
      <c r="M3851" t="s">
        <v>18</v>
      </c>
      <c r="N3851" t="s">
        <v>42</v>
      </c>
    </row>
    <row r="3852" spans="2:14" x14ac:dyDescent="0.35">
      <c r="B3852">
        <v>248209</v>
      </c>
      <c r="C3852">
        <v>4724249849</v>
      </c>
      <c r="D3852" t="s">
        <v>13</v>
      </c>
      <c r="E3852" t="s">
        <v>34</v>
      </c>
      <c r="F3852" s="1">
        <v>44299.437951388885</v>
      </c>
      <c r="G3852" t="s">
        <v>49</v>
      </c>
      <c r="H3852" t="s">
        <v>27</v>
      </c>
      <c r="I3852" t="s">
        <v>68</v>
      </c>
      <c r="J3852">
        <v>0</v>
      </c>
      <c r="K3852">
        <v>1123.3309999999999</v>
      </c>
      <c r="L3852">
        <v>1123.3309999999999</v>
      </c>
      <c r="M3852" t="s">
        <v>18</v>
      </c>
      <c r="N3852" t="s">
        <v>44</v>
      </c>
    </row>
    <row r="3853" spans="2:14" x14ac:dyDescent="0.35">
      <c r="B3853">
        <v>823201</v>
      </c>
      <c r="C3853">
        <v>3214018627</v>
      </c>
      <c r="D3853" t="s">
        <v>20</v>
      </c>
      <c r="E3853" t="s">
        <v>29</v>
      </c>
      <c r="F3853" s="1">
        <v>45542.695057870369</v>
      </c>
      <c r="G3853" t="s">
        <v>49</v>
      </c>
      <c r="H3853" t="s">
        <v>16</v>
      </c>
      <c r="I3853" t="s">
        <v>30</v>
      </c>
      <c r="J3853">
        <v>233.54</v>
      </c>
      <c r="K3853">
        <v>4986.5681249999998</v>
      </c>
      <c r="L3853">
        <v>4753.0281249999998</v>
      </c>
      <c r="M3853" t="s">
        <v>35</v>
      </c>
      <c r="N3853" t="s">
        <v>44</v>
      </c>
    </row>
    <row r="3854" spans="2:14" x14ac:dyDescent="0.35">
      <c r="B3854">
        <v>157217</v>
      </c>
      <c r="C3854">
        <v>2999868288</v>
      </c>
      <c r="D3854" t="s">
        <v>20</v>
      </c>
      <c r="E3854" t="s">
        <v>14</v>
      </c>
      <c r="F3854" s="1">
        <v>44161.546365740738</v>
      </c>
      <c r="G3854" t="s">
        <v>26</v>
      </c>
      <c r="H3854" t="s">
        <v>27</v>
      </c>
      <c r="I3854" t="s">
        <v>68</v>
      </c>
      <c r="J3854">
        <v>0</v>
      </c>
      <c r="K3854">
        <v>1353.5613000000001</v>
      </c>
      <c r="L3854">
        <v>1353.5613000000001</v>
      </c>
      <c r="M3854" t="s">
        <v>18</v>
      </c>
      <c r="N3854" t="s">
        <v>42</v>
      </c>
    </row>
    <row r="3855" spans="2:14" x14ac:dyDescent="0.35">
      <c r="B3855">
        <v>869987</v>
      </c>
      <c r="C3855">
        <v>6433125941</v>
      </c>
      <c r="D3855" t="s">
        <v>20</v>
      </c>
      <c r="E3855" t="s">
        <v>14</v>
      </c>
      <c r="F3855" s="1">
        <v>43739.616805555554</v>
      </c>
      <c r="G3855" t="s">
        <v>24</v>
      </c>
      <c r="H3855" t="s">
        <v>27</v>
      </c>
      <c r="I3855" t="s">
        <v>68</v>
      </c>
      <c r="J3855">
        <v>0</v>
      </c>
      <c r="K3855">
        <v>2163.799</v>
      </c>
      <c r="L3855">
        <v>2163.799</v>
      </c>
      <c r="M3855" t="s">
        <v>37</v>
      </c>
      <c r="N3855" t="s">
        <v>22</v>
      </c>
    </row>
    <row r="3856" spans="2:14" x14ac:dyDescent="0.35">
      <c r="B3856">
        <v>973660</v>
      </c>
      <c r="C3856">
        <v>4383295358</v>
      </c>
      <c r="D3856" t="s">
        <v>20</v>
      </c>
      <c r="E3856" t="s">
        <v>29</v>
      </c>
      <c r="F3856" s="1">
        <v>43994.784317129626</v>
      </c>
      <c r="G3856" t="s">
        <v>24</v>
      </c>
      <c r="H3856" t="s">
        <v>16</v>
      </c>
      <c r="I3856" t="s">
        <v>41</v>
      </c>
      <c r="J3856">
        <v>491.71</v>
      </c>
      <c r="K3856">
        <v>3125.0488500000001</v>
      </c>
      <c r="L3856">
        <v>2633.3388500000001</v>
      </c>
      <c r="M3856" t="s">
        <v>35</v>
      </c>
      <c r="N3856" t="s">
        <v>25</v>
      </c>
    </row>
    <row r="3857" spans="2:14" x14ac:dyDescent="0.35">
      <c r="B3857">
        <v>316310</v>
      </c>
      <c r="C3857">
        <v>3661744602</v>
      </c>
      <c r="D3857" t="s">
        <v>13</v>
      </c>
      <c r="E3857" t="s">
        <v>29</v>
      </c>
      <c r="F3857" s="1">
        <v>45181.673831018517</v>
      </c>
      <c r="G3857" t="s">
        <v>15</v>
      </c>
      <c r="H3857" t="s">
        <v>16</v>
      </c>
      <c r="I3857" t="s">
        <v>41</v>
      </c>
      <c r="J3857">
        <v>481.04</v>
      </c>
      <c r="K3857">
        <v>5155.8191999999999</v>
      </c>
      <c r="L3857">
        <v>4674.7791999999999</v>
      </c>
      <c r="M3857" t="s">
        <v>35</v>
      </c>
      <c r="N3857" t="s">
        <v>19</v>
      </c>
    </row>
    <row r="3858" spans="2:14" x14ac:dyDescent="0.35">
      <c r="B3858">
        <v>520777</v>
      </c>
      <c r="C3858">
        <v>3079693930</v>
      </c>
      <c r="D3858" t="s">
        <v>13</v>
      </c>
      <c r="E3858" t="s">
        <v>29</v>
      </c>
      <c r="F3858" s="1">
        <v>45458.823888888888</v>
      </c>
      <c r="G3858" t="s">
        <v>24</v>
      </c>
      <c r="H3858" t="s">
        <v>16</v>
      </c>
      <c r="I3858" t="s">
        <v>41</v>
      </c>
      <c r="J3858">
        <v>232.03</v>
      </c>
      <c r="K3858">
        <v>1804.86</v>
      </c>
      <c r="L3858">
        <v>1572.83</v>
      </c>
      <c r="M3858" t="s">
        <v>18</v>
      </c>
      <c r="N3858" t="s">
        <v>36</v>
      </c>
    </row>
    <row r="3859" spans="2:14" x14ac:dyDescent="0.35">
      <c r="B3859">
        <v>754974</v>
      </c>
      <c r="C3859">
        <v>1746852938</v>
      </c>
      <c r="D3859" t="s">
        <v>20</v>
      </c>
      <c r="E3859" t="s">
        <v>23</v>
      </c>
      <c r="F3859" s="1">
        <v>44748.22550925926</v>
      </c>
      <c r="G3859" t="s">
        <v>49</v>
      </c>
      <c r="H3859" t="s">
        <v>27</v>
      </c>
      <c r="I3859" t="s">
        <v>68</v>
      </c>
      <c r="J3859">
        <v>0</v>
      </c>
      <c r="K3859">
        <v>1187.2484999999899</v>
      </c>
      <c r="L3859">
        <v>1187.2484999999899</v>
      </c>
      <c r="M3859" t="s">
        <v>37</v>
      </c>
      <c r="N3859" t="s">
        <v>50</v>
      </c>
    </row>
    <row r="3860" spans="2:14" x14ac:dyDescent="0.35">
      <c r="B3860">
        <v>244144</v>
      </c>
      <c r="C3860">
        <v>4988375033</v>
      </c>
      <c r="D3860" t="s">
        <v>20</v>
      </c>
      <c r="E3860" t="s">
        <v>14</v>
      </c>
      <c r="F3860" s="1">
        <v>45246.626122685186</v>
      </c>
      <c r="G3860" t="s">
        <v>49</v>
      </c>
      <c r="H3860" t="s">
        <v>27</v>
      </c>
      <c r="I3860" t="s">
        <v>68</v>
      </c>
      <c r="J3860">
        <v>0</v>
      </c>
      <c r="K3860">
        <v>5805.4619999999904</v>
      </c>
      <c r="L3860">
        <v>5805.4619999999904</v>
      </c>
      <c r="M3860" t="s">
        <v>31</v>
      </c>
      <c r="N3860" t="s">
        <v>47</v>
      </c>
    </row>
    <row r="3861" spans="2:14" x14ac:dyDescent="0.35">
      <c r="B3861">
        <v>550013</v>
      </c>
      <c r="C3861">
        <v>3761961847</v>
      </c>
      <c r="D3861" t="s">
        <v>20</v>
      </c>
      <c r="E3861" t="s">
        <v>34</v>
      </c>
      <c r="F3861" s="1">
        <v>45248.352534722224</v>
      </c>
      <c r="G3861" t="s">
        <v>26</v>
      </c>
      <c r="H3861" t="s">
        <v>16</v>
      </c>
      <c r="I3861" t="s">
        <v>33</v>
      </c>
      <c r="J3861">
        <v>460.91</v>
      </c>
      <c r="K3861">
        <v>4827.5915999999997</v>
      </c>
      <c r="L3861">
        <v>4366.6815999999999</v>
      </c>
      <c r="M3861" t="s">
        <v>18</v>
      </c>
      <c r="N3861" t="s">
        <v>44</v>
      </c>
    </row>
    <row r="3862" spans="2:14" x14ac:dyDescent="0.35">
      <c r="B3862">
        <v>453729</v>
      </c>
      <c r="C3862">
        <v>7168282434</v>
      </c>
      <c r="D3862" t="s">
        <v>20</v>
      </c>
      <c r="E3862" t="s">
        <v>14</v>
      </c>
      <c r="F3862" s="1">
        <v>44793.59275462963</v>
      </c>
      <c r="G3862" t="s">
        <v>45</v>
      </c>
      <c r="H3862" t="s">
        <v>16</v>
      </c>
      <c r="I3862" t="s">
        <v>21</v>
      </c>
      <c r="J3862">
        <v>54.03</v>
      </c>
      <c r="K3862">
        <v>604.9</v>
      </c>
      <c r="L3862">
        <v>550.87</v>
      </c>
      <c r="M3862" t="s">
        <v>28</v>
      </c>
      <c r="N3862" t="s">
        <v>54</v>
      </c>
    </row>
    <row r="3863" spans="2:14" x14ac:dyDescent="0.35">
      <c r="B3863">
        <v>127254</v>
      </c>
      <c r="C3863">
        <v>6399869506</v>
      </c>
      <c r="D3863" t="s">
        <v>20</v>
      </c>
      <c r="E3863" t="s">
        <v>29</v>
      </c>
      <c r="F3863" s="1">
        <v>44963.506793981483</v>
      </c>
      <c r="G3863" t="s">
        <v>24</v>
      </c>
      <c r="H3863" t="s">
        <v>16</v>
      </c>
      <c r="I3863" t="s">
        <v>41</v>
      </c>
      <c r="J3863">
        <v>495.92</v>
      </c>
      <c r="K3863">
        <v>555.66539999999998</v>
      </c>
      <c r="L3863">
        <v>59.745399999999897</v>
      </c>
      <c r="M3863" t="s">
        <v>18</v>
      </c>
      <c r="N3863" t="s">
        <v>47</v>
      </c>
    </row>
    <row r="3864" spans="2:14" x14ac:dyDescent="0.35">
      <c r="B3864">
        <v>901535</v>
      </c>
      <c r="C3864">
        <v>5573588670</v>
      </c>
      <c r="D3864" t="s">
        <v>13</v>
      </c>
      <c r="E3864" t="s">
        <v>34</v>
      </c>
      <c r="F3864" s="1">
        <v>44122.896365740744</v>
      </c>
      <c r="G3864" t="s">
        <v>15</v>
      </c>
      <c r="H3864" t="s">
        <v>27</v>
      </c>
      <c r="I3864" t="s">
        <v>68</v>
      </c>
      <c r="J3864">
        <v>0</v>
      </c>
      <c r="K3864">
        <v>4594.1626500000002</v>
      </c>
      <c r="L3864">
        <v>4594.1626500000002</v>
      </c>
      <c r="M3864" t="s">
        <v>18</v>
      </c>
      <c r="N3864" t="s">
        <v>22</v>
      </c>
    </row>
    <row r="3865" spans="2:14" x14ac:dyDescent="0.35">
      <c r="B3865">
        <v>199301</v>
      </c>
      <c r="C3865">
        <v>7201130113</v>
      </c>
      <c r="D3865" t="s">
        <v>20</v>
      </c>
      <c r="E3865" t="s">
        <v>29</v>
      </c>
      <c r="F3865" s="1">
        <v>45205.777013888888</v>
      </c>
      <c r="G3865" t="s">
        <v>49</v>
      </c>
      <c r="H3865" t="s">
        <v>16</v>
      </c>
      <c r="I3865" t="s">
        <v>41</v>
      </c>
      <c r="J3865">
        <v>365.91</v>
      </c>
      <c r="K3865">
        <v>3706.2696000000001</v>
      </c>
      <c r="L3865">
        <v>3340.3595999999998</v>
      </c>
      <c r="M3865" t="s">
        <v>18</v>
      </c>
      <c r="N3865" t="s">
        <v>44</v>
      </c>
    </row>
    <row r="3866" spans="2:14" x14ac:dyDescent="0.35">
      <c r="B3866">
        <v>180595</v>
      </c>
      <c r="C3866">
        <v>5067392474</v>
      </c>
      <c r="D3866" t="s">
        <v>20</v>
      </c>
      <c r="E3866" t="s">
        <v>34</v>
      </c>
      <c r="F3866" s="1">
        <v>44776.211863425924</v>
      </c>
      <c r="G3866" t="s">
        <v>40</v>
      </c>
      <c r="H3866" t="s">
        <v>27</v>
      </c>
      <c r="I3866" t="s">
        <v>68</v>
      </c>
      <c r="J3866">
        <v>0</v>
      </c>
      <c r="K3866">
        <v>2990.5634999999902</v>
      </c>
      <c r="L3866">
        <v>2990.5634999999902</v>
      </c>
      <c r="M3866" t="s">
        <v>28</v>
      </c>
      <c r="N3866" t="s">
        <v>44</v>
      </c>
    </row>
    <row r="3867" spans="2:14" x14ac:dyDescent="0.35">
      <c r="B3867">
        <v>399986</v>
      </c>
      <c r="C3867">
        <v>6671464156</v>
      </c>
      <c r="D3867" t="s">
        <v>13</v>
      </c>
      <c r="E3867" t="s">
        <v>29</v>
      </c>
      <c r="F3867" s="1">
        <v>45459.302523148152</v>
      </c>
      <c r="G3867" t="s">
        <v>52</v>
      </c>
      <c r="H3867" t="s">
        <v>27</v>
      </c>
      <c r="I3867" t="s">
        <v>68</v>
      </c>
      <c r="J3867">
        <v>0</v>
      </c>
      <c r="K3867">
        <v>913.06124999999997</v>
      </c>
      <c r="L3867">
        <v>913.06124999999997</v>
      </c>
      <c r="M3867" t="s">
        <v>28</v>
      </c>
      <c r="N3867" t="s">
        <v>25</v>
      </c>
    </row>
    <row r="3868" spans="2:14" x14ac:dyDescent="0.35">
      <c r="B3868">
        <v>243125</v>
      </c>
      <c r="C3868">
        <v>4980370594</v>
      </c>
      <c r="D3868" t="s">
        <v>13</v>
      </c>
      <c r="E3868" t="s">
        <v>29</v>
      </c>
      <c r="F3868" s="1">
        <v>44622.567708333336</v>
      </c>
      <c r="G3868" t="s">
        <v>24</v>
      </c>
      <c r="H3868" t="s">
        <v>27</v>
      </c>
      <c r="I3868" t="s">
        <v>68</v>
      </c>
      <c r="J3868">
        <v>0</v>
      </c>
      <c r="K3868">
        <v>522.75032499999998</v>
      </c>
      <c r="L3868">
        <v>522.75032499999998</v>
      </c>
      <c r="M3868" t="s">
        <v>46</v>
      </c>
      <c r="N3868" t="s">
        <v>36</v>
      </c>
    </row>
    <row r="3869" spans="2:14" x14ac:dyDescent="0.35">
      <c r="B3869">
        <v>819301</v>
      </c>
      <c r="C3869">
        <v>1418003917</v>
      </c>
      <c r="D3869" t="s">
        <v>20</v>
      </c>
      <c r="E3869" t="s">
        <v>34</v>
      </c>
      <c r="F3869" s="1">
        <v>44938.020821759259</v>
      </c>
      <c r="G3869" t="s">
        <v>15</v>
      </c>
      <c r="H3869" t="s">
        <v>27</v>
      </c>
      <c r="I3869" t="s">
        <v>68</v>
      </c>
      <c r="J3869">
        <v>0</v>
      </c>
      <c r="K3869">
        <v>2555.5391999999902</v>
      </c>
      <c r="L3869">
        <v>2555.5391999999902</v>
      </c>
      <c r="M3869" t="s">
        <v>37</v>
      </c>
      <c r="N3869" t="s">
        <v>36</v>
      </c>
    </row>
    <row r="3870" spans="2:14" x14ac:dyDescent="0.35">
      <c r="B3870">
        <v>437132</v>
      </c>
      <c r="C3870">
        <v>7039955014</v>
      </c>
      <c r="D3870" t="s">
        <v>20</v>
      </c>
      <c r="E3870" t="s">
        <v>34</v>
      </c>
      <c r="F3870" s="1">
        <v>44056.032905092594</v>
      </c>
      <c r="G3870" t="s">
        <v>26</v>
      </c>
      <c r="H3870" t="s">
        <v>16</v>
      </c>
      <c r="I3870" t="s">
        <v>17</v>
      </c>
      <c r="J3870">
        <v>62.92</v>
      </c>
      <c r="K3870">
        <v>1758.54</v>
      </c>
      <c r="L3870">
        <v>1695.62</v>
      </c>
      <c r="M3870" t="s">
        <v>18</v>
      </c>
      <c r="N3870" t="s">
        <v>22</v>
      </c>
    </row>
    <row r="3871" spans="2:14" x14ac:dyDescent="0.35">
      <c r="B3871">
        <v>726768</v>
      </c>
      <c r="C3871">
        <v>3934928543</v>
      </c>
      <c r="D3871" t="s">
        <v>20</v>
      </c>
      <c r="E3871" t="s">
        <v>14</v>
      </c>
      <c r="F3871" s="1">
        <v>45529.771365740744</v>
      </c>
      <c r="G3871" t="s">
        <v>26</v>
      </c>
      <c r="H3871" t="s">
        <v>27</v>
      </c>
      <c r="I3871" t="s">
        <v>68</v>
      </c>
      <c r="J3871">
        <v>0</v>
      </c>
      <c r="K3871">
        <v>2876.6875</v>
      </c>
      <c r="L3871">
        <v>2876.6875</v>
      </c>
      <c r="M3871" t="s">
        <v>28</v>
      </c>
      <c r="N3871" t="s">
        <v>42</v>
      </c>
    </row>
    <row r="3872" spans="2:14" x14ac:dyDescent="0.35">
      <c r="B3872">
        <v>524045</v>
      </c>
      <c r="C3872">
        <v>2143560689</v>
      </c>
      <c r="D3872" t="s">
        <v>20</v>
      </c>
      <c r="E3872" t="s">
        <v>14</v>
      </c>
      <c r="F3872" s="1">
        <v>45164.940243055556</v>
      </c>
      <c r="G3872" t="s">
        <v>26</v>
      </c>
      <c r="H3872" t="s">
        <v>27</v>
      </c>
      <c r="I3872" t="s">
        <v>68</v>
      </c>
      <c r="J3872">
        <v>0</v>
      </c>
      <c r="K3872">
        <v>4427.2199999999903</v>
      </c>
      <c r="L3872">
        <v>4427.2199999999903</v>
      </c>
      <c r="M3872" t="s">
        <v>18</v>
      </c>
      <c r="N3872" t="s">
        <v>25</v>
      </c>
    </row>
    <row r="3873" spans="2:14" x14ac:dyDescent="0.35">
      <c r="B3873">
        <v>191062</v>
      </c>
      <c r="C3873">
        <v>4039989719</v>
      </c>
      <c r="D3873" t="s">
        <v>13</v>
      </c>
      <c r="E3873" t="s">
        <v>34</v>
      </c>
      <c r="F3873" s="1">
        <v>44158.818611111114</v>
      </c>
      <c r="G3873" t="s">
        <v>15</v>
      </c>
      <c r="H3873" t="s">
        <v>16</v>
      </c>
      <c r="I3873" t="s">
        <v>21</v>
      </c>
      <c r="J3873">
        <v>413.82</v>
      </c>
      <c r="K3873">
        <v>5117.4669000000004</v>
      </c>
      <c r="L3873">
        <v>4703.6468999999997</v>
      </c>
      <c r="M3873" t="s">
        <v>18</v>
      </c>
      <c r="N3873" t="s">
        <v>44</v>
      </c>
    </row>
    <row r="3874" spans="2:14" x14ac:dyDescent="0.35">
      <c r="B3874">
        <v>756944</v>
      </c>
      <c r="C3874">
        <v>5130554020</v>
      </c>
      <c r="D3874" t="s">
        <v>20</v>
      </c>
      <c r="E3874" t="s">
        <v>14</v>
      </c>
      <c r="F3874" s="1">
        <v>44801.665150462963</v>
      </c>
      <c r="G3874" t="s">
        <v>45</v>
      </c>
      <c r="H3874" t="s">
        <v>27</v>
      </c>
      <c r="I3874" t="s">
        <v>68</v>
      </c>
      <c r="J3874">
        <v>0</v>
      </c>
      <c r="K3874">
        <v>4169.8194999999996</v>
      </c>
      <c r="L3874">
        <v>4169.8194999999996</v>
      </c>
      <c r="M3874" t="s">
        <v>28</v>
      </c>
      <c r="N3874" t="s">
        <v>55</v>
      </c>
    </row>
    <row r="3875" spans="2:14" x14ac:dyDescent="0.35">
      <c r="B3875">
        <v>226349</v>
      </c>
      <c r="C3875">
        <v>3755944496</v>
      </c>
      <c r="D3875" t="s">
        <v>13</v>
      </c>
      <c r="E3875" t="s">
        <v>34</v>
      </c>
      <c r="F3875" s="1">
        <v>44372.753530092596</v>
      </c>
      <c r="G3875" t="s">
        <v>24</v>
      </c>
      <c r="H3875" t="s">
        <v>27</v>
      </c>
      <c r="I3875" t="s">
        <v>68</v>
      </c>
      <c r="J3875">
        <v>0</v>
      </c>
      <c r="K3875">
        <v>1716.9273000000001</v>
      </c>
      <c r="L3875">
        <v>1716.9273000000001</v>
      </c>
      <c r="M3875" t="s">
        <v>28</v>
      </c>
      <c r="N3875" t="s">
        <v>47</v>
      </c>
    </row>
    <row r="3876" spans="2:14" x14ac:dyDescent="0.35">
      <c r="B3876">
        <v>917411</v>
      </c>
      <c r="C3876">
        <v>9094734535</v>
      </c>
      <c r="D3876" t="s">
        <v>20</v>
      </c>
      <c r="E3876" t="s">
        <v>29</v>
      </c>
      <c r="F3876" s="1">
        <v>44419.013113425928</v>
      </c>
      <c r="G3876" t="s">
        <v>15</v>
      </c>
      <c r="H3876" t="s">
        <v>16</v>
      </c>
      <c r="I3876" t="s">
        <v>21</v>
      </c>
      <c r="J3876">
        <v>427.31</v>
      </c>
      <c r="K3876">
        <v>1689.27</v>
      </c>
      <c r="L3876">
        <v>1261.96</v>
      </c>
      <c r="M3876" t="s">
        <v>18</v>
      </c>
      <c r="N3876" t="s">
        <v>25</v>
      </c>
    </row>
    <row r="3877" spans="2:14" x14ac:dyDescent="0.35">
      <c r="B3877">
        <v>218844</v>
      </c>
      <c r="C3877">
        <v>3734123283</v>
      </c>
      <c r="D3877" t="s">
        <v>20</v>
      </c>
      <c r="E3877" t="s">
        <v>29</v>
      </c>
      <c r="F3877" s="1">
        <v>45496.516111111108</v>
      </c>
      <c r="G3877" t="s">
        <v>40</v>
      </c>
      <c r="H3877" t="s">
        <v>16</v>
      </c>
      <c r="I3877" t="s">
        <v>21</v>
      </c>
      <c r="J3877">
        <v>492.2</v>
      </c>
      <c r="K3877">
        <v>3478.2075</v>
      </c>
      <c r="L3877">
        <v>2986.0075000000002</v>
      </c>
      <c r="M3877" t="s">
        <v>18</v>
      </c>
      <c r="N3877" t="s">
        <v>44</v>
      </c>
    </row>
    <row r="3878" spans="2:14" x14ac:dyDescent="0.35">
      <c r="B3878">
        <v>968034</v>
      </c>
      <c r="C3878">
        <v>5512031445</v>
      </c>
      <c r="D3878" t="s">
        <v>13</v>
      </c>
      <c r="E3878" t="s">
        <v>34</v>
      </c>
      <c r="F3878" s="1">
        <v>44217.108854166669</v>
      </c>
      <c r="G3878" t="s">
        <v>24</v>
      </c>
      <c r="H3878" t="s">
        <v>27</v>
      </c>
      <c r="I3878" t="s">
        <v>68</v>
      </c>
      <c r="J3878">
        <v>0</v>
      </c>
      <c r="K3878">
        <v>3859.4951999999998</v>
      </c>
      <c r="L3878">
        <v>3859.4951999999998</v>
      </c>
      <c r="M3878" t="s">
        <v>18</v>
      </c>
      <c r="N3878" t="s">
        <v>44</v>
      </c>
    </row>
    <row r="3879" spans="2:14" x14ac:dyDescent="0.35">
      <c r="B3879">
        <v>789200</v>
      </c>
      <c r="C3879">
        <v>9097367346</v>
      </c>
      <c r="D3879" t="s">
        <v>13</v>
      </c>
      <c r="E3879" t="s">
        <v>14</v>
      </c>
      <c r="F3879" s="1">
        <v>45294.109872685185</v>
      </c>
      <c r="G3879" t="s">
        <v>40</v>
      </c>
      <c r="H3879" t="s">
        <v>27</v>
      </c>
      <c r="I3879" t="s">
        <v>68</v>
      </c>
      <c r="J3879">
        <v>0</v>
      </c>
      <c r="K3879">
        <v>4388.8387499999999</v>
      </c>
      <c r="L3879">
        <v>4388.8387499999999</v>
      </c>
      <c r="M3879" t="s">
        <v>37</v>
      </c>
      <c r="N3879" t="s">
        <v>19</v>
      </c>
    </row>
    <row r="3880" spans="2:14" x14ac:dyDescent="0.35">
      <c r="B3880">
        <v>222034</v>
      </c>
      <c r="C3880">
        <v>7212511783</v>
      </c>
      <c r="D3880" t="s">
        <v>20</v>
      </c>
      <c r="E3880" t="s">
        <v>29</v>
      </c>
      <c r="F3880" s="1">
        <v>44314.498483796298</v>
      </c>
      <c r="G3880" t="s">
        <v>15</v>
      </c>
      <c r="H3880" t="s">
        <v>27</v>
      </c>
      <c r="I3880" t="s">
        <v>68</v>
      </c>
      <c r="J3880">
        <v>0</v>
      </c>
      <c r="K3880">
        <v>4045.7890000000002</v>
      </c>
      <c r="L3880">
        <v>4045.7890000000002</v>
      </c>
      <c r="M3880" t="s">
        <v>35</v>
      </c>
      <c r="N3880" t="s">
        <v>51</v>
      </c>
    </row>
    <row r="3881" spans="2:14" x14ac:dyDescent="0.35">
      <c r="B3881">
        <v>432339</v>
      </c>
      <c r="C3881">
        <v>3426535499</v>
      </c>
      <c r="D3881" t="s">
        <v>13</v>
      </c>
      <c r="E3881" t="s">
        <v>34</v>
      </c>
      <c r="F3881" s="1">
        <v>44136.329594907409</v>
      </c>
      <c r="G3881" t="s">
        <v>15</v>
      </c>
      <c r="H3881" t="s">
        <v>27</v>
      </c>
      <c r="I3881" t="s">
        <v>68</v>
      </c>
      <c r="J3881">
        <v>0</v>
      </c>
      <c r="K3881">
        <v>2980.6822499999998</v>
      </c>
      <c r="L3881">
        <v>2980.6822499999998</v>
      </c>
      <c r="M3881" t="s">
        <v>31</v>
      </c>
      <c r="N3881" t="s">
        <v>36</v>
      </c>
    </row>
    <row r="3882" spans="2:14" x14ac:dyDescent="0.35">
      <c r="B3882">
        <v>126817</v>
      </c>
      <c r="C3882">
        <v>1186406600</v>
      </c>
      <c r="D3882" t="s">
        <v>20</v>
      </c>
      <c r="E3882" t="s">
        <v>34</v>
      </c>
      <c r="F3882" s="1">
        <v>45125.330150462964</v>
      </c>
      <c r="G3882" t="s">
        <v>15</v>
      </c>
      <c r="H3882" t="s">
        <v>16</v>
      </c>
      <c r="I3882" t="s">
        <v>30</v>
      </c>
      <c r="J3882">
        <v>315.04000000000002</v>
      </c>
      <c r="K3882">
        <v>3485.7</v>
      </c>
      <c r="L3882">
        <v>3170.66</v>
      </c>
      <c r="M3882" t="s">
        <v>37</v>
      </c>
      <c r="N3882" t="s">
        <v>36</v>
      </c>
    </row>
    <row r="3883" spans="2:14" x14ac:dyDescent="0.35">
      <c r="B3883">
        <v>673734</v>
      </c>
      <c r="C3883">
        <v>4946898108</v>
      </c>
      <c r="D3883" t="s">
        <v>20</v>
      </c>
      <c r="E3883" t="s">
        <v>23</v>
      </c>
      <c r="F3883" s="1">
        <v>44068.117060185185</v>
      </c>
      <c r="G3883" t="s">
        <v>49</v>
      </c>
      <c r="H3883" t="s">
        <v>16</v>
      </c>
      <c r="I3883" t="s">
        <v>41</v>
      </c>
      <c r="J3883">
        <v>330.88</v>
      </c>
      <c r="K3883">
        <v>2685.165</v>
      </c>
      <c r="L3883">
        <v>2354.2849999999999</v>
      </c>
      <c r="M3883" t="s">
        <v>39</v>
      </c>
      <c r="N3883" t="s">
        <v>25</v>
      </c>
    </row>
    <row r="3884" spans="2:14" x14ac:dyDescent="0.35">
      <c r="B3884">
        <v>108469</v>
      </c>
      <c r="C3884">
        <v>7191643584</v>
      </c>
      <c r="D3884" t="s">
        <v>20</v>
      </c>
      <c r="E3884" t="s">
        <v>29</v>
      </c>
      <c r="F3884" s="1">
        <v>44480.644421296296</v>
      </c>
      <c r="G3884" t="s">
        <v>49</v>
      </c>
      <c r="H3884" t="s">
        <v>27</v>
      </c>
      <c r="I3884" t="s">
        <v>68</v>
      </c>
      <c r="J3884">
        <v>0</v>
      </c>
      <c r="K3884">
        <v>1761.3244</v>
      </c>
      <c r="L3884">
        <v>1761.3244</v>
      </c>
      <c r="M3884" t="s">
        <v>18</v>
      </c>
      <c r="N3884" t="s">
        <v>25</v>
      </c>
    </row>
    <row r="3885" spans="2:14" x14ac:dyDescent="0.35">
      <c r="B3885">
        <v>800912</v>
      </c>
      <c r="C3885">
        <v>8677307068</v>
      </c>
      <c r="D3885" t="s">
        <v>13</v>
      </c>
      <c r="E3885" t="s">
        <v>29</v>
      </c>
      <c r="F3885" s="1">
        <v>44706.322326388887</v>
      </c>
      <c r="G3885" t="s">
        <v>49</v>
      </c>
      <c r="H3885" t="s">
        <v>16</v>
      </c>
      <c r="I3885" t="s">
        <v>41</v>
      </c>
      <c r="J3885">
        <v>236.68</v>
      </c>
      <c r="K3885">
        <v>4298.7115000000003</v>
      </c>
      <c r="L3885">
        <v>4062.0315000000001</v>
      </c>
      <c r="M3885" t="s">
        <v>39</v>
      </c>
      <c r="N3885" t="s">
        <v>36</v>
      </c>
    </row>
    <row r="3886" spans="2:14" x14ac:dyDescent="0.35">
      <c r="B3886">
        <v>265353</v>
      </c>
      <c r="C3886">
        <v>4951738371</v>
      </c>
      <c r="D3886" t="s">
        <v>20</v>
      </c>
      <c r="E3886" t="s">
        <v>29</v>
      </c>
      <c r="F3886" s="1">
        <v>44621.706643518519</v>
      </c>
      <c r="G3886" t="s">
        <v>15</v>
      </c>
      <c r="H3886" t="s">
        <v>16</v>
      </c>
      <c r="I3886" t="s">
        <v>17</v>
      </c>
      <c r="J3886">
        <v>323.72000000000003</v>
      </c>
      <c r="K3886">
        <v>2718.2055499999901</v>
      </c>
      <c r="L3886">
        <v>2394.4855499999899</v>
      </c>
      <c r="M3886" t="s">
        <v>37</v>
      </c>
      <c r="N3886" t="s">
        <v>36</v>
      </c>
    </row>
    <row r="3887" spans="2:14" x14ac:dyDescent="0.35">
      <c r="B3887">
        <v>587982</v>
      </c>
      <c r="C3887">
        <v>4444740693</v>
      </c>
      <c r="D3887" t="s">
        <v>20</v>
      </c>
      <c r="E3887" t="s">
        <v>29</v>
      </c>
      <c r="F3887" s="1">
        <v>43989.306215277778</v>
      </c>
      <c r="G3887" t="s">
        <v>49</v>
      </c>
      <c r="H3887" t="s">
        <v>16</v>
      </c>
      <c r="I3887" t="s">
        <v>41</v>
      </c>
      <c r="J3887">
        <v>76.8</v>
      </c>
      <c r="K3887">
        <v>1764.98595</v>
      </c>
      <c r="L3887">
        <v>1688.18595</v>
      </c>
      <c r="M3887" t="s">
        <v>28</v>
      </c>
      <c r="N3887" t="s">
        <v>36</v>
      </c>
    </row>
    <row r="3888" spans="2:14" x14ac:dyDescent="0.35">
      <c r="B3888">
        <v>565230</v>
      </c>
      <c r="C3888">
        <v>5679677161</v>
      </c>
      <c r="D3888" t="s">
        <v>20</v>
      </c>
      <c r="E3888" t="s">
        <v>14</v>
      </c>
      <c r="F3888" s="1">
        <v>44308.375601851854</v>
      </c>
      <c r="G3888" t="s">
        <v>15</v>
      </c>
      <c r="H3888" t="s">
        <v>27</v>
      </c>
      <c r="I3888" t="s">
        <v>68</v>
      </c>
      <c r="J3888">
        <v>0</v>
      </c>
      <c r="K3888">
        <v>2968.9549999999999</v>
      </c>
      <c r="L3888">
        <v>2968.9549999999999</v>
      </c>
      <c r="M3888" t="s">
        <v>18</v>
      </c>
      <c r="N3888" t="s">
        <v>47</v>
      </c>
    </row>
    <row r="3889" spans="2:14" x14ac:dyDescent="0.35">
      <c r="B3889">
        <v>187984</v>
      </c>
      <c r="C3889">
        <v>5222056633</v>
      </c>
      <c r="D3889" t="s">
        <v>20</v>
      </c>
      <c r="E3889" t="s">
        <v>34</v>
      </c>
      <c r="F3889" s="1">
        <v>43831.850937499999</v>
      </c>
      <c r="G3889" t="s">
        <v>49</v>
      </c>
      <c r="H3889" t="s">
        <v>16</v>
      </c>
      <c r="I3889" t="s">
        <v>17</v>
      </c>
      <c r="J3889">
        <v>361.19</v>
      </c>
      <c r="K3889">
        <v>329.96564999999998</v>
      </c>
      <c r="L3889">
        <v>-31.224349999999902</v>
      </c>
      <c r="M3889" t="s">
        <v>37</v>
      </c>
      <c r="N3889" t="s">
        <v>20</v>
      </c>
    </row>
    <row r="3890" spans="2:14" x14ac:dyDescent="0.35">
      <c r="B3890">
        <v>287847</v>
      </c>
      <c r="C3890">
        <v>8328065292</v>
      </c>
      <c r="D3890" t="s">
        <v>20</v>
      </c>
      <c r="E3890" t="s">
        <v>34</v>
      </c>
      <c r="F3890" s="1">
        <v>44737.83965277778</v>
      </c>
      <c r="G3890" t="s">
        <v>49</v>
      </c>
      <c r="H3890" t="s">
        <v>16</v>
      </c>
      <c r="I3890" t="s">
        <v>30</v>
      </c>
      <c r="J3890">
        <v>141.05000000000001</v>
      </c>
      <c r="K3890">
        <v>4312.9691999999995</v>
      </c>
      <c r="L3890">
        <v>4171.9191999999903</v>
      </c>
      <c r="M3890" t="s">
        <v>28</v>
      </c>
      <c r="N3890" t="s">
        <v>51</v>
      </c>
    </row>
    <row r="3891" spans="2:14" x14ac:dyDescent="0.35">
      <c r="B3891">
        <v>271069</v>
      </c>
      <c r="C3891">
        <v>3568562234</v>
      </c>
      <c r="D3891" t="s">
        <v>13</v>
      </c>
      <c r="E3891" t="s">
        <v>29</v>
      </c>
      <c r="F3891" s="1">
        <v>43869.946793981479</v>
      </c>
      <c r="G3891" t="s">
        <v>40</v>
      </c>
      <c r="H3891" t="s">
        <v>16</v>
      </c>
      <c r="I3891" t="s">
        <v>21</v>
      </c>
      <c r="J3891">
        <v>411.95</v>
      </c>
      <c r="K3891">
        <v>1994.6839500000001</v>
      </c>
      <c r="L3891">
        <v>1582.73395</v>
      </c>
      <c r="M3891" t="s">
        <v>18</v>
      </c>
      <c r="N3891" t="s">
        <v>19</v>
      </c>
    </row>
    <row r="3892" spans="2:14" x14ac:dyDescent="0.35">
      <c r="B3892">
        <v>906747</v>
      </c>
      <c r="C3892">
        <v>9606492890</v>
      </c>
      <c r="D3892" t="s">
        <v>20</v>
      </c>
      <c r="E3892" t="s">
        <v>29</v>
      </c>
      <c r="F3892" s="1">
        <v>44585.302349537036</v>
      </c>
      <c r="G3892" t="s">
        <v>49</v>
      </c>
      <c r="H3892" t="s">
        <v>16</v>
      </c>
      <c r="I3892" t="s">
        <v>33</v>
      </c>
      <c r="J3892">
        <v>357.87</v>
      </c>
      <c r="K3892">
        <v>490.64175</v>
      </c>
      <c r="L3892">
        <v>132.77175</v>
      </c>
      <c r="M3892" t="s">
        <v>31</v>
      </c>
      <c r="N3892" t="s">
        <v>22</v>
      </c>
    </row>
    <row r="3893" spans="2:14" x14ac:dyDescent="0.35">
      <c r="B3893">
        <v>366975</v>
      </c>
      <c r="C3893">
        <v>8877658234</v>
      </c>
      <c r="D3893" t="s">
        <v>13</v>
      </c>
      <c r="E3893" t="s">
        <v>14</v>
      </c>
      <c r="F3893" s="1">
        <v>44316.505324074074</v>
      </c>
      <c r="G3893" t="s">
        <v>24</v>
      </c>
      <c r="H3893" t="s">
        <v>27</v>
      </c>
      <c r="I3893" t="s">
        <v>68</v>
      </c>
      <c r="J3893">
        <v>0</v>
      </c>
      <c r="K3893">
        <v>4342.9539999999997</v>
      </c>
      <c r="L3893">
        <v>4342.9539999999997</v>
      </c>
      <c r="M3893" t="s">
        <v>37</v>
      </c>
      <c r="N3893" t="s">
        <v>22</v>
      </c>
    </row>
    <row r="3894" spans="2:14" x14ac:dyDescent="0.35">
      <c r="B3894">
        <v>335635</v>
      </c>
      <c r="C3894">
        <v>6986643410</v>
      </c>
      <c r="D3894" t="s">
        <v>13</v>
      </c>
      <c r="E3894" t="s">
        <v>14</v>
      </c>
      <c r="F3894" s="1">
        <v>44397.28702546296</v>
      </c>
      <c r="G3894" t="s">
        <v>24</v>
      </c>
      <c r="H3894" t="s">
        <v>27</v>
      </c>
      <c r="I3894" t="s">
        <v>68</v>
      </c>
      <c r="J3894">
        <v>0</v>
      </c>
      <c r="K3894">
        <v>1583.1684</v>
      </c>
      <c r="L3894">
        <v>1583.1684</v>
      </c>
      <c r="M3894" t="s">
        <v>39</v>
      </c>
      <c r="N3894" t="s">
        <v>25</v>
      </c>
    </row>
    <row r="3895" spans="2:14" x14ac:dyDescent="0.35">
      <c r="B3895">
        <v>477400</v>
      </c>
      <c r="C3895">
        <v>6979865710</v>
      </c>
      <c r="D3895" t="s">
        <v>13</v>
      </c>
      <c r="E3895" t="s">
        <v>14</v>
      </c>
      <c r="F3895" s="1">
        <v>44628.784120370372</v>
      </c>
      <c r="G3895" t="s">
        <v>40</v>
      </c>
      <c r="H3895" t="s">
        <v>27</v>
      </c>
      <c r="I3895" t="s">
        <v>68</v>
      </c>
      <c r="J3895">
        <v>0</v>
      </c>
      <c r="K3895">
        <v>1234.4266749999999</v>
      </c>
      <c r="L3895">
        <v>1234.4266749999999</v>
      </c>
      <c r="M3895" t="s">
        <v>28</v>
      </c>
      <c r="N3895" t="s">
        <v>51</v>
      </c>
    </row>
    <row r="3896" spans="2:14" x14ac:dyDescent="0.35">
      <c r="B3896">
        <v>539450</v>
      </c>
      <c r="C3896">
        <v>2077951204</v>
      </c>
      <c r="D3896" t="s">
        <v>13</v>
      </c>
      <c r="E3896" t="s">
        <v>29</v>
      </c>
      <c r="F3896" s="1">
        <v>44225.716747685183</v>
      </c>
      <c r="G3896" t="s">
        <v>15</v>
      </c>
      <c r="H3896" t="s">
        <v>16</v>
      </c>
      <c r="I3896" t="s">
        <v>41</v>
      </c>
      <c r="J3896">
        <v>72.19</v>
      </c>
      <c r="K3896">
        <v>3117.114</v>
      </c>
      <c r="L3896">
        <v>3044.924</v>
      </c>
      <c r="M3896" t="s">
        <v>18</v>
      </c>
      <c r="N3896" t="s">
        <v>25</v>
      </c>
    </row>
    <row r="3897" spans="2:14" x14ac:dyDescent="0.35">
      <c r="B3897">
        <v>743052</v>
      </c>
      <c r="C3897">
        <v>8706812481</v>
      </c>
      <c r="D3897" t="s">
        <v>13</v>
      </c>
      <c r="E3897" t="s">
        <v>34</v>
      </c>
      <c r="F3897" s="1">
        <v>44016.115358796298</v>
      </c>
      <c r="G3897" t="s">
        <v>15</v>
      </c>
      <c r="H3897" t="s">
        <v>16</v>
      </c>
      <c r="I3897" t="s">
        <v>21</v>
      </c>
      <c r="J3897">
        <v>344.67</v>
      </c>
      <c r="K3897">
        <v>1585.0201500000001</v>
      </c>
      <c r="L3897">
        <v>1240.35015</v>
      </c>
      <c r="M3897" t="s">
        <v>37</v>
      </c>
      <c r="N3897" t="s">
        <v>25</v>
      </c>
    </row>
    <row r="3898" spans="2:14" x14ac:dyDescent="0.35">
      <c r="B3898">
        <v>874683</v>
      </c>
      <c r="C3898">
        <v>2086122460</v>
      </c>
      <c r="D3898" t="s">
        <v>20</v>
      </c>
      <c r="E3898" t="s">
        <v>14</v>
      </c>
      <c r="F3898" s="1">
        <v>44213.1091087963</v>
      </c>
      <c r="G3898" t="s">
        <v>15</v>
      </c>
      <c r="H3898" t="s">
        <v>27</v>
      </c>
      <c r="I3898" t="s">
        <v>68</v>
      </c>
      <c r="J3898">
        <v>0</v>
      </c>
      <c r="K3898">
        <v>216.71100000000001</v>
      </c>
      <c r="L3898">
        <v>216.71100000000001</v>
      </c>
      <c r="M3898" t="s">
        <v>18</v>
      </c>
      <c r="N3898" t="s">
        <v>51</v>
      </c>
    </row>
    <row r="3899" spans="2:14" x14ac:dyDescent="0.35">
      <c r="B3899">
        <v>776311</v>
      </c>
      <c r="C3899">
        <v>4038876534</v>
      </c>
      <c r="D3899" t="s">
        <v>13</v>
      </c>
      <c r="E3899" t="s">
        <v>29</v>
      </c>
      <c r="F3899" s="1">
        <v>43902.619606481479</v>
      </c>
      <c r="G3899" t="s">
        <v>15</v>
      </c>
      <c r="H3899" t="s">
        <v>27</v>
      </c>
      <c r="I3899" t="s">
        <v>68</v>
      </c>
      <c r="J3899">
        <v>0</v>
      </c>
      <c r="K3899">
        <v>4092.333525</v>
      </c>
      <c r="L3899">
        <v>4092.333525</v>
      </c>
      <c r="M3899" t="s">
        <v>28</v>
      </c>
      <c r="N3899" t="s">
        <v>51</v>
      </c>
    </row>
    <row r="3900" spans="2:14" x14ac:dyDescent="0.35">
      <c r="B3900">
        <v>903162</v>
      </c>
      <c r="C3900">
        <v>1645302038</v>
      </c>
      <c r="D3900" t="s">
        <v>20</v>
      </c>
      <c r="E3900" t="s">
        <v>23</v>
      </c>
      <c r="F3900" s="1">
        <v>45098.966550925928</v>
      </c>
      <c r="G3900" t="s">
        <v>15</v>
      </c>
      <c r="H3900" t="s">
        <v>16</v>
      </c>
      <c r="I3900" t="s">
        <v>33</v>
      </c>
      <c r="J3900">
        <v>164.74</v>
      </c>
      <c r="K3900">
        <v>873.37439999999901</v>
      </c>
      <c r="L3900">
        <v>708.634399999999</v>
      </c>
      <c r="M3900" t="s">
        <v>31</v>
      </c>
      <c r="N3900" t="s">
        <v>54</v>
      </c>
    </row>
    <row r="3901" spans="2:14" x14ac:dyDescent="0.35">
      <c r="B3901">
        <v>949561</v>
      </c>
      <c r="C3901">
        <v>3148453796</v>
      </c>
      <c r="D3901" t="s">
        <v>20</v>
      </c>
      <c r="E3901" t="s">
        <v>29</v>
      </c>
      <c r="F3901" s="1">
        <v>44719.004282407404</v>
      </c>
      <c r="G3901" t="s">
        <v>15</v>
      </c>
      <c r="H3901" t="s">
        <v>27</v>
      </c>
      <c r="I3901" t="s">
        <v>68</v>
      </c>
      <c r="J3901">
        <v>0</v>
      </c>
      <c r="K3901">
        <v>4764.5189999999902</v>
      </c>
      <c r="L3901">
        <v>4764.5189999999902</v>
      </c>
      <c r="M3901" t="s">
        <v>28</v>
      </c>
      <c r="N3901" t="s">
        <v>44</v>
      </c>
    </row>
    <row r="3902" spans="2:14" x14ac:dyDescent="0.35">
      <c r="B3902">
        <v>346225</v>
      </c>
      <c r="C3902">
        <v>5970181532</v>
      </c>
      <c r="D3902" t="s">
        <v>13</v>
      </c>
      <c r="E3902" t="s">
        <v>34</v>
      </c>
      <c r="F3902" s="1">
        <v>45307.674027777779</v>
      </c>
      <c r="G3902" t="s">
        <v>15</v>
      </c>
      <c r="H3902" t="s">
        <v>16</v>
      </c>
      <c r="I3902" t="s">
        <v>21</v>
      </c>
      <c r="J3902">
        <v>395.78</v>
      </c>
      <c r="K3902">
        <v>1046.1599999999901</v>
      </c>
      <c r="L3902">
        <v>650.37999999999897</v>
      </c>
      <c r="M3902" t="s">
        <v>18</v>
      </c>
      <c r="N3902" t="s">
        <v>54</v>
      </c>
    </row>
    <row r="3903" spans="2:14" x14ac:dyDescent="0.35">
      <c r="B3903">
        <v>292812</v>
      </c>
      <c r="C3903">
        <v>9246699748</v>
      </c>
      <c r="D3903" t="s">
        <v>13</v>
      </c>
      <c r="E3903" t="s">
        <v>14</v>
      </c>
      <c r="F3903" s="1">
        <v>45421.867048611108</v>
      </c>
      <c r="G3903" t="s">
        <v>15</v>
      </c>
      <c r="H3903" t="s">
        <v>27</v>
      </c>
      <c r="I3903" t="s">
        <v>68</v>
      </c>
      <c r="J3903">
        <v>0</v>
      </c>
      <c r="K3903">
        <v>5220.2874999999904</v>
      </c>
      <c r="L3903">
        <v>5220.2874999999904</v>
      </c>
      <c r="M3903" t="s">
        <v>53</v>
      </c>
      <c r="N3903" t="s">
        <v>42</v>
      </c>
    </row>
    <row r="3904" spans="2:14" x14ac:dyDescent="0.35">
      <c r="B3904">
        <v>841452</v>
      </c>
      <c r="C3904">
        <v>3071908421</v>
      </c>
      <c r="D3904" t="s">
        <v>20</v>
      </c>
      <c r="E3904" t="s">
        <v>14</v>
      </c>
      <c r="F3904" s="1">
        <v>43902.631458333337</v>
      </c>
      <c r="G3904" t="s">
        <v>24</v>
      </c>
      <c r="H3904" t="s">
        <v>27</v>
      </c>
      <c r="I3904" t="s">
        <v>68</v>
      </c>
      <c r="J3904">
        <v>0</v>
      </c>
      <c r="K3904">
        <v>1666.62299999999</v>
      </c>
      <c r="L3904">
        <v>1666.62299999999</v>
      </c>
      <c r="M3904" t="s">
        <v>37</v>
      </c>
      <c r="N3904" t="s">
        <v>47</v>
      </c>
    </row>
    <row r="3905" spans="2:14" x14ac:dyDescent="0.35">
      <c r="B3905">
        <v>624747</v>
      </c>
      <c r="C3905">
        <v>1937588337</v>
      </c>
      <c r="D3905" t="s">
        <v>20</v>
      </c>
      <c r="E3905" t="s">
        <v>29</v>
      </c>
      <c r="F3905" s="1">
        <v>45406.456631944442</v>
      </c>
      <c r="G3905" t="s">
        <v>15</v>
      </c>
      <c r="H3905" t="s">
        <v>16</v>
      </c>
      <c r="I3905" t="s">
        <v>33</v>
      </c>
      <c r="J3905">
        <v>52.66</v>
      </c>
      <c r="K3905">
        <v>1750.575</v>
      </c>
      <c r="L3905">
        <v>1697.915</v>
      </c>
      <c r="M3905" t="s">
        <v>18</v>
      </c>
      <c r="N3905" t="s">
        <v>25</v>
      </c>
    </row>
    <row r="3906" spans="2:14" x14ac:dyDescent="0.35">
      <c r="B3906">
        <v>406516</v>
      </c>
      <c r="C3906">
        <v>8518812056</v>
      </c>
      <c r="D3906" t="s">
        <v>13</v>
      </c>
      <c r="E3906" t="s">
        <v>34</v>
      </c>
      <c r="F3906" s="1">
        <v>44404.919965277775</v>
      </c>
      <c r="G3906" t="s">
        <v>40</v>
      </c>
      <c r="H3906" t="s">
        <v>27</v>
      </c>
      <c r="I3906" t="s">
        <v>68</v>
      </c>
      <c r="J3906">
        <v>0</v>
      </c>
      <c r="K3906">
        <v>2527.7175000000002</v>
      </c>
      <c r="L3906">
        <v>2527.7175000000002</v>
      </c>
      <c r="M3906" t="s">
        <v>53</v>
      </c>
      <c r="N3906" t="s">
        <v>36</v>
      </c>
    </row>
    <row r="3907" spans="2:14" x14ac:dyDescent="0.35">
      <c r="B3907">
        <v>966917</v>
      </c>
      <c r="C3907">
        <v>1169618086</v>
      </c>
      <c r="D3907" t="s">
        <v>13</v>
      </c>
      <c r="E3907" t="s">
        <v>29</v>
      </c>
      <c r="F3907" s="1">
        <v>43862.924537037034</v>
      </c>
      <c r="G3907" t="s">
        <v>24</v>
      </c>
      <c r="H3907" t="s">
        <v>27</v>
      </c>
      <c r="I3907" t="s">
        <v>68</v>
      </c>
      <c r="J3907">
        <v>0</v>
      </c>
      <c r="K3907">
        <v>2727.2211750000001</v>
      </c>
      <c r="L3907">
        <v>2727.2211750000001</v>
      </c>
      <c r="M3907" t="s">
        <v>18</v>
      </c>
      <c r="N3907" t="s">
        <v>44</v>
      </c>
    </row>
    <row r="3908" spans="2:14" x14ac:dyDescent="0.35">
      <c r="B3908">
        <v>222600</v>
      </c>
      <c r="C3908">
        <v>3525447553</v>
      </c>
      <c r="D3908" t="s">
        <v>20</v>
      </c>
      <c r="E3908" t="s">
        <v>14</v>
      </c>
      <c r="F3908" s="1">
        <v>43913.874895833331</v>
      </c>
      <c r="G3908" t="s">
        <v>15</v>
      </c>
      <c r="H3908" t="s">
        <v>16</v>
      </c>
      <c r="I3908" t="s">
        <v>21</v>
      </c>
      <c r="J3908">
        <v>114.46</v>
      </c>
      <c r="K3908">
        <v>3253.9946249999998</v>
      </c>
      <c r="L3908">
        <v>3139.5346249999998</v>
      </c>
      <c r="M3908" t="s">
        <v>37</v>
      </c>
      <c r="N3908" t="s">
        <v>50</v>
      </c>
    </row>
    <row r="3909" spans="2:14" x14ac:dyDescent="0.35">
      <c r="B3909">
        <v>543721</v>
      </c>
      <c r="C3909">
        <v>8153703920</v>
      </c>
      <c r="D3909" t="s">
        <v>20</v>
      </c>
      <c r="E3909" t="s">
        <v>14</v>
      </c>
      <c r="F3909" s="1">
        <v>44385.219340277778</v>
      </c>
      <c r="G3909" t="s">
        <v>26</v>
      </c>
      <c r="H3909" t="s">
        <v>27</v>
      </c>
      <c r="I3909" t="s">
        <v>68</v>
      </c>
      <c r="J3909">
        <v>0</v>
      </c>
      <c r="K3909">
        <v>3346.4475000000002</v>
      </c>
      <c r="L3909">
        <v>3346.4475000000002</v>
      </c>
      <c r="M3909" t="s">
        <v>31</v>
      </c>
      <c r="N3909" t="s">
        <v>47</v>
      </c>
    </row>
    <row r="3910" spans="2:14" x14ac:dyDescent="0.35">
      <c r="B3910">
        <v>101493</v>
      </c>
      <c r="C3910">
        <v>5898455878</v>
      </c>
      <c r="D3910" t="s">
        <v>20</v>
      </c>
      <c r="E3910" t="s">
        <v>14</v>
      </c>
      <c r="F3910" s="1">
        <v>45325.900960648149</v>
      </c>
      <c r="G3910" t="s">
        <v>26</v>
      </c>
      <c r="H3910" t="s">
        <v>27</v>
      </c>
      <c r="I3910" t="s">
        <v>68</v>
      </c>
      <c r="J3910">
        <v>0</v>
      </c>
      <c r="K3910">
        <v>380.40687499999899</v>
      </c>
      <c r="L3910">
        <v>380.40687499999899</v>
      </c>
      <c r="M3910" t="s">
        <v>46</v>
      </c>
      <c r="N3910" t="s">
        <v>25</v>
      </c>
    </row>
    <row r="3911" spans="2:14" x14ac:dyDescent="0.35">
      <c r="B3911">
        <v>622873</v>
      </c>
      <c r="C3911">
        <v>9406711707</v>
      </c>
      <c r="D3911" t="s">
        <v>13</v>
      </c>
      <c r="E3911" t="s">
        <v>43</v>
      </c>
      <c r="F3911" s="1">
        <v>45112.971504629626</v>
      </c>
      <c r="G3911" t="s">
        <v>15</v>
      </c>
      <c r="H3911" t="s">
        <v>16</v>
      </c>
      <c r="I3911" t="s">
        <v>33</v>
      </c>
      <c r="J3911">
        <v>385.59</v>
      </c>
      <c r="K3911">
        <v>2180.4119999999998</v>
      </c>
      <c r="L3911">
        <v>1794.8219999999999</v>
      </c>
      <c r="M3911" t="s">
        <v>37</v>
      </c>
      <c r="N3911" t="s">
        <v>22</v>
      </c>
    </row>
    <row r="3912" spans="2:14" x14ac:dyDescent="0.35">
      <c r="B3912">
        <v>432749</v>
      </c>
      <c r="C3912">
        <v>9094762646</v>
      </c>
      <c r="D3912" t="s">
        <v>20</v>
      </c>
      <c r="E3912" t="s">
        <v>29</v>
      </c>
      <c r="F3912" s="1">
        <v>44608.853090277778</v>
      </c>
      <c r="G3912" t="s">
        <v>24</v>
      </c>
      <c r="H3912" t="s">
        <v>16</v>
      </c>
      <c r="I3912" t="s">
        <v>30</v>
      </c>
      <c r="J3912">
        <v>392.13</v>
      </c>
      <c r="K3912">
        <v>3723.3463750000001</v>
      </c>
      <c r="L3912">
        <v>3331.216375</v>
      </c>
      <c r="M3912" t="s">
        <v>18</v>
      </c>
      <c r="N3912" t="s">
        <v>44</v>
      </c>
    </row>
    <row r="3913" spans="2:14" x14ac:dyDescent="0.35">
      <c r="B3913">
        <v>612857</v>
      </c>
      <c r="C3913">
        <v>7023636783</v>
      </c>
      <c r="D3913" t="s">
        <v>20</v>
      </c>
      <c r="E3913" t="s">
        <v>23</v>
      </c>
      <c r="F3913" s="1">
        <v>45441.010925925926</v>
      </c>
      <c r="G3913" t="s">
        <v>49</v>
      </c>
      <c r="H3913" t="s">
        <v>27</v>
      </c>
      <c r="I3913" t="s">
        <v>68</v>
      </c>
      <c r="J3913">
        <v>0</v>
      </c>
      <c r="K3913">
        <v>5687.8249999999998</v>
      </c>
      <c r="L3913">
        <v>5687.8249999999998</v>
      </c>
      <c r="M3913" t="s">
        <v>31</v>
      </c>
      <c r="N3913" t="s">
        <v>19</v>
      </c>
    </row>
    <row r="3914" spans="2:14" x14ac:dyDescent="0.35">
      <c r="B3914">
        <v>517155</v>
      </c>
      <c r="C3914">
        <v>2774628423</v>
      </c>
      <c r="D3914" t="s">
        <v>20</v>
      </c>
      <c r="E3914" t="s">
        <v>14</v>
      </c>
      <c r="F3914" s="1">
        <v>45217.020682870374</v>
      </c>
      <c r="G3914" t="s">
        <v>49</v>
      </c>
      <c r="H3914" t="s">
        <v>27</v>
      </c>
      <c r="I3914" t="s">
        <v>68</v>
      </c>
      <c r="J3914">
        <v>0</v>
      </c>
      <c r="K3914">
        <v>2533.4892</v>
      </c>
      <c r="L3914">
        <v>2533.4892</v>
      </c>
      <c r="M3914" t="s">
        <v>18</v>
      </c>
      <c r="N3914" t="s">
        <v>47</v>
      </c>
    </row>
    <row r="3915" spans="2:14" x14ac:dyDescent="0.35">
      <c r="B3915">
        <v>117918</v>
      </c>
      <c r="C3915">
        <v>8121356705</v>
      </c>
      <c r="D3915" t="s">
        <v>20</v>
      </c>
      <c r="E3915" t="s">
        <v>14</v>
      </c>
      <c r="F3915" s="1">
        <v>45164.473587962966</v>
      </c>
      <c r="G3915" t="s">
        <v>15</v>
      </c>
      <c r="H3915" t="s">
        <v>27</v>
      </c>
      <c r="I3915" t="s">
        <v>68</v>
      </c>
      <c r="J3915">
        <v>0</v>
      </c>
      <c r="K3915">
        <v>5885.6639999999998</v>
      </c>
      <c r="L3915">
        <v>5885.6639999999998</v>
      </c>
      <c r="M3915" t="s">
        <v>28</v>
      </c>
      <c r="N3915" t="s">
        <v>44</v>
      </c>
    </row>
    <row r="3916" spans="2:14" x14ac:dyDescent="0.35">
      <c r="B3916">
        <v>932422</v>
      </c>
      <c r="C3916">
        <v>3809864329</v>
      </c>
      <c r="D3916" t="s">
        <v>13</v>
      </c>
      <c r="E3916" t="s">
        <v>29</v>
      </c>
      <c r="F3916" s="1">
        <v>44477.254270833335</v>
      </c>
      <c r="G3916" t="s">
        <v>52</v>
      </c>
      <c r="H3916" t="s">
        <v>27</v>
      </c>
      <c r="I3916" t="s">
        <v>68</v>
      </c>
      <c r="J3916">
        <v>0</v>
      </c>
      <c r="K3916">
        <v>3518.7647000000002</v>
      </c>
      <c r="L3916">
        <v>3518.7647000000002</v>
      </c>
      <c r="M3916" t="s">
        <v>18</v>
      </c>
      <c r="N3916" t="s">
        <v>44</v>
      </c>
    </row>
    <row r="3917" spans="2:14" x14ac:dyDescent="0.35">
      <c r="B3917">
        <v>314007</v>
      </c>
      <c r="C3917">
        <v>6537479489</v>
      </c>
      <c r="D3917" t="s">
        <v>13</v>
      </c>
      <c r="E3917" t="s">
        <v>34</v>
      </c>
      <c r="F3917" s="1">
        <v>45035.960879629631</v>
      </c>
      <c r="G3917" t="s">
        <v>26</v>
      </c>
      <c r="H3917" t="s">
        <v>27</v>
      </c>
      <c r="I3917" t="s">
        <v>68</v>
      </c>
      <c r="J3917">
        <v>0</v>
      </c>
      <c r="K3917">
        <v>2597.1959999999999</v>
      </c>
      <c r="L3917">
        <v>2597.1959999999999</v>
      </c>
      <c r="M3917" t="s">
        <v>18</v>
      </c>
      <c r="N3917" t="s">
        <v>25</v>
      </c>
    </row>
    <row r="3918" spans="2:14" x14ac:dyDescent="0.35">
      <c r="B3918">
        <v>261719</v>
      </c>
      <c r="C3918">
        <v>3738996728</v>
      </c>
      <c r="D3918" t="s">
        <v>13</v>
      </c>
      <c r="E3918" t="s">
        <v>29</v>
      </c>
      <c r="F3918" s="1">
        <v>44411.668090277781</v>
      </c>
      <c r="G3918" t="s">
        <v>15</v>
      </c>
      <c r="H3918" t="s">
        <v>27</v>
      </c>
      <c r="I3918" t="s">
        <v>68</v>
      </c>
      <c r="J3918">
        <v>0</v>
      </c>
      <c r="K3918">
        <v>3403.3009999999999</v>
      </c>
      <c r="L3918">
        <v>3403.3009999999999</v>
      </c>
      <c r="M3918" t="s">
        <v>18</v>
      </c>
      <c r="N3918" t="s">
        <v>47</v>
      </c>
    </row>
    <row r="3919" spans="2:14" x14ac:dyDescent="0.35">
      <c r="B3919">
        <v>239145</v>
      </c>
      <c r="C3919">
        <v>6920788809</v>
      </c>
      <c r="D3919" t="s">
        <v>20</v>
      </c>
      <c r="E3919" t="s">
        <v>14</v>
      </c>
      <c r="F3919" s="1">
        <v>45010.955914351849</v>
      </c>
      <c r="G3919" t="s">
        <v>15</v>
      </c>
      <c r="H3919" t="s">
        <v>27</v>
      </c>
      <c r="I3919" t="s">
        <v>68</v>
      </c>
      <c r="J3919">
        <v>0</v>
      </c>
      <c r="K3919">
        <v>4846.6758</v>
      </c>
      <c r="L3919">
        <v>4846.6758</v>
      </c>
      <c r="M3919" t="s">
        <v>18</v>
      </c>
      <c r="N3919" t="s">
        <v>48</v>
      </c>
    </row>
    <row r="3920" spans="2:14" x14ac:dyDescent="0.35">
      <c r="B3920">
        <v>199178</v>
      </c>
      <c r="C3920">
        <v>7564264527</v>
      </c>
      <c r="D3920" t="s">
        <v>20</v>
      </c>
      <c r="E3920" t="s">
        <v>14</v>
      </c>
      <c r="F3920" s="1">
        <v>43929.59847222222</v>
      </c>
      <c r="G3920" t="s">
        <v>45</v>
      </c>
      <c r="H3920" t="s">
        <v>27</v>
      </c>
      <c r="I3920" t="s">
        <v>68</v>
      </c>
      <c r="J3920">
        <v>0</v>
      </c>
      <c r="K3920">
        <v>3065.6639999999902</v>
      </c>
      <c r="L3920">
        <v>3065.6639999999902</v>
      </c>
      <c r="M3920" t="s">
        <v>35</v>
      </c>
      <c r="N3920" t="s">
        <v>44</v>
      </c>
    </row>
    <row r="3921" spans="2:14" x14ac:dyDescent="0.35">
      <c r="B3921">
        <v>755703</v>
      </c>
      <c r="C3921">
        <v>6730279951</v>
      </c>
      <c r="D3921" t="s">
        <v>20</v>
      </c>
      <c r="E3921" t="s">
        <v>29</v>
      </c>
      <c r="F3921" s="1">
        <v>45003.839259259257</v>
      </c>
      <c r="G3921" t="s">
        <v>20</v>
      </c>
      <c r="H3921" t="s">
        <v>16</v>
      </c>
      <c r="I3921" t="s">
        <v>41</v>
      </c>
      <c r="J3921">
        <v>122.92</v>
      </c>
      <c r="K3921">
        <v>3637.5461999999902</v>
      </c>
      <c r="L3921">
        <v>3514.6261999999901</v>
      </c>
      <c r="M3921" t="s">
        <v>37</v>
      </c>
      <c r="N3921" t="s">
        <v>22</v>
      </c>
    </row>
    <row r="3922" spans="2:14" x14ac:dyDescent="0.35">
      <c r="B3922">
        <v>246841</v>
      </c>
      <c r="C3922">
        <v>4156143586</v>
      </c>
      <c r="D3922" t="s">
        <v>20</v>
      </c>
      <c r="E3922" t="s">
        <v>23</v>
      </c>
      <c r="F3922" s="1">
        <v>44761.745196759257</v>
      </c>
      <c r="G3922" t="s">
        <v>24</v>
      </c>
      <c r="H3922" t="s">
        <v>27</v>
      </c>
      <c r="I3922" t="s">
        <v>68</v>
      </c>
      <c r="J3922">
        <v>0</v>
      </c>
      <c r="K3922">
        <v>4239.8361000000004</v>
      </c>
      <c r="L3922">
        <v>4239.8361000000004</v>
      </c>
      <c r="M3922" t="s">
        <v>35</v>
      </c>
      <c r="N3922" t="s">
        <v>47</v>
      </c>
    </row>
    <row r="3923" spans="2:14" x14ac:dyDescent="0.35">
      <c r="B3923">
        <v>540038</v>
      </c>
      <c r="C3923">
        <v>5815033918</v>
      </c>
      <c r="D3923" t="s">
        <v>20</v>
      </c>
      <c r="E3923" t="s">
        <v>29</v>
      </c>
      <c r="F3923" s="1">
        <v>44698.711747685185</v>
      </c>
      <c r="G3923" t="s">
        <v>15</v>
      </c>
      <c r="H3923" t="s">
        <v>27</v>
      </c>
      <c r="I3923" t="s">
        <v>68</v>
      </c>
      <c r="J3923">
        <v>0</v>
      </c>
      <c r="K3923">
        <v>3443.2035000000001</v>
      </c>
      <c r="L3923">
        <v>3443.2035000000001</v>
      </c>
      <c r="M3923" t="s">
        <v>18</v>
      </c>
      <c r="N3923" t="s">
        <v>22</v>
      </c>
    </row>
    <row r="3924" spans="2:14" x14ac:dyDescent="0.35">
      <c r="B3924">
        <v>745414</v>
      </c>
      <c r="C3924">
        <v>3126353899</v>
      </c>
      <c r="D3924" t="s">
        <v>13</v>
      </c>
      <c r="E3924" t="s">
        <v>34</v>
      </c>
      <c r="F3924" s="1">
        <v>44701.736331018517</v>
      </c>
      <c r="G3924" t="s">
        <v>24</v>
      </c>
      <c r="H3924" t="s">
        <v>27</v>
      </c>
      <c r="I3924" t="s">
        <v>68</v>
      </c>
      <c r="J3924">
        <v>0</v>
      </c>
      <c r="K3924">
        <v>1531.8344999999999</v>
      </c>
      <c r="L3924">
        <v>1531.8344999999999</v>
      </c>
      <c r="M3924" t="s">
        <v>53</v>
      </c>
      <c r="N3924" t="s">
        <v>47</v>
      </c>
    </row>
    <row r="3925" spans="2:14" x14ac:dyDescent="0.35">
      <c r="B3925">
        <v>293319</v>
      </c>
      <c r="C3925">
        <v>4248273252</v>
      </c>
      <c r="D3925" t="s">
        <v>20</v>
      </c>
      <c r="E3925" t="s">
        <v>34</v>
      </c>
      <c r="F3925" s="1">
        <v>45326.505439814813</v>
      </c>
      <c r="G3925" t="s">
        <v>24</v>
      </c>
      <c r="H3925" t="s">
        <v>16</v>
      </c>
      <c r="I3925" t="s">
        <v>41</v>
      </c>
      <c r="J3925">
        <v>55.43</v>
      </c>
      <c r="K3925">
        <v>1131.0631249999999</v>
      </c>
      <c r="L3925">
        <v>1075.6331249999901</v>
      </c>
      <c r="M3925" t="s">
        <v>18</v>
      </c>
      <c r="N3925" t="s">
        <v>47</v>
      </c>
    </row>
    <row r="3926" spans="2:14" x14ac:dyDescent="0.35">
      <c r="B3926">
        <v>905738</v>
      </c>
      <c r="C3926">
        <v>2573894655</v>
      </c>
      <c r="D3926" t="s">
        <v>20</v>
      </c>
      <c r="E3926" t="s">
        <v>14</v>
      </c>
      <c r="F3926" s="1">
        <v>45279.976643518516</v>
      </c>
      <c r="G3926" t="s">
        <v>49</v>
      </c>
      <c r="H3926" t="s">
        <v>27</v>
      </c>
      <c r="I3926" t="s">
        <v>68</v>
      </c>
      <c r="J3926">
        <v>0</v>
      </c>
      <c r="K3926">
        <v>1606.2144000000001</v>
      </c>
      <c r="L3926">
        <v>1606.2144000000001</v>
      </c>
      <c r="M3926" t="s">
        <v>18</v>
      </c>
      <c r="N3926" t="s">
        <v>25</v>
      </c>
    </row>
    <row r="3927" spans="2:14" x14ac:dyDescent="0.35">
      <c r="B3927">
        <v>744312</v>
      </c>
      <c r="C3927">
        <v>8192434860</v>
      </c>
      <c r="D3927" t="s">
        <v>13</v>
      </c>
      <c r="E3927" t="s">
        <v>34</v>
      </c>
      <c r="F3927" s="1">
        <v>44842.768217592595</v>
      </c>
      <c r="G3927" t="s">
        <v>15</v>
      </c>
      <c r="H3927" t="s">
        <v>16</v>
      </c>
      <c r="I3927" t="s">
        <v>41</v>
      </c>
      <c r="J3927">
        <v>385.02</v>
      </c>
      <c r="K3927">
        <v>3065.7907500000001</v>
      </c>
      <c r="L3927">
        <v>2680.7707500000001</v>
      </c>
      <c r="M3927" t="s">
        <v>39</v>
      </c>
      <c r="N3927" t="s">
        <v>42</v>
      </c>
    </row>
    <row r="3928" spans="2:14" x14ac:dyDescent="0.35">
      <c r="B3928">
        <v>885339</v>
      </c>
      <c r="C3928">
        <v>7727292366</v>
      </c>
      <c r="D3928" t="s">
        <v>13</v>
      </c>
      <c r="E3928" t="s">
        <v>29</v>
      </c>
      <c r="F3928" s="1">
        <v>45529.20621527778</v>
      </c>
      <c r="G3928" t="s">
        <v>15</v>
      </c>
      <c r="H3928" t="s">
        <v>27</v>
      </c>
      <c r="I3928" t="s">
        <v>68</v>
      </c>
      <c r="J3928">
        <v>0</v>
      </c>
      <c r="K3928">
        <v>1442.55</v>
      </c>
      <c r="L3928">
        <v>1442.55</v>
      </c>
      <c r="M3928" t="s">
        <v>39</v>
      </c>
      <c r="N3928" t="s">
        <v>22</v>
      </c>
    </row>
    <row r="3929" spans="2:14" x14ac:dyDescent="0.35">
      <c r="B3929">
        <v>285658</v>
      </c>
      <c r="C3929">
        <v>7048980838</v>
      </c>
      <c r="D3929" t="s">
        <v>13</v>
      </c>
      <c r="E3929" t="s">
        <v>34</v>
      </c>
      <c r="F3929" s="1">
        <v>45007.016087962962</v>
      </c>
      <c r="G3929" t="s">
        <v>26</v>
      </c>
      <c r="H3929" t="s">
        <v>16</v>
      </c>
      <c r="I3929" t="s">
        <v>41</v>
      </c>
      <c r="J3929">
        <v>159.28</v>
      </c>
      <c r="K3929">
        <v>5565.0695999999998</v>
      </c>
      <c r="L3929">
        <v>5405.7896000000001</v>
      </c>
      <c r="M3929" t="s">
        <v>39</v>
      </c>
      <c r="N3929" t="s">
        <v>47</v>
      </c>
    </row>
    <row r="3930" spans="2:14" x14ac:dyDescent="0.35">
      <c r="B3930">
        <v>439902</v>
      </c>
      <c r="C3930">
        <v>1054146880</v>
      </c>
      <c r="D3930" t="s">
        <v>20</v>
      </c>
      <c r="E3930" t="s">
        <v>14</v>
      </c>
      <c r="F3930" s="1">
        <v>44437.911377314813</v>
      </c>
      <c r="G3930" t="s">
        <v>24</v>
      </c>
      <c r="H3930" t="s">
        <v>27</v>
      </c>
      <c r="I3930" t="s">
        <v>68</v>
      </c>
      <c r="J3930">
        <v>0</v>
      </c>
      <c r="K3930">
        <v>5321.723</v>
      </c>
      <c r="L3930">
        <v>5321.723</v>
      </c>
      <c r="M3930" t="s">
        <v>46</v>
      </c>
      <c r="N3930" t="s">
        <v>44</v>
      </c>
    </row>
    <row r="3931" spans="2:14" x14ac:dyDescent="0.35">
      <c r="B3931">
        <v>273565</v>
      </c>
      <c r="C3931">
        <v>4029408385</v>
      </c>
      <c r="D3931" t="s">
        <v>20</v>
      </c>
      <c r="E3931" t="s">
        <v>14</v>
      </c>
      <c r="F3931" s="1">
        <v>45118.436226851853</v>
      </c>
      <c r="G3931" t="s">
        <v>15</v>
      </c>
      <c r="H3931" t="s">
        <v>16</v>
      </c>
      <c r="I3931" t="s">
        <v>41</v>
      </c>
      <c r="J3931">
        <v>468.55</v>
      </c>
      <c r="K3931">
        <v>2794.1867999999999</v>
      </c>
      <c r="L3931">
        <v>2325.6367999999902</v>
      </c>
      <c r="M3931" t="s">
        <v>28</v>
      </c>
      <c r="N3931" t="s">
        <v>47</v>
      </c>
    </row>
    <row r="3932" spans="2:14" x14ac:dyDescent="0.35">
      <c r="B3932">
        <v>534130</v>
      </c>
      <c r="C3932">
        <v>8490231543</v>
      </c>
      <c r="D3932" t="s">
        <v>20</v>
      </c>
      <c r="E3932" t="s">
        <v>34</v>
      </c>
      <c r="F3932" s="1">
        <v>44204.211261574077</v>
      </c>
      <c r="G3932" t="s">
        <v>45</v>
      </c>
      <c r="H3932" t="s">
        <v>27</v>
      </c>
      <c r="I3932" t="s">
        <v>68</v>
      </c>
      <c r="J3932">
        <v>0</v>
      </c>
      <c r="K3932">
        <v>1996.7805000000001</v>
      </c>
      <c r="L3932">
        <v>1996.7805000000001</v>
      </c>
      <c r="M3932" t="s">
        <v>18</v>
      </c>
      <c r="N3932" t="s">
        <v>44</v>
      </c>
    </row>
    <row r="3933" spans="2:14" x14ac:dyDescent="0.35">
      <c r="B3933">
        <v>103775</v>
      </c>
      <c r="C3933">
        <v>8915657094</v>
      </c>
      <c r="D3933" t="s">
        <v>20</v>
      </c>
      <c r="E3933" t="s">
        <v>14</v>
      </c>
      <c r="F3933" s="1">
        <v>44572.692164351851</v>
      </c>
      <c r="G3933" t="s">
        <v>26</v>
      </c>
      <c r="H3933" t="s">
        <v>16</v>
      </c>
      <c r="I3933" t="s">
        <v>41</v>
      </c>
      <c r="J3933">
        <v>478.25</v>
      </c>
      <c r="K3933">
        <v>1793.54115</v>
      </c>
      <c r="L3933">
        <v>1315.29115</v>
      </c>
      <c r="M3933" t="s">
        <v>28</v>
      </c>
      <c r="N3933" t="s">
        <v>22</v>
      </c>
    </row>
    <row r="3934" spans="2:14" x14ac:dyDescent="0.35">
      <c r="B3934">
        <v>927279</v>
      </c>
      <c r="C3934">
        <v>7510470717</v>
      </c>
      <c r="D3934" t="s">
        <v>13</v>
      </c>
      <c r="E3934" t="s">
        <v>14</v>
      </c>
      <c r="F3934" s="1">
        <v>44161.415509259263</v>
      </c>
      <c r="G3934" t="s">
        <v>15</v>
      </c>
      <c r="H3934" t="s">
        <v>16</v>
      </c>
      <c r="I3934" t="s">
        <v>17</v>
      </c>
      <c r="J3934">
        <v>320.55</v>
      </c>
      <c r="K3934">
        <v>6744.8199000000004</v>
      </c>
      <c r="L3934">
        <v>6424.2699000000002</v>
      </c>
      <c r="M3934" t="s">
        <v>18</v>
      </c>
      <c r="N3934" t="s">
        <v>44</v>
      </c>
    </row>
    <row r="3935" spans="2:14" x14ac:dyDescent="0.35">
      <c r="B3935">
        <v>973835</v>
      </c>
      <c r="C3935">
        <v>1379141279</v>
      </c>
      <c r="D3935" t="s">
        <v>20</v>
      </c>
      <c r="E3935" t="s">
        <v>14</v>
      </c>
      <c r="F3935" s="1">
        <v>45479.61347222222</v>
      </c>
      <c r="G3935" t="s">
        <v>24</v>
      </c>
      <c r="H3935" t="s">
        <v>16</v>
      </c>
      <c r="I3935" t="s">
        <v>17</v>
      </c>
      <c r="J3935">
        <v>119.89</v>
      </c>
      <c r="K3935">
        <v>1537.9087500000001</v>
      </c>
      <c r="L3935">
        <v>1418.01875</v>
      </c>
      <c r="M3935" t="s">
        <v>18</v>
      </c>
      <c r="N3935" t="s">
        <v>47</v>
      </c>
    </row>
    <row r="3936" spans="2:14" x14ac:dyDescent="0.35">
      <c r="B3936">
        <v>424955</v>
      </c>
      <c r="C3936">
        <v>1686146177</v>
      </c>
      <c r="D3936" t="s">
        <v>13</v>
      </c>
      <c r="E3936" t="s">
        <v>29</v>
      </c>
      <c r="F3936" s="1">
        <v>44124.786099537036</v>
      </c>
      <c r="G3936" t="s">
        <v>26</v>
      </c>
      <c r="H3936" t="s">
        <v>16</v>
      </c>
      <c r="I3936" t="s">
        <v>17</v>
      </c>
      <c r="J3936">
        <v>204.04</v>
      </c>
      <c r="K3936">
        <v>4729.1013000000003</v>
      </c>
      <c r="L3936">
        <v>4525.0613000000003</v>
      </c>
      <c r="M3936" t="s">
        <v>53</v>
      </c>
      <c r="N3936" t="s">
        <v>22</v>
      </c>
    </row>
    <row r="3937" spans="2:14" x14ac:dyDescent="0.35">
      <c r="B3937">
        <v>821673</v>
      </c>
      <c r="C3937">
        <v>2400450088</v>
      </c>
      <c r="D3937" t="s">
        <v>13</v>
      </c>
      <c r="E3937" t="s">
        <v>29</v>
      </c>
      <c r="F3937" s="1">
        <v>44552.552905092591</v>
      </c>
      <c r="G3937" t="s">
        <v>24</v>
      </c>
      <c r="H3937" t="s">
        <v>16</v>
      </c>
      <c r="I3937" t="s">
        <v>33</v>
      </c>
      <c r="J3937">
        <v>397.79</v>
      </c>
      <c r="K3937">
        <v>2693.9989999999998</v>
      </c>
      <c r="L3937">
        <v>2296.2089999999998</v>
      </c>
      <c r="M3937" t="s">
        <v>28</v>
      </c>
      <c r="N3937" t="s">
        <v>51</v>
      </c>
    </row>
    <row r="3938" spans="2:14" x14ac:dyDescent="0.35">
      <c r="B3938">
        <v>839916</v>
      </c>
      <c r="C3938">
        <v>6748863002</v>
      </c>
      <c r="D3938" t="s">
        <v>20</v>
      </c>
      <c r="E3938" t="s">
        <v>14</v>
      </c>
      <c r="F3938" s="1">
        <v>45218.645416666666</v>
      </c>
      <c r="G3938" t="s">
        <v>49</v>
      </c>
      <c r="H3938" t="s">
        <v>16</v>
      </c>
      <c r="I3938" t="s">
        <v>33</v>
      </c>
      <c r="J3938">
        <v>319.73</v>
      </c>
      <c r="K3938">
        <v>3433.1352000000002</v>
      </c>
      <c r="L3938">
        <v>3113.4052000000001</v>
      </c>
      <c r="M3938" t="s">
        <v>39</v>
      </c>
      <c r="N3938" t="s">
        <v>22</v>
      </c>
    </row>
    <row r="3939" spans="2:14" x14ac:dyDescent="0.35">
      <c r="B3939">
        <v>140970</v>
      </c>
      <c r="C3939">
        <v>8017536640</v>
      </c>
      <c r="D3939" t="s">
        <v>20</v>
      </c>
      <c r="E3939" t="s">
        <v>14</v>
      </c>
      <c r="F3939" s="1">
        <v>44342.511122685188</v>
      </c>
      <c r="G3939" t="s">
        <v>15</v>
      </c>
      <c r="H3939" t="s">
        <v>27</v>
      </c>
      <c r="I3939" t="s">
        <v>68</v>
      </c>
      <c r="J3939">
        <v>0</v>
      </c>
      <c r="K3939">
        <v>3297.1840000000002</v>
      </c>
      <c r="L3939">
        <v>3297.1840000000002</v>
      </c>
      <c r="M3939" t="s">
        <v>18</v>
      </c>
      <c r="N3939" t="s">
        <v>25</v>
      </c>
    </row>
    <row r="3940" spans="2:14" x14ac:dyDescent="0.35">
      <c r="B3940">
        <v>106550</v>
      </c>
      <c r="C3940">
        <v>1560328970</v>
      </c>
      <c r="D3940" t="s">
        <v>20</v>
      </c>
      <c r="E3940" t="s">
        <v>14</v>
      </c>
      <c r="F3940" s="1">
        <v>45233.296747685185</v>
      </c>
      <c r="G3940" t="s">
        <v>15</v>
      </c>
      <c r="H3940" t="s">
        <v>27</v>
      </c>
      <c r="I3940" t="s">
        <v>68</v>
      </c>
      <c r="J3940">
        <v>0</v>
      </c>
      <c r="K3940">
        <v>3566.55</v>
      </c>
      <c r="L3940">
        <v>3566.55</v>
      </c>
      <c r="M3940" t="s">
        <v>18</v>
      </c>
      <c r="N3940" t="s">
        <v>47</v>
      </c>
    </row>
    <row r="3941" spans="2:14" x14ac:dyDescent="0.35">
      <c r="B3941">
        <v>625738</v>
      </c>
      <c r="C3941">
        <v>6997916856</v>
      </c>
      <c r="D3941" t="s">
        <v>13</v>
      </c>
      <c r="E3941" t="s">
        <v>29</v>
      </c>
      <c r="F3941" s="1">
        <v>43867.510046296295</v>
      </c>
      <c r="G3941" t="s">
        <v>32</v>
      </c>
      <c r="H3941" t="s">
        <v>27</v>
      </c>
      <c r="I3941" t="s">
        <v>68</v>
      </c>
      <c r="J3941">
        <v>0</v>
      </c>
      <c r="K3941">
        <v>603.62452499999995</v>
      </c>
      <c r="L3941">
        <v>603.62452499999995</v>
      </c>
      <c r="M3941" t="s">
        <v>18</v>
      </c>
      <c r="N3941" t="s">
        <v>50</v>
      </c>
    </row>
    <row r="3942" spans="2:14" x14ac:dyDescent="0.35">
      <c r="B3942">
        <v>628498</v>
      </c>
      <c r="C3942">
        <v>2172593939</v>
      </c>
      <c r="D3942" t="s">
        <v>20</v>
      </c>
      <c r="E3942" t="s">
        <v>14</v>
      </c>
      <c r="F3942" s="1">
        <v>44612.127430555556</v>
      </c>
      <c r="G3942" t="s">
        <v>26</v>
      </c>
      <c r="H3942" t="s">
        <v>16</v>
      </c>
      <c r="I3942" t="s">
        <v>17</v>
      </c>
      <c r="J3942">
        <v>302.85000000000002</v>
      </c>
      <c r="K3942">
        <v>1396.03617499999</v>
      </c>
      <c r="L3942">
        <v>1093.18617499999</v>
      </c>
      <c r="M3942" t="s">
        <v>37</v>
      </c>
      <c r="N3942" t="s">
        <v>51</v>
      </c>
    </row>
    <row r="3943" spans="2:14" x14ac:dyDescent="0.35">
      <c r="B3943">
        <v>583581</v>
      </c>
      <c r="C3943">
        <v>7140273014</v>
      </c>
      <c r="D3943" t="s">
        <v>13</v>
      </c>
      <c r="E3943" t="s">
        <v>14</v>
      </c>
      <c r="F3943" s="1">
        <v>44392.357048611113</v>
      </c>
      <c r="G3943" t="s">
        <v>40</v>
      </c>
      <c r="H3943" t="s">
        <v>27</v>
      </c>
      <c r="I3943" t="s">
        <v>68</v>
      </c>
      <c r="J3943">
        <v>0</v>
      </c>
      <c r="K3943">
        <v>4151.2977000000001</v>
      </c>
      <c r="L3943">
        <v>4151.2977000000001</v>
      </c>
      <c r="M3943" t="s">
        <v>46</v>
      </c>
      <c r="N3943" t="s">
        <v>25</v>
      </c>
    </row>
    <row r="3944" spans="2:14" x14ac:dyDescent="0.35">
      <c r="B3944">
        <v>852400</v>
      </c>
      <c r="C3944">
        <v>1246606922</v>
      </c>
      <c r="D3944" t="s">
        <v>20</v>
      </c>
      <c r="E3944" t="s">
        <v>34</v>
      </c>
      <c r="F3944" s="1">
        <v>45193.501099537039</v>
      </c>
      <c r="G3944" t="s">
        <v>15</v>
      </c>
      <c r="H3944" t="s">
        <v>27</v>
      </c>
      <c r="I3944" t="s">
        <v>68</v>
      </c>
      <c r="J3944">
        <v>0</v>
      </c>
      <c r="K3944">
        <v>2286.6731999999902</v>
      </c>
      <c r="L3944">
        <v>2286.6731999999902</v>
      </c>
      <c r="M3944" t="s">
        <v>35</v>
      </c>
      <c r="N3944" t="s">
        <v>22</v>
      </c>
    </row>
    <row r="3945" spans="2:14" x14ac:dyDescent="0.35">
      <c r="B3945">
        <v>855500</v>
      </c>
      <c r="C3945">
        <v>9788527298</v>
      </c>
      <c r="D3945" t="s">
        <v>13</v>
      </c>
      <c r="E3945" t="s">
        <v>43</v>
      </c>
      <c r="F3945" s="1">
        <v>43968.1875</v>
      </c>
      <c r="G3945" t="s">
        <v>26</v>
      </c>
      <c r="H3945" t="s">
        <v>16</v>
      </c>
      <c r="I3945" t="s">
        <v>17</v>
      </c>
      <c r="J3945">
        <v>317.45</v>
      </c>
      <c r="K3945">
        <v>3825.444</v>
      </c>
      <c r="L3945">
        <v>3507.9940000000001</v>
      </c>
      <c r="M3945" t="s">
        <v>35</v>
      </c>
      <c r="N3945" t="s">
        <v>42</v>
      </c>
    </row>
    <row r="3946" spans="2:14" x14ac:dyDescent="0.35">
      <c r="B3946">
        <v>332552</v>
      </c>
      <c r="C3946">
        <v>3090316731</v>
      </c>
      <c r="D3946" t="s">
        <v>20</v>
      </c>
      <c r="E3946" t="s">
        <v>14</v>
      </c>
      <c r="F3946" s="1">
        <v>44283.411006944443</v>
      </c>
      <c r="G3946" t="s">
        <v>15</v>
      </c>
      <c r="H3946" t="s">
        <v>27</v>
      </c>
      <c r="I3946" t="s">
        <v>68</v>
      </c>
      <c r="J3946">
        <v>0</v>
      </c>
      <c r="K3946">
        <v>5018.5915999999997</v>
      </c>
      <c r="L3946">
        <v>5018.5915999999997</v>
      </c>
      <c r="M3946" t="s">
        <v>18</v>
      </c>
      <c r="N3946" t="s">
        <v>38</v>
      </c>
    </row>
    <row r="3947" spans="2:14" x14ac:dyDescent="0.35">
      <c r="B3947">
        <v>824705</v>
      </c>
      <c r="C3947">
        <v>1613078795</v>
      </c>
      <c r="D3947" t="s">
        <v>20</v>
      </c>
      <c r="E3947" t="s">
        <v>29</v>
      </c>
      <c r="F3947" s="1">
        <v>43777.618738425925</v>
      </c>
      <c r="G3947" t="s">
        <v>24</v>
      </c>
      <c r="H3947" t="s">
        <v>16</v>
      </c>
      <c r="I3947" t="s">
        <v>41</v>
      </c>
      <c r="J3947">
        <v>256.85000000000002</v>
      </c>
      <c r="K3947">
        <v>2812.0039999999999</v>
      </c>
      <c r="L3947">
        <v>2555.154</v>
      </c>
      <c r="M3947" t="s">
        <v>18</v>
      </c>
      <c r="N3947" t="s">
        <v>51</v>
      </c>
    </row>
    <row r="3948" spans="2:14" x14ac:dyDescent="0.35">
      <c r="B3948">
        <v>493247</v>
      </c>
      <c r="C3948">
        <v>6155318306</v>
      </c>
      <c r="D3948" t="s">
        <v>20</v>
      </c>
      <c r="E3948" t="s">
        <v>43</v>
      </c>
      <c r="F3948" s="1">
        <v>44189.169768518521</v>
      </c>
      <c r="G3948" t="s">
        <v>24</v>
      </c>
      <c r="H3948" t="s">
        <v>16</v>
      </c>
      <c r="I3948" t="s">
        <v>30</v>
      </c>
      <c r="J3948">
        <v>247.25</v>
      </c>
      <c r="K3948">
        <v>225.61559999999901</v>
      </c>
      <c r="L3948">
        <v>-21.634399999999999</v>
      </c>
      <c r="M3948" t="s">
        <v>18</v>
      </c>
      <c r="N3948" t="s">
        <v>22</v>
      </c>
    </row>
    <row r="3949" spans="2:14" x14ac:dyDescent="0.35">
      <c r="B3949">
        <v>708455</v>
      </c>
      <c r="C3949">
        <v>1656395699</v>
      </c>
      <c r="D3949" t="s">
        <v>13</v>
      </c>
      <c r="E3949" t="s">
        <v>14</v>
      </c>
      <c r="F3949" s="1">
        <v>44874.785567129627</v>
      </c>
      <c r="G3949" t="s">
        <v>40</v>
      </c>
      <c r="H3949" t="s">
        <v>16</v>
      </c>
      <c r="I3949" t="s">
        <v>30</v>
      </c>
      <c r="J3949">
        <v>121.07</v>
      </c>
      <c r="K3949">
        <v>5722.8749500000004</v>
      </c>
      <c r="L3949">
        <v>5601.8049499999997</v>
      </c>
      <c r="M3949" t="s">
        <v>18</v>
      </c>
      <c r="N3949" t="s">
        <v>25</v>
      </c>
    </row>
    <row r="3950" spans="2:14" x14ac:dyDescent="0.35">
      <c r="B3950">
        <v>387150</v>
      </c>
      <c r="C3950">
        <v>1141464743</v>
      </c>
      <c r="D3950" t="s">
        <v>20</v>
      </c>
      <c r="E3950" t="s">
        <v>23</v>
      </c>
      <c r="F3950" s="1">
        <v>44676.97383101852</v>
      </c>
      <c r="G3950" t="s">
        <v>24</v>
      </c>
      <c r="H3950" t="s">
        <v>16</v>
      </c>
      <c r="I3950" t="s">
        <v>41</v>
      </c>
      <c r="J3950">
        <v>249.71</v>
      </c>
      <c r="K3950">
        <v>1819.1849999999999</v>
      </c>
      <c r="L3950">
        <v>1569.4749999999999</v>
      </c>
      <c r="M3950" t="s">
        <v>28</v>
      </c>
      <c r="N3950" t="s">
        <v>22</v>
      </c>
    </row>
    <row r="3951" spans="2:14" x14ac:dyDescent="0.35">
      <c r="B3951">
        <v>336800</v>
      </c>
      <c r="C3951">
        <v>7733502888</v>
      </c>
      <c r="D3951" t="s">
        <v>20</v>
      </c>
      <c r="E3951" t="s">
        <v>14</v>
      </c>
      <c r="F3951" s="1">
        <v>44140.956145833334</v>
      </c>
      <c r="G3951" t="s">
        <v>20</v>
      </c>
      <c r="H3951" t="s">
        <v>16</v>
      </c>
      <c r="I3951" t="s">
        <v>17</v>
      </c>
      <c r="J3951">
        <v>363.43</v>
      </c>
      <c r="K3951">
        <v>2505.3346499999998</v>
      </c>
      <c r="L3951">
        <v>2141.9046499999999</v>
      </c>
      <c r="M3951" t="s">
        <v>18</v>
      </c>
      <c r="N3951" t="s">
        <v>47</v>
      </c>
    </row>
    <row r="3952" spans="2:14" x14ac:dyDescent="0.35">
      <c r="B3952">
        <v>400353</v>
      </c>
      <c r="C3952">
        <v>7687229393</v>
      </c>
      <c r="D3952" t="s">
        <v>20</v>
      </c>
      <c r="E3952" t="s">
        <v>29</v>
      </c>
      <c r="F3952" s="1">
        <v>43806.936030092591</v>
      </c>
      <c r="G3952" t="s">
        <v>15</v>
      </c>
      <c r="H3952" t="s">
        <v>27</v>
      </c>
      <c r="I3952" t="s">
        <v>68</v>
      </c>
      <c r="J3952">
        <v>0</v>
      </c>
      <c r="K3952">
        <v>440.635999999999</v>
      </c>
      <c r="L3952">
        <v>440.635999999999</v>
      </c>
      <c r="M3952" t="s">
        <v>35</v>
      </c>
      <c r="N3952" t="s">
        <v>22</v>
      </c>
    </row>
    <row r="3953" spans="2:14" x14ac:dyDescent="0.35">
      <c r="B3953">
        <v>868236</v>
      </c>
      <c r="C3953">
        <v>2410559481</v>
      </c>
      <c r="D3953" t="s">
        <v>20</v>
      </c>
      <c r="E3953" t="s">
        <v>29</v>
      </c>
      <c r="F3953" s="1">
        <v>43896.594780092593</v>
      </c>
      <c r="G3953" t="s">
        <v>24</v>
      </c>
      <c r="H3953" t="s">
        <v>16</v>
      </c>
      <c r="I3953" t="s">
        <v>17</v>
      </c>
      <c r="J3953">
        <v>384.21</v>
      </c>
      <c r="K3953">
        <v>1802.8216500000001</v>
      </c>
      <c r="L3953">
        <v>1418.6116500000001</v>
      </c>
      <c r="M3953" t="s">
        <v>28</v>
      </c>
      <c r="N3953" t="s">
        <v>25</v>
      </c>
    </row>
    <row r="3954" spans="2:14" x14ac:dyDescent="0.35">
      <c r="B3954">
        <v>166490</v>
      </c>
      <c r="C3954">
        <v>5010777156</v>
      </c>
      <c r="D3954" t="s">
        <v>20</v>
      </c>
      <c r="E3954" t="s">
        <v>23</v>
      </c>
      <c r="F3954" s="1">
        <v>44641.076805555553</v>
      </c>
      <c r="G3954" t="s">
        <v>26</v>
      </c>
      <c r="H3954" t="s">
        <v>16</v>
      </c>
      <c r="I3954" t="s">
        <v>33</v>
      </c>
      <c r="J3954">
        <v>282.87</v>
      </c>
      <c r="K3954">
        <v>2827.0403999999899</v>
      </c>
      <c r="L3954">
        <v>2544.17039999999</v>
      </c>
      <c r="M3954" t="s">
        <v>28</v>
      </c>
      <c r="N3954" t="s">
        <v>36</v>
      </c>
    </row>
    <row r="3955" spans="2:14" x14ac:dyDescent="0.35">
      <c r="B3955">
        <v>768622</v>
      </c>
      <c r="C3955">
        <v>8522739724</v>
      </c>
      <c r="D3955" t="s">
        <v>13</v>
      </c>
      <c r="E3955" t="s">
        <v>23</v>
      </c>
      <c r="F3955" s="1">
        <v>44979.157754629632</v>
      </c>
      <c r="G3955" t="s">
        <v>40</v>
      </c>
      <c r="H3955" t="s">
        <v>16</v>
      </c>
      <c r="I3955" t="s">
        <v>21</v>
      </c>
      <c r="J3955">
        <v>446.99</v>
      </c>
      <c r="K3955">
        <v>785.12459999999896</v>
      </c>
      <c r="L3955">
        <v>338.13459999999901</v>
      </c>
      <c r="M3955" t="s">
        <v>18</v>
      </c>
      <c r="N3955" t="s">
        <v>47</v>
      </c>
    </row>
    <row r="3956" spans="2:14" x14ac:dyDescent="0.35">
      <c r="B3956">
        <v>716647</v>
      </c>
      <c r="C3956">
        <v>3678781029</v>
      </c>
      <c r="D3956" t="s">
        <v>20</v>
      </c>
      <c r="E3956" t="s">
        <v>14</v>
      </c>
      <c r="F3956" s="1">
        <v>43883.73914351852</v>
      </c>
      <c r="G3956" t="s">
        <v>45</v>
      </c>
      <c r="H3956" t="s">
        <v>16</v>
      </c>
      <c r="I3956" t="s">
        <v>21</v>
      </c>
      <c r="J3956">
        <v>432.24</v>
      </c>
      <c r="K3956">
        <v>3508.3907250000002</v>
      </c>
      <c r="L3956">
        <v>3076.150725</v>
      </c>
      <c r="M3956" t="s">
        <v>35</v>
      </c>
      <c r="N3956" t="s">
        <v>44</v>
      </c>
    </row>
    <row r="3957" spans="2:14" x14ac:dyDescent="0.35">
      <c r="B3957">
        <v>596649</v>
      </c>
      <c r="C3957">
        <v>5964247971</v>
      </c>
      <c r="D3957" t="s">
        <v>13</v>
      </c>
      <c r="E3957" t="s">
        <v>34</v>
      </c>
      <c r="F3957" s="1">
        <v>44670.251435185186</v>
      </c>
      <c r="G3957" t="s">
        <v>24</v>
      </c>
      <c r="H3957" t="s">
        <v>16</v>
      </c>
      <c r="I3957" t="s">
        <v>41</v>
      </c>
      <c r="J3957">
        <v>310.95999999999998</v>
      </c>
      <c r="K3957">
        <v>482.58599999999899</v>
      </c>
      <c r="L3957">
        <v>171.62599999999901</v>
      </c>
      <c r="M3957" t="s">
        <v>39</v>
      </c>
      <c r="N3957" t="s">
        <v>47</v>
      </c>
    </row>
    <row r="3958" spans="2:14" x14ac:dyDescent="0.35">
      <c r="B3958">
        <v>530816</v>
      </c>
      <c r="C3958">
        <v>7009683986</v>
      </c>
      <c r="D3958" t="s">
        <v>20</v>
      </c>
      <c r="E3958" t="s">
        <v>29</v>
      </c>
      <c r="F3958" s="1">
        <v>44945.782037037039</v>
      </c>
      <c r="G3958" t="s">
        <v>49</v>
      </c>
      <c r="H3958" t="s">
        <v>16</v>
      </c>
      <c r="I3958" t="s">
        <v>17</v>
      </c>
      <c r="J3958">
        <v>377.81</v>
      </c>
      <c r="K3958">
        <v>1644.6564000000001</v>
      </c>
      <c r="L3958">
        <v>1266.8463999999999</v>
      </c>
      <c r="M3958" t="s">
        <v>31</v>
      </c>
      <c r="N3958" t="s">
        <v>22</v>
      </c>
    </row>
    <row r="3959" spans="2:14" x14ac:dyDescent="0.35">
      <c r="B3959">
        <v>949618</v>
      </c>
      <c r="C3959">
        <v>3413806915</v>
      </c>
      <c r="D3959" t="s">
        <v>20</v>
      </c>
      <c r="E3959" t="s">
        <v>23</v>
      </c>
      <c r="F3959" s="1">
        <v>45067.875555555554</v>
      </c>
      <c r="G3959" t="s">
        <v>15</v>
      </c>
      <c r="H3959" t="s">
        <v>27</v>
      </c>
      <c r="I3959" t="s">
        <v>68</v>
      </c>
      <c r="J3959">
        <v>0</v>
      </c>
      <c r="K3959">
        <v>788.976</v>
      </c>
      <c r="L3959">
        <v>788.976</v>
      </c>
      <c r="M3959" t="s">
        <v>28</v>
      </c>
      <c r="N3959" t="s">
        <v>44</v>
      </c>
    </row>
    <row r="3960" spans="2:14" x14ac:dyDescent="0.35">
      <c r="B3960">
        <v>332542</v>
      </c>
      <c r="C3960">
        <v>4520073513</v>
      </c>
      <c r="D3960" t="s">
        <v>20</v>
      </c>
      <c r="E3960" t="s">
        <v>14</v>
      </c>
      <c r="F3960" s="1">
        <v>45483.074143518519</v>
      </c>
      <c r="G3960" t="s">
        <v>24</v>
      </c>
      <c r="H3960" t="s">
        <v>16</v>
      </c>
      <c r="I3960" t="s">
        <v>41</v>
      </c>
      <c r="J3960">
        <v>481.58</v>
      </c>
      <c r="K3960">
        <v>2079.27</v>
      </c>
      <c r="L3960">
        <v>1597.69</v>
      </c>
      <c r="M3960" t="s">
        <v>28</v>
      </c>
      <c r="N3960" t="s">
        <v>22</v>
      </c>
    </row>
    <row r="3961" spans="2:14" x14ac:dyDescent="0.35">
      <c r="B3961">
        <v>865344</v>
      </c>
      <c r="C3961">
        <v>8017042743</v>
      </c>
      <c r="D3961" t="s">
        <v>20</v>
      </c>
      <c r="E3961" t="s">
        <v>34</v>
      </c>
      <c r="F3961" s="1">
        <v>44381.041226851848</v>
      </c>
      <c r="G3961" t="s">
        <v>49</v>
      </c>
      <c r="H3961" t="s">
        <v>16</v>
      </c>
      <c r="I3961" t="s">
        <v>41</v>
      </c>
      <c r="J3961">
        <v>484.91</v>
      </c>
      <c r="K3961">
        <v>2947.4081999999999</v>
      </c>
      <c r="L3961">
        <v>2462.4982</v>
      </c>
      <c r="M3961" t="s">
        <v>18</v>
      </c>
      <c r="N3961" t="s">
        <v>47</v>
      </c>
    </row>
    <row r="3962" spans="2:14" x14ac:dyDescent="0.35">
      <c r="B3962">
        <v>755383</v>
      </c>
      <c r="C3962">
        <v>7519934301</v>
      </c>
      <c r="D3962" t="s">
        <v>13</v>
      </c>
      <c r="E3962" t="s">
        <v>14</v>
      </c>
      <c r="F3962" s="1">
        <v>45298.187569444446</v>
      </c>
      <c r="G3962" t="s">
        <v>24</v>
      </c>
      <c r="H3962" t="s">
        <v>16</v>
      </c>
      <c r="I3962" t="s">
        <v>17</v>
      </c>
      <c r="J3962">
        <v>177.21</v>
      </c>
      <c r="K3962">
        <v>4673.9250000000002</v>
      </c>
      <c r="L3962">
        <v>4496.7150000000001</v>
      </c>
      <c r="M3962" t="s">
        <v>18</v>
      </c>
      <c r="N3962" t="s">
        <v>44</v>
      </c>
    </row>
    <row r="3963" spans="2:14" x14ac:dyDescent="0.35">
      <c r="B3963">
        <v>539363</v>
      </c>
      <c r="C3963">
        <v>4130071384</v>
      </c>
      <c r="D3963" t="s">
        <v>20</v>
      </c>
      <c r="E3963" t="s">
        <v>14</v>
      </c>
      <c r="F3963" s="1">
        <v>45372.189155092594</v>
      </c>
      <c r="G3963" t="s">
        <v>49</v>
      </c>
      <c r="H3963" t="s">
        <v>16</v>
      </c>
      <c r="I3963" t="s">
        <v>33</v>
      </c>
      <c r="J3963">
        <v>112.78</v>
      </c>
      <c r="K3963">
        <v>3390.835</v>
      </c>
      <c r="L3963">
        <v>3278.0549999999998</v>
      </c>
      <c r="M3963" t="s">
        <v>37</v>
      </c>
      <c r="N3963" t="s">
        <v>36</v>
      </c>
    </row>
    <row r="3964" spans="2:14" x14ac:dyDescent="0.35">
      <c r="B3964">
        <v>775414</v>
      </c>
      <c r="C3964">
        <v>6699332520</v>
      </c>
      <c r="D3964" t="s">
        <v>20</v>
      </c>
      <c r="E3964" t="s">
        <v>14</v>
      </c>
      <c r="F3964" s="1">
        <v>45527.235092592593</v>
      </c>
      <c r="G3964" t="s">
        <v>20</v>
      </c>
      <c r="H3964" t="s">
        <v>27</v>
      </c>
      <c r="I3964" t="s">
        <v>68</v>
      </c>
      <c r="J3964">
        <v>0</v>
      </c>
      <c r="K3964">
        <v>5227.8125</v>
      </c>
      <c r="L3964">
        <v>5227.8125</v>
      </c>
      <c r="M3964" t="s">
        <v>18</v>
      </c>
      <c r="N3964" t="s">
        <v>20</v>
      </c>
    </row>
    <row r="3965" spans="2:14" x14ac:dyDescent="0.35">
      <c r="B3965">
        <v>861925</v>
      </c>
      <c r="C3965">
        <v>6071357937</v>
      </c>
      <c r="D3965" t="s">
        <v>20</v>
      </c>
      <c r="E3965" t="s">
        <v>29</v>
      </c>
      <c r="F3965" s="1">
        <v>45054.652777777781</v>
      </c>
      <c r="G3965" t="s">
        <v>24</v>
      </c>
      <c r="H3965" t="s">
        <v>27</v>
      </c>
      <c r="I3965" t="s">
        <v>68</v>
      </c>
      <c r="J3965">
        <v>0</v>
      </c>
      <c r="K3965">
        <v>277.16399999999999</v>
      </c>
      <c r="L3965">
        <v>277.16399999999999</v>
      </c>
      <c r="M3965" t="s">
        <v>53</v>
      </c>
      <c r="N3965" t="s">
        <v>25</v>
      </c>
    </row>
    <row r="3966" spans="2:14" x14ac:dyDescent="0.35">
      <c r="B3966">
        <v>437833</v>
      </c>
      <c r="C3966">
        <v>6086796563</v>
      </c>
      <c r="D3966" t="s">
        <v>20</v>
      </c>
      <c r="E3966" t="s">
        <v>29</v>
      </c>
      <c r="F3966" s="1">
        <v>44909.092141203706</v>
      </c>
      <c r="G3966" t="s">
        <v>40</v>
      </c>
      <c r="H3966" t="s">
        <v>27</v>
      </c>
      <c r="I3966" t="s">
        <v>68</v>
      </c>
      <c r="J3966">
        <v>0</v>
      </c>
      <c r="K3966">
        <v>5466.3363999999901</v>
      </c>
      <c r="L3966">
        <v>5466.3363999999901</v>
      </c>
      <c r="M3966" t="s">
        <v>28</v>
      </c>
      <c r="N3966" t="s">
        <v>22</v>
      </c>
    </row>
    <row r="3967" spans="2:14" x14ac:dyDescent="0.35">
      <c r="B3967">
        <v>751009</v>
      </c>
      <c r="C3967">
        <v>4651911764</v>
      </c>
      <c r="D3967" t="s">
        <v>13</v>
      </c>
      <c r="E3967" t="s">
        <v>29</v>
      </c>
      <c r="F3967" s="1">
        <v>44382.13958333333</v>
      </c>
      <c r="G3967" t="s">
        <v>15</v>
      </c>
      <c r="H3967" t="s">
        <v>16</v>
      </c>
      <c r="I3967" t="s">
        <v>17</v>
      </c>
      <c r="J3967">
        <v>442.67</v>
      </c>
      <c r="K3967">
        <v>4080.6612</v>
      </c>
      <c r="L3967">
        <v>3637.9911999999999</v>
      </c>
      <c r="M3967" t="s">
        <v>18</v>
      </c>
      <c r="N3967" t="s">
        <v>19</v>
      </c>
    </row>
    <row r="3968" spans="2:14" x14ac:dyDescent="0.35">
      <c r="B3968">
        <v>835343</v>
      </c>
      <c r="C3968">
        <v>4341748280</v>
      </c>
      <c r="D3968" t="s">
        <v>13</v>
      </c>
      <c r="E3968" t="s">
        <v>29</v>
      </c>
      <c r="F3968" s="1">
        <v>44744.649525462963</v>
      </c>
      <c r="G3968" t="s">
        <v>45</v>
      </c>
      <c r="H3968" t="s">
        <v>16</v>
      </c>
      <c r="I3968" t="s">
        <v>21</v>
      </c>
      <c r="J3968">
        <v>189.01</v>
      </c>
      <c r="K3968">
        <v>556.05375000000004</v>
      </c>
      <c r="L3968">
        <v>367.04374999999999</v>
      </c>
      <c r="M3968" t="s">
        <v>18</v>
      </c>
      <c r="N3968" t="s">
        <v>47</v>
      </c>
    </row>
    <row r="3969" spans="2:14" x14ac:dyDescent="0.35">
      <c r="B3969">
        <v>219936</v>
      </c>
      <c r="C3969">
        <v>4498756180</v>
      </c>
      <c r="D3969" t="s">
        <v>13</v>
      </c>
      <c r="E3969" t="s">
        <v>29</v>
      </c>
      <c r="F3969" s="1">
        <v>45243.14162037037</v>
      </c>
      <c r="G3969" t="s">
        <v>15</v>
      </c>
      <c r="H3969" t="s">
        <v>27</v>
      </c>
      <c r="I3969" t="s">
        <v>68</v>
      </c>
      <c r="J3969">
        <v>0</v>
      </c>
      <c r="K3969">
        <v>661.33079999999995</v>
      </c>
      <c r="L3969">
        <v>661.33079999999995</v>
      </c>
      <c r="M3969" t="s">
        <v>35</v>
      </c>
      <c r="N3969" t="s">
        <v>22</v>
      </c>
    </row>
    <row r="3970" spans="2:14" x14ac:dyDescent="0.35">
      <c r="B3970">
        <v>196497</v>
      </c>
      <c r="C3970">
        <v>9355769654</v>
      </c>
      <c r="D3970" t="s">
        <v>20</v>
      </c>
      <c r="E3970" t="s">
        <v>29</v>
      </c>
      <c r="F3970" s="1">
        <v>45010.211342592593</v>
      </c>
      <c r="G3970" t="s">
        <v>24</v>
      </c>
      <c r="H3970" t="s">
        <v>16</v>
      </c>
      <c r="I3970" t="s">
        <v>33</v>
      </c>
      <c r="J3970">
        <v>443.56</v>
      </c>
      <c r="K3970">
        <v>497.63279999999901</v>
      </c>
      <c r="L3970">
        <v>54.072799999999901</v>
      </c>
      <c r="M3970" t="s">
        <v>28</v>
      </c>
      <c r="N3970" t="s">
        <v>47</v>
      </c>
    </row>
    <row r="3971" spans="2:14" x14ac:dyDescent="0.35">
      <c r="B3971">
        <v>548413</v>
      </c>
      <c r="C3971">
        <v>6006415313</v>
      </c>
      <c r="D3971" t="s">
        <v>20</v>
      </c>
      <c r="E3971" t="s">
        <v>34</v>
      </c>
      <c r="F3971" s="1">
        <v>43897.890381944446</v>
      </c>
      <c r="G3971" t="s">
        <v>20</v>
      </c>
      <c r="H3971" t="s">
        <v>27</v>
      </c>
      <c r="I3971" t="s">
        <v>68</v>
      </c>
      <c r="J3971">
        <v>0</v>
      </c>
      <c r="K3971">
        <v>2585.4102749999902</v>
      </c>
      <c r="L3971">
        <v>2585.4102749999902</v>
      </c>
      <c r="M3971" t="s">
        <v>28</v>
      </c>
      <c r="N3971" t="s">
        <v>25</v>
      </c>
    </row>
    <row r="3972" spans="2:14" x14ac:dyDescent="0.35">
      <c r="B3972">
        <v>492649</v>
      </c>
      <c r="C3972">
        <v>6456678307</v>
      </c>
      <c r="D3972" t="s">
        <v>13</v>
      </c>
      <c r="E3972" t="s">
        <v>43</v>
      </c>
      <c r="F3972" s="1">
        <v>44276.879965277774</v>
      </c>
      <c r="G3972" t="s">
        <v>40</v>
      </c>
      <c r="H3972" t="s">
        <v>27</v>
      </c>
      <c r="I3972" t="s">
        <v>68</v>
      </c>
      <c r="J3972">
        <v>0</v>
      </c>
      <c r="K3972">
        <v>718.13445000000002</v>
      </c>
      <c r="L3972">
        <v>718.13445000000002</v>
      </c>
      <c r="M3972" t="s">
        <v>18</v>
      </c>
      <c r="N3972" t="s">
        <v>22</v>
      </c>
    </row>
    <row r="3973" spans="2:14" x14ac:dyDescent="0.35">
      <c r="B3973">
        <v>963185</v>
      </c>
      <c r="C3973">
        <v>6329897060</v>
      </c>
      <c r="D3973" t="s">
        <v>13</v>
      </c>
      <c r="E3973" t="s">
        <v>29</v>
      </c>
      <c r="F3973" s="1">
        <v>44508.560335648152</v>
      </c>
      <c r="G3973" t="s">
        <v>49</v>
      </c>
      <c r="H3973" t="s">
        <v>27</v>
      </c>
      <c r="I3973" t="s">
        <v>68</v>
      </c>
      <c r="J3973">
        <v>0</v>
      </c>
      <c r="K3973">
        <v>659.37300000000005</v>
      </c>
      <c r="L3973">
        <v>659.37300000000005</v>
      </c>
      <c r="M3973" t="s">
        <v>37</v>
      </c>
      <c r="N3973" t="s">
        <v>25</v>
      </c>
    </row>
    <row r="3974" spans="2:14" x14ac:dyDescent="0.35">
      <c r="B3974">
        <v>107971</v>
      </c>
      <c r="C3974">
        <v>9496050936</v>
      </c>
      <c r="D3974" t="s">
        <v>13</v>
      </c>
      <c r="E3974" t="s">
        <v>29</v>
      </c>
      <c r="F3974" s="1">
        <v>45020.520266203705</v>
      </c>
      <c r="G3974" t="s">
        <v>40</v>
      </c>
      <c r="H3974" t="s">
        <v>27</v>
      </c>
      <c r="I3974" t="s">
        <v>68</v>
      </c>
      <c r="J3974">
        <v>0</v>
      </c>
      <c r="K3974">
        <v>2021.18399999999</v>
      </c>
      <c r="L3974">
        <v>2021.18399999999</v>
      </c>
      <c r="M3974" t="s">
        <v>28</v>
      </c>
      <c r="N3974" t="s">
        <v>25</v>
      </c>
    </row>
    <row r="3975" spans="2:14" x14ac:dyDescent="0.35">
      <c r="B3975">
        <v>764843</v>
      </c>
      <c r="C3975">
        <v>2708355813</v>
      </c>
      <c r="D3975" t="s">
        <v>20</v>
      </c>
      <c r="E3975" t="s">
        <v>29</v>
      </c>
      <c r="F3975" s="1">
        <v>43870.303124999999</v>
      </c>
      <c r="G3975" t="s">
        <v>15</v>
      </c>
      <c r="H3975" t="s">
        <v>16</v>
      </c>
      <c r="I3975" t="s">
        <v>30</v>
      </c>
      <c r="J3975">
        <v>195.41</v>
      </c>
      <c r="K3975">
        <v>3251.7880500000001</v>
      </c>
      <c r="L3975">
        <v>3056.3780499999998</v>
      </c>
      <c r="M3975" t="s">
        <v>28</v>
      </c>
      <c r="N3975" t="s">
        <v>51</v>
      </c>
    </row>
    <row r="3976" spans="2:14" x14ac:dyDescent="0.35">
      <c r="B3976">
        <v>102608</v>
      </c>
      <c r="C3976">
        <v>2518004854</v>
      </c>
      <c r="D3976" t="s">
        <v>20</v>
      </c>
      <c r="E3976" t="s">
        <v>14</v>
      </c>
      <c r="F3976" s="1">
        <v>44654.138784722221</v>
      </c>
      <c r="G3976" t="s">
        <v>26</v>
      </c>
      <c r="H3976" t="s">
        <v>16</v>
      </c>
      <c r="I3976" t="s">
        <v>33</v>
      </c>
      <c r="J3976">
        <v>191.6</v>
      </c>
      <c r="K3976">
        <v>2586.3384999999898</v>
      </c>
      <c r="L3976">
        <v>2394.7384999999899</v>
      </c>
      <c r="M3976" t="s">
        <v>46</v>
      </c>
      <c r="N3976" t="s">
        <v>47</v>
      </c>
    </row>
    <row r="3977" spans="2:14" x14ac:dyDescent="0.35">
      <c r="B3977">
        <v>376537</v>
      </c>
      <c r="C3977">
        <v>8488903450</v>
      </c>
      <c r="D3977" t="s">
        <v>20</v>
      </c>
      <c r="E3977" t="s">
        <v>29</v>
      </c>
      <c r="F3977" s="1">
        <v>43997.565393518518</v>
      </c>
      <c r="G3977" t="s">
        <v>49</v>
      </c>
      <c r="H3977" t="s">
        <v>27</v>
      </c>
      <c r="I3977" t="s">
        <v>68</v>
      </c>
      <c r="J3977">
        <v>0</v>
      </c>
      <c r="K3977">
        <v>2407.9167000000002</v>
      </c>
      <c r="L3977">
        <v>2407.9167000000002</v>
      </c>
      <c r="M3977" t="s">
        <v>18</v>
      </c>
      <c r="N3977" t="s">
        <v>22</v>
      </c>
    </row>
    <row r="3978" spans="2:14" x14ac:dyDescent="0.35">
      <c r="B3978">
        <v>469954</v>
      </c>
      <c r="C3978">
        <v>3348686869</v>
      </c>
      <c r="D3978" t="s">
        <v>20</v>
      </c>
      <c r="E3978" t="s">
        <v>34</v>
      </c>
      <c r="F3978" s="1">
        <v>44903.206550925926</v>
      </c>
      <c r="G3978" t="s">
        <v>15</v>
      </c>
      <c r="H3978" t="s">
        <v>16</v>
      </c>
      <c r="I3978" t="s">
        <v>30</v>
      </c>
      <c r="J3978">
        <v>295.07</v>
      </c>
      <c r="K3978">
        <v>4177.01619999999</v>
      </c>
      <c r="L3978">
        <v>3881.9461999999899</v>
      </c>
      <c r="M3978" t="s">
        <v>28</v>
      </c>
      <c r="N3978" t="s">
        <v>20</v>
      </c>
    </row>
    <row r="3979" spans="2:14" x14ac:dyDescent="0.35">
      <c r="B3979">
        <v>374025</v>
      </c>
      <c r="C3979">
        <v>2700186847</v>
      </c>
      <c r="D3979" t="s">
        <v>20</v>
      </c>
      <c r="E3979" t="s">
        <v>14</v>
      </c>
      <c r="F3979" s="1">
        <v>45287.607060185182</v>
      </c>
      <c r="G3979" t="s">
        <v>40</v>
      </c>
      <c r="H3979" t="s">
        <v>16</v>
      </c>
      <c r="I3979" t="s">
        <v>33</v>
      </c>
      <c r="J3979">
        <v>194.02</v>
      </c>
      <c r="K3979">
        <v>8017.6152000000002</v>
      </c>
      <c r="L3979">
        <v>7823.5951999999997</v>
      </c>
      <c r="M3979" t="s">
        <v>18</v>
      </c>
      <c r="N3979" t="s">
        <v>36</v>
      </c>
    </row>
    <row r="3980" spans="2:14" x14ac:dyDescent="0.35">
      <c r="B3980">
        <v>948799</v>
      </c>
      <c r="C3980">
        <v>5153100561</v>
      </c>
      <c r="D3980" t="s">
        <v>13</v>
      </c>
      <c r="E3980" t="s">
        <v>34</v>
      </c>
      <c r="F3980" s="1">
        <v>44572.045254629629</v>
      </c>
      <c r="G3980" t="s">
        <v>49</v>
      </c>
      <c r="H3980" t="s">
        <v>16</v>
      </c>
      <c r="I3980" t="s">
        <v>30</v>
      </c>
      <c r="J3980">
        <v>399.84</v>
      </c>
      <c r="K3980">
        <v>3057.0898499999998</v>
      </c>
      <c r="L3980">
        <v>2657.2498499999901</v>
      </c>
      <c r="M3980" t="s">
        <v>37</v>
      </c>
      <c r="N3980" t="s">
        <v>25</v>
      </c>
    </row>
    <row r="3981" spans="2:14" x14ac:dyDescent="0.35">
      <c r="B3981">
        <v>197795</v>
      </c>
      <c r="C3981">
        <v>9469088530</v>
      </c>
      <c r="D3981" t="s">
        <v>13</v>
      </c>
      <c r="E3981" t="s">
        <v>29</v>
      </c>
      <c r="F3981" s="1">
        <v>44519.173773148148</v>
      </c>
      <c r="G3981" t="s">
        <v>20</v>
      </c>
      <c r="H3981" t="s">
        <v>16</v>
      </c>
      <c r="I3981" t="s">
        <v>21</v>
      </c>
      <c r="J3981">
        <v>192.56</v>
      </c>
      <c r="K3981">
        <v>6322.1157999999996</v>
      </c>
      <c r="L3981">
        <v>6129.5558000000001</v>
      </c>
      <c r="M3981" t="s">
        <v>18</v>
      </c>
      <c r="N3981" t="s">
        <v>25</v>
      </c>
    </row>
    <row r="3982" spans="2:14" x14ac:dyDescent="0.35">
      <c r="B3982">
        <v>748523</v>
      </c>
      <c r="C3982">
        <v>4820346783</v>
      </c>
      <c r="D3982" t="s">
        <v>20</v>
      </c>
      <c r="E3982" t="s">
        <v>14</v>
      </c>
      <c r="F3982" s="1">
        <v>44491.174097222225</v>
      </c>
      <c r="G3982" t="s">
        <v>40</v>
      </c>
      <c r="H3982" t="s">
        <v>16</v>
      </c>
      <c r="I3982" t="s">
        <v>33</v>
      </c>
      <c r="J3982">
        <v>141.13999999999999</v>
      </c>
      <c r="K3982">
        <v>1156.7720999999999</v>
      </c>
      <c r="L3982">
        <v>1015.6321</v>
      </c>
      <c r="M3982" t="s">
        <v>31</v>
      </c>
      <c r="N3982" t="s">
        <v>22</v>
      </c>
    </row>
    <row r="3983" spans="2:14" x14ac:dyDescent="0.35">
      <c r="B3983">
        <v>460765</v>
      </c>
      <c r="C3983">
        <v>2547161425</v>
      </c>
      <c r="D3983" t="s">
        <v>20</v>
      </c>
      <c r="E3983" t="s">
        <v>14</v>
      </c>
      <c r="F3983" s="1">
        <v>45343.493738425925</v>
      </c>
      <c r="G3983" t="s">
        <v>26</v>
      </c>
      <c r="H3983" t="s">
        <v>27</v>
      </c>
      <c r="I3983" t="s">
        <v>68</v>
      </c>
      <c r="J3983">
        <v>0</v>
      </c>
      <c r="K3983">
        <v>4142.2199999999903</v>
      </c>
      <c r="L3983">
        <v>4142.2199999999903</v>
      </c>
      <c r="M3983" t="s">
        <v>31</v>
      </c>
      <c r="N3983" t="s">
        <v>25</v>
      </c>
    </row>
    <row r="3984" spans="2:14" x14ac:dyDescent="0.35">
      <c r="B3984">
        <v>531579</v>
      </c>
      <c r="C3984">
        <v>9405579100</v>
      </c>
      <c r="D3984" t="s">
        <v>20</v>
      </c>
      <c r="E3984" t="s">
        <v>23</v>
      </c>
      <c r="F3984" s="1">
        <v>44734.132592592592</v>
      </c>
      <c r="G3984" t="s">
        <v>24</v>
      </c>
      <c r="H3984" t="s">
        <v>27</v>
      </c>
      <c r="I3984" t="s">
        <v>68</v>
      </c>
      <c r="J3984">
        <v>0</v>
      </c>
      <c r="K3984">
        <v>3786.2266500000001</v>
      </c>
      <c r="L3984">
        <v>3786.2266500000001</v>
      </c>
      <c r="M3984" t="s">
        <v>31</v>
      </c>
      <c r="N3984" t="s">
        <v>25</v>
      </c>
    </row>
    <row r="3985" spans="2:14" x14ac:dyDescent="0.35">
      <c r="B3985">
        <v>805804</v>
      </c>
      <c r="C3985">
        <v>1372277437</v>
      </c>
      <c r="D3985" t="s">
        <v>20</v>
      </c>
      <c r="E3985" t="s">
        <v>43</v>
      </c>
      <c r="F3985" s="1">
        <v>44658.592523148145</v>
      </c>
      <c r="G3985" t="s">
        <v>20</v>
      </c>
      <c r="H3985" t="s">
        <v>27</v>
      </c>
      <c r="I3985" t="s">
        <v>68</v>
      </c>
      <c r="J3985">
        <v>0</v>
      </c>
      <c r="K3985">
        <v>3805.97099999999</v>
      </c>
      <c r="L3985">
        <v>3805.97099999999</v>
      </c>
      <c r="M3985" t="s">
        <v>28</v>
      </c>
      <c r="N3985" t="s">
        <v>19</v>
      </c>
    </row>
    <row r="3986" spans="2:14" x14ac:dyDescent="0.35">
      <c r="B3986">
        <v>904686</v>
      </c>
      <c r="C3986">
        <v>2172838267</v>
      </c>
      <c r="D3986" t="s">
        <v>20</v>
      </c>
      <c r="E3986" t="s">
        <v>14</v>
      </c>
      <c r="F3986" s="1">
        <v>45471.823148148149</v>
      </c>
      <c r="G3986" t="s">
        <v>45</v>
      </c>
      <c r="H3986" t="s">
        <v>16</v>
      </c>
      <c r="I3986" t="s">
        <v>17</v>
      </c>
      <c r="J3986">
        <v>440.52</v>
      </c>
      <c r="K3986">
        <v>5177.6212500000001</v>
      </c>
      <c r="L3986">
        <v>4737.1012499999997</v>
      </c>
      <c r="M3986" t="s">
        <v>39</v>
      </c>
      <c r="N3986" t="s">
        <v>22</v>
      </c>
    </row>
    <row r="3987" spans="2:14" x14ac:dyDescent="0.35">
      <c r="B3987">
        <v>672675</v>
      </c>
      <c r="C3987">
        <v>3816527675</v>
      </c>
      <c r="D3987" t="s">
        <v>13</v>
      </c>
      <c r="E3987" t="s">
        <v>34</v>
      </c>
      <c r="F3987" s="1">
        <v>44042.81009259259</v>
      </c>
      <c r="G3987" t="s">
        <v>49</v>
      </c>
      <c r="H3987" t="s">
        <v>16</v>
      </c>
      <c r="I3987" t="s">
        <v>30</v>
      </c>
      <c r="J3987">
        <v>365.76</v>
      </c>
      <c r="K3987">
        <v>781.0992</v>
      </c>
      <c r="L3987">
        <v>415.33920000000001</v>
      </c>
      <c r="M3987" t="s">
        <v>18</v>
      </c>
      <c r="N3987" t="s">
        <v>36</v>
      </c>
    </row>
    <row r="3988" spans="2:14" x14ac:dyDescent="0.35">
      <c r="B3988">
        <v>496922</v>
      </c>
      <c r="C3988">
        <v>3338452199</v>
      </c>
      <c r="D3988" t="s">
        <v>20</v>
      </c>
      <c r="E3988" t="s">
        <v>29</v>
      </c>
      <c r="F3988" s="1">
        <v>45419.034872685188</v>
      </c>
      <c r="G3988" t="s">
        <v>45</v>
      </c>
      <c r="H3988" t="s">
        <v>27</v>
      </c>
      <c r="I3988" t="s">
        <v>68</v>
      </c>
      <c r="J3988">
        <v>0</v>
      </c>
      <c r="K3988">
        <v>5446.9750000000004</v>
      </c>
      <c r="L3988">
        <v>5446.9750000000004</v>
      </c>
      <c r="M3988" t="s">
        <v>35</v>
      </c>
      <c r="N3988" t="s">
        <v>25</v>
      </c>
    </row>
    <row r="3989" spans="2:14" x14ac:dyDescent="0.35">
      <c r="B3989">
        <v>828038</v>
      </c>
      <c r="C3989">
        <v>1118795820</v>
      </c>
      <c r="D3989" t="s">
        <v>20</v>
      </c>
      <c r="E3989" t="s">
        <v>29</v>
      </c>
      <c r="F3989" s="1">
        <v>44954.823321759257</v>
      </c>
      <c r="G3989" t="s">
        <v>24</v>
      </c>
      <c r="H3989" t="s">
        <v>16</v>
      </c>
      <c r="I3989" t="s">
        <v>21</v>
      </c>
      <c r="J3989">
        <v>453.89</v>
      </c>
      <c r="K3989">
        <v>4812.3827999999903</v>
      </c>
      <c r="L3989">
        <v>4358.49279999999</v>
      </c>
      <c r="M3989" t="s">
        <v>18</v>
      </c>
      <c r="N3989" t="s">
        <v>42</v>
      </c>
    </row>
    <row r="3990" spans="2:14" x14ac:dyDescent="0.35">
      <c r="B3990">
        <v>518675</v>
      </c>
      <c r="C3990">
        <v>6113648149</v>
      </c>
      <c r="D3990" t="s">
        <v>13</v>
      </c>
      <c r="E3990" t="s">
        <v>29</v>
      </c>
      <c r="F3990" s="1">
        <v>45184.341689814813</v>
      </c>
      <c r="G3990" t="s">
        <v>45</v>
      </c>
      <c r="H3990" t="s">
        <v>16</v>
      </c>
      <c r="I3990" t="s">
        <v>41</v>
      </c>
      <c r="J3990">
        <v>461.68</v>
      </c>
      <c r="K3990">
        <v>3275.5841999999998</v>
      </c>
      <c r="L3990">
        <v>2813.9041999999999</v>
      </c>
      <c r="M3990" t="s">
        <v>18</v>
      </c>
      <c r="N3990" t="s">
        <v>22</v>
      </c>
    </row>
    <row r="3991" spans="2:14" x14ac:dyDescent="0.35">
      <c r="B3991">
        <v>305399</v>
      </c>
      <c r="C3991">
        <v>4944633296</v>
      </c>
      <c r="D3991" t="s">
        <v>20</v>
      </c>
      <c r="E3991" t="s">
        <v>14</v>
      </c>
      <c r="F3991" s="1">
        <v>45262.149467592593</v>
      </c>
      <c r="G3991" t="s">
        <v>24</v>
      </c>
      <c r="H3991" t="s">
        <v>27</v>
      </c>
      <c r="I3991" t="s">
        <v>68</v>
      </c>
      <c r="J3991">
        <v>0</v>
      </c>
      <c r="K3991">
        <v>4974.3455999999996</v>
      </c>
      <c r="L3991">
        <v>4974.3455999999996</v>
      </c>
      <c r="M3991" t="s">
        <v>18</v>
      </c>
      <c r="N3991" t="s">
        <v>25</v>
      </c>
    </row>
    <row r="3992" spans="2:14" x14ac:dyDescent="0.35">
      <c r="B3992">
        <v>580802</v>
      </c>
      <c r="C3992">
        <v>9441999412</v>
      </c>
      <c r="D3992" t="s">
        <v>20</v>
      </c>
      <c r="E3992" t="s">
        <v>34</v>
      </c>
      <c r="F3992" s="1">
        <v>44497.0546412037</v>
      </c>
      <c r="G3992" t="s">
        <v>24</v>
      </c>
      <c r="H3992" t="s">
        <v>27</v>
      </c>
      <c r="I3992" t="s">
        <v>68</v>
      </c>
      <c r="J3992">
        <v>0</v>
      </c>
      <c r="K3992">
        <v>4020.9389000000001</v>
      </c>
      <c r="L3992">
        <v>4020.9389000000001</v>
      </c>
      <c r="M3992" t="s">
        <v>18</v>
      </c>
      <c r="N3992" t="s">
        <v>22</v>
      </c>
    </row>
    <row r="3993" spans="2:14" x14ac:dyDescent="0.35">
      <c r="B3993">
        <v>966028</v>
      </c>
      <c r="C3993">
        <v>4466266102</v>
      </c>
      <c r="D3993" t="s">
        <v>13</v>
      </c>
      <c r="E3993" t="s">
        <v>29</v>
      </c>
      <c r="F3993" s="1">
        <v>44010.380740740744</v>
      </c>
      <c r="G3993" t="s">
        <v>45</v>
      </c>
      <c r="H3993" t="s">
        <v>27</v>
      </c>
      <c r="I3993" t="s">
        <v>68</v>
      </c>
      <c r="J3993">
        <v>0</v>
      </c>
      <c r="K3993">
        <v>4299.7783499999996</v>
      </c>
      <c r="L3993">
        <v>4299.7783499999996</v>
      </c>
      <c r="M3993" t="s">
        <v>39</v>
      </c>
      <c r="N3993" t="s">
        <v>22</v>
      </c>
    </row>
    <row r="3994" spans="2:14" x14ac:dyDescent="0.35">
      <c r="B3994">
        <v>875584</v>
      </c>
      <c r="C3994">
        <v>4765216416</v>
      </c>
      <c r="D3994" t="s">
        <v>20</v>
      </c>
      <c r="E3994" t="s">
        <v>14</v>
      </c>
      <c r="F3994" s="1">
        <v>44224.395960648151</v>
      </c>
      <c r="G3994" t="s">
        <v>20</v>
      </c>
      <c r="H3994" t="s">
        <v>16</v>
      </c>
      <c r="I3994" t="s">
        <v>41</v>
      </c>
      <c r="J3994">
        <v>309.48</v>
      </c>
      <c r="K3994">
        <v>4234.7646000000004</v>
      </c>
      <c r="L3994">
        <v>3925.2846</v>
      </c>
      <c r="M3994" t="s">
        <v>18</v>
      </c>
      <c r="N3994" t="s">
        <v>47</v>
      </c>
    </row>
    <row r="3995" spans="2:14" x14ac:dyDescent="0.35">
      <c r="B3995">
        <v>709137</v>
      </c>
      <c r="C3995">
        <v>1119412815</v>
      </c>
      <c r="D3995" t="s">
        <v>20</v>
      </c>
      <c r="E3995" t="s">
        <v>14</v>
      </c>
      <c r="F3995" s="1">
        <v>44925.350462962961</v>
      </c>
      <c r="G3995" t="s">
        <v>49</v>
      </c>
      <c r="H3995" t="s">
        <v>16</v>
      </c>
      <c r="I3995" t="s">
        <v>21</v>
      </c>
      <c r="J3995">
        <v>85.12</v>
      </c>
      <c r="K3995">
        <v>1821.60229999999</v>
      </c>
      <c r="L3995">
        <v>1736.4822999999899</v>
      </c>
      <c r="M3995" t="s">
        <v>39</v>
      </c>
      <c r="N3995" t="s">
        <v>25</v>
      </c>
    </row>
    <row r="3996" spans="2:14" x14ac:dyDescent="0.35">
      <c r="B3996">
        <v>718226</v>
      </c>
      <c r="C3996">
        <v>1923681197</v>
      </c>
      <c r="D3996" t="s">
        <v>20</v>
      </c>
      <c r="E3996" t="s">
        <v>14</v>
      </c>
      <c r="F3996" s="1">
        <v>45284.56453703704</v>
      </c>
      <c r="G3996" t="s">
        <v>15</v>
      </c>
      <c r="H3996" t="s">
        <v>16</v>
      </c>
      <c r="I3996" t="s">
        <v>21</v>
      </c>
      <c r="J3996">
        <v>56.43</v>
      </c>
      <c r="K3996">
        <v>7949.2727999999897</v>
      </c>
      <c r="L3996">
        <v>7892.8427999999903</v>
      </c>
      <c r="M3996" t="s">
        <v>18</v>
      </c>
      <c r="N3996" t="s">
        <v>36</v>
      </c>
    </row>
    <row r="3997" spans="2:14" x14ac:dyDescent="0.35">
      <c r="B3997">
        <v>710247</v>
      </c>
      <c r="C3997">
        <v>8577963750</v>
      </c>
      <c r="D3997" t="s">
        <v>13</v>
      </c>
      <c r="E3997" t="s">
        <v>29</v>
      </c>
      <c r="F3997" s="1">
        <v>44287.893333333333</v>
      </c>
      <c r="G3997" t="s">
        <v>15</v>
      </c>
      <c r="H3997" t="s">
        <v>27</v>
      </c>
      <c r="I3997" t="s">
        <v>68</v>
      </c>
      <c r="J3997">
        <v>0</v>
      </c>
      <c r="K3997">
        <v>1665.675</v>
      </c>
      <c r="L3997">
        <v>1665.675</v>
      </c>
      <c r="M3997" t="s">
        <v>46</v>
      </c>
      <c r="N3997" t="s">
        <v>42</v>
      </c>
    </row>
    <row r="3998" spans="2:14" x14ac:dyDescent="0.35">
      <c r="B3998">
        <v>538967</v>
      </c>
      <c r="C3998">
        <v>1133484979</v>
      </c>
      <c r="D3998" t="s">
        <v>20</v>
      </c>
      <c r="E3998" t="s">
        <v>29</v>
      </c>
      <c r="F3998" s="1">
        <v>44203.724791666667</v>
      </c>
      <c r="G3998" t="s">
        <v>24</v>
      </c>
      <c r="H3998" t="s">
        <v>16</v>
      </c>
      <c r="I3998" t="s">
        <v>30</v>
      </c>
      <c r="J3998">
        <v>355.92</v>
      </c>
      <c r="K3998">
        <v>1246.7862</v>
      </c>
      <c r="L3998">
        <v>890.86620000000005</v>
      </c>
      <c r="M3998" t="s">
        <v>53</v>
      </c>
      <c r="N3998" t="s">
        <v>19</v>
      </c>
    </row>
    <row r="3999" spans="2:14" x14ac:dyDescent="0.35">
      <c r="B3999">
        <v>884197</v>
      </c>
      <c r="C3999">
        <v>5721913545</v>
      </c>
      <c r="D3999" t="s">
        <v>13</v>
      </c>
      <c r="E3999" t="s">
        <v>14</v>
      </c>
      <c r="F3999" s="1">
        <v>44199.41511574074</v>
      </c>
      <c r="G3999" t="s">
        <v>52</v>
      </c>
      <c r="H3999" t="s">
        <v>27</v>
      </c>
      <c r="I3999" t="s">
        <v>68</v>
      </c>
      <c r="J3999">
        <v>0</v>
      </c>
      <c r="K3999">
        <v>1007.6022</v>
      </c>
      <c r="L3999">
        <v>1007.6022</v>
      </c>
      <c r="M3999" t="s">
        <v>18</v>
      </c>
      <c r="N3999" t="s">
        <v>36</v>
      </c>
    </row>
    <row r="4000" spans="2:14" x14ac:dyDescent="0.35">
      <c r="B4000">
        <v>589638</v>
      </c>
      <c r="C4000">
        <v>1928782802</v>
      </c>
      <c r="D4000" t="s">
        <v>20</v>
      </c>
      <c r="E4000" t="s">
        <v>29</v>
      </c>
      <c r="F4000" s="1">
        <v>44332.840231481481</v>
      </c>
      <c r="G4000" t="s">
        <v>24</v>
      </c>
      <c r="H4000" t="s">
        <v>27</v>
      </c>
      <c r="I4000" t="s">
        <v>68</v>
      </c>
      <c r="J4000">
        <v>0</v>
      </c>
      <c r="K4000">
        <v>2585.5720000000001</v>
      </c>
      <c r="L4000">
        <v>2585.5720000000001</v>
      </c>
      <c r="M4000" t="s">
        <v>18</v>
      </c>
      <c r="N4000" t="s">
        <v>36</v>
      </c>
    </row>
    <row r="4001" spans="2:14" x14ac:dyDescent="0.35">
      <c r="B4001">
        <v>101531</v>
      </c>
      <c r="C4001">
        <v>8842482005</v>
      </c>
      <c r="D4001" t="s">
        <v>13</v>
      </c>
      <c r="E4001" t="s">
        <v>34</v>
      </c>
      <c r="F4001" s="1">
        <v>44401.20275462963</v>
      </c>
      <c r="G4001" t="s">
        <v>40</v>
      </c>
      <c r="H4001" t="s">
        <v>16</v>
      </c>
      <c r="I4001" t="s">
        <v>21</v>
      </c>
      <c r="J4001">
        <v>287.17</v>
      </c>
      <c r="K4001">
        <v>531.64980000000003</v>
      </c>
      <c r="L4001">
        <v>244.47980000000001</v>
      </c>
      <c r="M4001" t="s">
        <v>18</v>
      </c>
      <c r="N4001" t="s">
        <v>47</v>
      </c>
    </row>
    <row r="4002" spans="2:14" x14ac:dyDescent="0.35">
      <c r="B4002">
        <v>670079</v>
      </c>
      <c r="C4002">
        <v>3915807319</v>
      </c>
      <c r="D4002" t="s">
        <v>20</v>
      </c>
      <c r="E4002" t="s">
        <v>14</v>
      </c>
      <c r="F4002" s="1">
        <v>44631.851817129631</v>
      </c>
      <c r="G4002" t="s">
        <v>45</v>
      </c>
      <c r="H4002" t="s">
        <v>16</v>
      </c>
      <c r="I4002" t="s">
        <v>30</v>
      </c>
      <c r="J4002">
        <v>450.95</v>
      </c>
      <c r="K4002">
        <v>1733.29494999999</v>
      </c>
      <c r="L4002">
        <v>1282.3449499999899</v>
      </c>
      <c r="M4002" t="s">
        <v>37</v>
      </c>
      <c r="N4002" t="s">
        <v>51</v>
      </c>
    </row>
    <row r="4003" spans="2:14" x14ac:dyDescent="0.35">
      <c r="B4003">
        <v>594435</v>
      </c>
      <c r="C4003">
        <v>4298635055</v>
      </c>
      <c r="D4003" t="s">
        <v>13</v>
      </c>
      <c r="E4003" t="s">
        <v>14</v>
      </c>
      <c r="F4003" s="1">
        <v>45446.554699074077</v>
      </c>
      <c r="G4003" t="s">
        <v>15</v>
      </c>
      <c r="H4003" t="s">
        <v>16</v>
      </c>
      <c r="I4003" t="s">
        <v>30</v>
      </c>
      <c r="J4003">
        <v>373.58</v>
      </c>
      <c r="K4003">
        <v>5031.4049999999997</v>
      </c>
      <c r="L4003">
        <v>4657.8249999999998</v>
      </c>
      <c r="M4003" t="s">
        <v>18</v>
      </c>
      <c r="N4003" t="s">
        <v>47</v>
      </c>
    </row>
    <row r="4004" spans="2:14" x14ac:dyDescent="0.35">
      <c r="B4004">
        <v>868020</v>
      </c>
      <c r="C4004">
        <v>1762069623</v>
      </c>
      <c r="D4004" t="s">
        <v>20</v>
      </c>
      <c r="E4004" t="s">
        <v>14</v>
      </c>
      <c r="F4004" s="1">
        <v>44249.308796296296</v>
      </c>
      <c r="G4004" t="s">
        <v>15</v>
      </c>
      <c r="H4004" t="s">
        <v>27</v>
      </c>
      <c r="I4004" t="s">
        <v>68</v>
      </c>
      <c r="J4004">
        <v>0</v>
      </c>
      <c r="K4004">
        <v>1588.87355</v>
      </c>
      <c r="L4004">
        <v>1588.87355</v>
      </c>
      <c r="M4004" t="s">
        <v>53</v>
      </c>
      <c r="N4004" t="s">
        <v>44</v>
      </c>
    </row>
    <row r="4005" spans="2:14" x14ac:dyDescent="0.35">
      <c r="B4005">
        <v>473053</v>
      </c>
      <c r="C4005">
        <v>3083205683</v>
      </c>
      <c r="D4005" t="s">
        <v>20</v>
      </c>
      <c r="E4005" t="s">
        <v>34</v>
      </c>
      <c r="F4005" s="1">
        <v>44297.867789351854</v>
      </c>
      <c r="G4005" t="s">
        <v>15</v>
      </c>
      <c r="H4005" t="s">
        <v>16</v>
      </c>
      <c r="I4005" t="s">
        <v>30</v>
      </c>
      <c r="J4005">
        <v>460.03</v>
      </c>
      <c r="K4005">
        <v>1625.7560000000001</v>
      </c>
      <c r="L4005">
        <v>1165.7260000000001</v>
      </c>
      <c r="M4005" t="s">
        <v>46</v>
      </c>
      <c r="N4005" t="s">
        <v>22</v>
      </c>
    </row>
    <row r="4006" spans="2:14" x14ac:dyDescent="0.35">
      <c r="B4006">
        <v>710738</v>
      </c>
      <c r="C4006">
        <v>2049716965</v>
      </c>
      <c r="D4006" t="s">
        <v>20</v>
      </c>
      <c r="E4006" t="s">
        <v>14</v>
      </c>
      <c r="F4006" s="1">
        <v>45433.974733796298</v>
      </c>
      <c r="G4006" t="s">
        <v>49</v>
      </c>
      <c r="H4006" t="s">
        <v>16</v>
      </c>
      <c r="I4006" t="s">
        <v>21</v>
      </c>
      <c r="J4006">
        <v>410.11</v>
      </c>
      <c r="K4006">
        <v>4081.0749999999998</v>
      </c>
      <c r="L4006">
        <v>3670.9650000000001</v>
      </c>
      <c r="M4006" t="s">
        <v>18</v>
      </c>
      <c r="N4006" t="s">
        <v>42</v>
      </c>
    </row>
    <row r="4007" spans="2:14" x14ac:dyDescent="0.35">
      <c r="B4007">
        <v>992288</v>
      </c>
      <c r="C4007">
        <v>7126543886</v>
      </c>
      <c r="D4007" t="s">
        <v>20</v>
      </c>
      <c r="E4007" t="s">
        <v>14</v>
      </c>
      <c r="F4007" s="1">
        <v>44309.384328703702</v>
      </c>
      <c r="G4007" t="s">
        <v>45</v>
      </c>
      <c r="H4007" t="s">
        <v>16</v>
      </c>
      <c r="I4007" t="s">
        <v>30</v>
      </c>
      <c r="J4007">
        <v>337.41</v>
      </c>
      <c r="K4007">
        <v>4161.0690000000004</v>
      </c>
      <c r="L4007">
        <v>3823.6590000000001</v>
      </c>
      <c r="M4007" t="s">
        <v>28</v>
      </c>
      <c r="N4007" t="s">
        <v>47</v>
      </c>
    </row>
    <row r="4008" spans="2:14" x14ac:dyDescent="0.35">
      <c r="B4008">
        <v>545555</v>
      </c>
      <c r="C4008">
        <v>1482741038</v>
      </c>
      <c r="D4008" t="s">
        <v>20</v>
      </c>
      <c r="E4008" t="s">
        <v>29</v>
      </c>
      <c r="F4008" s="1">
        <v>44807.686354166668</v>
      </c>
      <c r="G4008" t="s">
        <v>15</v>
      </c>
      <c r="H4008" t="s">
        <v>16</v>
      </c>
      <c r="I4008" t="s">
        <v>33</v>
      </c>
      <c r="J4008">
        <v>274.83</v>
      </c>
      <c r="K4008">
        <v>653.02807499999994</v>
      </c>
      <c r="L4008">
        <v>378.19807499999899</v>
      </c>
      <c r="M4008" t="s">
        <v>28</v>
      </c>
      <c r="N4008" t="s">
        <v>25</v>
      </c>
    </row>
    <row r="4009" spans="2:14" x14ac:dyDescent="0.35">
      <c r="B4009">
        <v>298991</v>
      </c>
      <c r="C4009">
        <v>3595857620</v>
      </c>
      <c r="D4009" t="s">
        <v>20</v>
      </c>
      <c r="E4009" t="s">
        <v>34</v>
      </c>
      <c r="F4009" s="1">
        <v>44488.301319444443</v>
      </c>
      <c r="G4009" t="s">
        <v>24</v>
      </c>
      <c r="H4009" t="s">
        <v>16</v>
      </c>
      <c r="I4009" t="s">
        <v>41</v>
      </c>
      <c r="J4009">
        <v>391.3</v>
      </c>
      <c r="K4009">
        <v>1224.7619999999999</v>
      </c>
      <c r="L4009">
        <v>833.46199999999999</v>
      </c>
      <c r="M4009" t="s">
        <v>18</v>
      </c>
      <c r="N4009" t="s">
        <v>47</v>
      </c>
    </row>
    <row r="4010" spans="2:14" x14ac:dyDescent="0.35">
      <c r="B4010">
        <v>163918</v>
      </c>
      <c r="C4010">
        <v>8616193609</v>
      </c>
      <c r="D4010" t="s">
        <v>20</v>
      </c>
      <c r="E4010" t="s">
        <v>34</v>
      </c>
      <c r="F4010" s="1">
        <v>45237.288935185185</v>
      </c>
      <c r="G4010" t="s">
        <v>15</v>
      </c>
      <c r="H4010" t="s">
        <v>16</v>
      </c>
      <c r="I4010" t="s">
        <v>41</v>
      </c>
      <c r="J4010">
        <v>313.93</v>
      </c>
      <c r="K4010">
        <v>7795.5227999999997</v>
      </c>
      <c r="L4010">
        <v>7481.5927999999903</v>
      </c>
      <c r="M4010" t="s">
        <v>53</v>
      </c>
      <c r="N4010" t="s">
        <v>47</v>
      </c>
    </row>
    <row r="4011" spans="2:14" x14ac:dyDescent="0.35">
      <c r="B4011">
        <v>769615</v>
      </c>
      <c r="C4011">
        <v>8024865358</v>
      </c>
      <c r="D4011" t="s">
        <v>13</v>
      </c>
      <c r="E4011" t="s">
        <v>14</v>
      </c>
      <c r="F4011" s="1">
        <v>44966.663506944446</v>
      </c>
      <c r="G4011" t="s">
        <v>40</v>
      </c>
      <c r="H4011" t="s">
        <v>16</v>
      </c>
      <c r="I4011" t="s">
        <v>21</v>
      </c>
      <c r="J4011">
        <v>243.55</v>
      </c>
      <c r="K4011">
        <v>1806.114</v>
      </c>
      <c r="L4011">
        <v>1562.5640000000001</v>
      </c>
      <c r="M4011" t="s">
        <v>35</v>
      </c>
      <c r="N4011" t="s">
        <v>47</v>
      </c>
    </row>
    <row r="4012" spans="2:14" x14ac:dyDescent="0.35">
      <c r="B4012">
        <v>498658</v>
      </c>
      <c r="C4012">
        <v>1059018161</v>
      </c>
      <c r="D4012" t="s">
        <v>20</v>
      </c>
      <c r="E4012" t="s">
        <v>29</v>
      </c>
      <c r="F4012" s="1">
        <v>43745.189583333333</v>
      </c>
      <c r="G4012" t="s">
        <v>45</v>
      </c>
      <c r="H4012" t="s">
        <v>27</v>
      </c>
      <c r="I4012" t="s">
        <v>68</v>
      </c>
      <c r="J4012">
        <v>0</v>
      </c>
      <c r="K4012">
        <v>4165.37</v>
      </c>
      <c r="L4012">
        <v>4165.37</v>
      </c>
      <c r="M4012" t="s">
        <v>28</v>
      </c>
      <c r="N4012" t="s">
        <v>36</v>
      </c>
    </row>
    <row r="4013" spans="2:14" x14ac:dyDescent="0.35">
      <c r="B4013">
        <v>502349</v>
      </c>
      <c r="C4013">
        <v>3964650442</v>
      </c>
      <c r="D4013" t="s">
        <v>13</v>
      </c>
      <c r="E4013" t="s">
        <v>29</v>
      </c>
      <c r="F4013" s="1">
        <v>45535.166168981479</v>
      </c>
      <c r="G4013" t="s">
        <v>49</v>
      </c>
      <c r="H4013" t="s">
        <v>16</v>
      </c>
      <c r="I4013" t="s">
        <v>21</v>
      </c>
      <c r="J4013">
        <v>383.84</v>
      </c>
      <c r="K4013">
        <v>1208.3374999999901</v>
      </c>
      <c r="L4013">
        <v>824.49749999999995</v>
      </c>
      <c r="M4013" t="s">
        <v>18</v>
      </c>
      <c r="N4013" t="s">
        <v>55</v>
      </c>
    </row>
    <row r="4014" spans="2:14" x14ac:dyDescent="0.35">
      <c r="B4014">
        <v>590891</v>
      </c>
      <c r="C4014">
        <v>7283165881</v>
      </c>
      <c r="D4014" t="s">
        <v>20</v>
      </c>
      <c r="E4014" t="s">
        <v>29</v>
      </c>
      <c r="F4014" s="1">
        <v>44792.368993055556</v>
      </c>
      <c r="G4014" t="s">
        <v>40</v>
      </c>
      <c r="H4014" t="s">
        <v>27</v>
      </c>
      <c r="I4014" t="s">
        <v>68</v>
      </c>
      <c r="J4014">
        <v>0</v>
      </c>
      <c r="K4014">
        <v>1821.7034999999901</v>
      </c>
      <c r="L4014">
        <v>1821.7034999999901</v>
      </c>
      <c r="M4014" t="s">
        <v>39</v>
      </c>
      <c r="N4014" t="s">
        <v>25</v>
      </c>
    </row>
    <row r="4015" spans="2:14" x14ac:dyDescent="0.35">
      <c r="B4015">
        <v>820126</v>
      </c>
      <c r="C4015">
        <v>4794924875</v>
      </c>
      <c r="D4015" t="s">
        <v>20</v>
      </c>
      <c r="E4015" t="s">
        <v>14</v>
      </c>
      <c r="F4015" s="1">
        <v>44268.578750000001</v>
      </c>
      <c r="G4015" t="s">
        <v>24</v>
      </c>
      <c r="H4015" t="s">
        <v>16</v>
      </c>
      <c r="I4015" t="s">
        <v>33</v>
      </c>
      <c r="J4015">
        <v>302.95999999999998</v>
      </c>
      <c r="K4015">
        <v>1962.8861999999999</v>
      </c>
      <c r="L4015">
        <v>1659.9261999999901</v>
      </c>
      <c r="M4015" t="s">
        <v>18</v>
      </c>
      <c r="N4015" t="s">
        <v>44</v>
      </c>
    </row>
    <row r="4016" spans="2:14" x14ac:dyDescent="0.35">
      <c r="B4016">
        <v>109263</v>
      </c>
      <c r="C4016">
        <v>9327988892</v>
      </c>
      <c r="D4016" t="s">
        <v>13</v>
      </c>
      <c r="E4016" t="s">
        <v>14</v>
      </c>
      <c r="F4016" s="1">
        <v>44687.212430555555</v>
      </c>
      <c r="G4016" t="s">
        <v>15</v>
      </c>
      <c r="H4016" t="s">
        <v>16</v>
      </c>
      <c r="I4016" t="s">
        <v>41</v>
      </c>
      <c r="J4016">
        <v>235.16</v>
      </c>
      <c r="K4016">
        <v>1543.4034999999999</v>
      </c>
      <c r="L4016">
        <v>1308.24349999999</v>
      </c>
      <c r="M4016" t="s">
        <v>18</v>
      </c>
      <c r="N4016" t="s">
        <v>25</v>
      </c>
    </row>
    <row r="4017" spans="2:14" x14ac:dyDescent="0.35">
      <c r="B4017">
        <v>925145</v>
      </c>
      <c r="C4017">
        <v>3274611172</v>
      </c>
      <c r="D4017" t="s">
        <v>20</v>
      </c>
      <c r="E4017" t="s">
        <v>43</v>
      </c>
      <c r="F4017" s="1">
        <v>44526.496747685182</v>
      </c>
      <c r="G4017" t="s">
        <v>15</v>
      </c>
      <c r="H4017" t="s">
        <v>27</v>
      </c>
      <c r="I4017" t="s">
        <v>68</v>
      </c>
      <c r="J4017">
        <v>0</v>
      </c>
      <c r="K4017">
        <v>6715.5231000000003</v>
      </c>
      <c r="L4017">
        <v>6715.5231000000003</v>
      </c>
      <c r="M4017" t="s">
        <v>18</v>
      </c>
      <c r="N4017" t="s">
        <v>38</v>
      </c>
    </row>
    <row r="4018" spans="2:14" x14ac:dyDescent="0.35">
      <c r="B4018">
        <v>590281</v>
      </c>
      <c r="C4018">
        <v>5257119015</v>
      </c>
      <c r="D4018" t="s">
        <v>20</v>
      </c>
      <c r="E4018" t="s">
        <v>43</v>
      </c>
      <c r="F4018" s="1">
        <v>45312.957754629628</v>
      </c>
      <c r="G4018" t="s">
        <v>26</v>
      </c>
      <c r="H4018" t="s">
        <v>16</v>
      </c>
      <c r="I4018" t="s">
        <v>30</v>
      </c>
      <c r="J4018">
        <v>259.98</v>
      </c>
      <c r="K4018">
        <v>1098.4724999999901</v>
      </c>
      <c r="L4018">
        <v>838.49249999999904</v>
      </c>
      <c r="M4018" t="s">
        <v>18</v>
      </c>
      <c r="N4018" t="s">
        <v>25</v>
      </c>
    </row>
    <row r="4019" spans="2:14" x14ac:dyDescent="0.35">
      <c r="B4019">
        <v>551533</v>
      </c>
      <c r="C4019">
        <v>3065705405</v>
      </c>
      <c r="D4019" t="s">
        <v>20</v>
      </c>
      <c r="E4019" t="s">
        <v>14</v>
      </c>
      <c r="F4019" s="1">
        <v>44885.465104166666</v>
      </c>
      <c r="G4019" t="s">
        <v>24</v>
      </c>
      <c r="H4019" t="s">
        <v>16</v>
      </c>
      <c r="I4019" t="s">
        <v>17</v>
      </c>
      <c r="J4019">
        <v>262.25</v>
      </c>
      <c r="K4019">
        <v>3736.6927000000001</v>
      </c>
      <c r="L4019">
        <v>3474.4427000000001</v>
      </c>
      <c r="M4019" t="s">
        <v>18</v>
      </c>
      <c r="N4019" t="s">
        <v>19</v>
      </c>
    </row>
    <row r="4020" spans="2:14" x14ac:dyDescent="0.35">
      <c r="B4020">
        <v>599374</v>
      </c>
      <c r="C4020">
        <v>4921929533</v>
      </c>
      <c r="D4020" t="s">
        <v>20</v>
      </c>
      <c r="E4020" t="s">
        <v>29</v>
      </c>
      <c r="F4020" s="1">
        <v>44698.735046296293</v>
      </c>
      <c r="G4020" t="s">
        <v>15</v>
      </c>
      <c r="H4020" t="s">
        <v>27</v>
      </c>
      <c r="I4020" t="s">
        <v>68</v>
      </c>
      <c r="J4020">
        <v>0</v>
      </c>
      <c r="K4020">
        <v>5277.90199999999</v>
      </c>
      <c r="L4020">
        <v>5277.90199999999</v>
      </c>
      <c r="M4020" t="s">
        <v>18</v>
      </c>
      <c r="N4020" t="s">
        <v>25</v>
      </c>
    </row>
    <row r="4021" spans="2:14" x14ac:dyDescent="0.35">
      <c r="B4021">
        <v>691743</v>
      </c>
      <c r="C4021">
        <v>7411583183</v>
      </c>
      <c r="D4021" t="s">
        <v>20</v>
      </c>
      <c r="E4021" t="s">
        <v>29</v>
      </c>
      <c r="F4021" s="1">
        <v>45080.096770833334</v>
      </c>
      <c r="G4021" t="s">
        <v>26</v>
      </c>
      <c r="H4021" t="s">
        <v>27</v>
      </c>
      <c r="I4021" t="s">
        <v>68</v>
      </c>
      <c r="J4021">
        <v>0</v>
      </c>
      <c r="K4021">
        <v>3298.9140000000002</v>
      </c>
      <c r="L4021">
        <v>3298.9140000000002</v>
      </c>
      <c r="M4021" t="s">
        <v>28</v>
      </c>
      <c r="N4021" t="s">
        <v>25</v>
      </c>
    </row>
    <row r="4022" spans="2:14" x14ac:dyDescent="0.35">
      <c r="B4022">
        <v>335097</v>
      </c>
      <c r="C4022">
        <v>3657753528</v>
      </c>
      <c r="D4022" t="s">
        <v>20</v>
      </c>
      <c r="E4022" t="s">
        <v>14</v>
      </c>
      <c r="F4022" s="1">
        <v>44080.309513888889</v>
      </c>
      <c r="G4022" t="s">
        <v>15</v>
      </c>
      <c r="H4022" t="s">
        <v>27</v>
      </c>
      <c r="I4022" t="s">
        <v>68</v>
      </c>
      <c r="J4022">
        <v>0</v>
      </c>
      <c r="K4022">
        <v>4716.8588250000003</v>
      </c>
      <c r="L4022">
        <v>4716.8588250000003</v>
      </c>
      <c r="M4022" t="s">
        <v>18</v>
      </c>
      <c r="N4022" t="s">
        <v>36</v>
      </c>
    </row>
    <row r="4023" spans="2:14" x14ac:dyDescent="0.35">
      <c r="B4023">
        <v>898683</v>
      </c>
      <c r="C4023">
        <v>3690179068</v>
      </c>
      <c r="D4023" t="s">
        <v>13</v>
      </c>
      <c r="E4023" t="s">
        <v>14</v>
      </c>
      <c r="F4023" s="1">
        <v>45443.871516203704</v>
      </c>
      <c r="G4023" t="s">
        <v>15</v>
      </c>
      <c r="H4023" t="s">
        <v>16</v>
      </c>
      <c r="I4023" t="s">
        <v>21</v>
      </c>
      <c r="J4023">
        <v>119.23</v>
      </c>
      <c r="K4023">
        <v>5281.1749999999902</v>
      </c>
      <c r="L4023">
        <v>5161.9449999999997</v>
      </c>
      <c r="M4023" t="s">
        <v>28</v>
      </c>
      <c r="N4023" t="s">
        <v>47</v>
      </c>
    </row>
    <row r="4024" spans="2:14" x14ac:dyDescent="0.35">
      <c r="B4024">
        <v>935981</v>
      </c>
      <c r="C4024">
        <v>2942167303</v>
      </c>
      <c r="D4024" t="s">
        <v>20</v>
      </c>
      <c r="E4024" t="s">
        <v>29</v>
      </c>
      <c r="F4024" s="1">
        <v>44141.850104166668</v>
      </c>
      <c r="G4024" t="s">
        <v>26</v>
      </c>
      <c r="H4024" t="s">
        <v>16</v>
      </c>
      <c r="I4024" t="s">
        <v>33</v>
      </c>
      <c r="J4024">
        <v>102.64</v>
      </c>
      <c r="K4024">
        <v>325.33409999999998</v>
      </c>
      <c r="L4024">
        <v>222.69409999999999</v>
      </c>
      <c r="M4024" t="s">
        <v>28</v>
      </c>
      <c r="N4024" t="s">
        <v>25</v>
      </c>
    </row>
    <row r="4025" spans="2:14" x14ac:dyDescent="0.35">
      <c r="B4025">
        <v>993604</v>
      </c>
      <c r="C4025">
        <v>3072891660</v>
      </c>
      <c r="D4025" t="s">
        <v>20</v>
      </c>
      <c r="E4025" t="s">
        <v>14</v>
      </c>
      <c r="F4025" s="1">
        <v>45383.564004629632</v>
      </c>
      <c r="G4025" t="s">
        <v>26</v>
      </c>
      <c r="H4025" t="s">
        <v>27</v>
      </c>
      <c r="I4025" t="s">
        <v>68</v>
      </c>
      <c r="J4025">
        <v>0</v>
      </c>
      <c r="K4025">
        <v>2726.0874999999901</v>
      </c>
      <c r="L4025">
        <v>2726.0874999999901</v>
      </c>
      <c r="M4025" t="s">
        <v>28</v>
      </c>
      <c r="N4025" t="s">
        <v>47</v>
      </c>
    </row>
    <row r="4026" spans="2:14" x14ac:dyDescent="0.35">
      <c r="B4026">
        <v>297101</v>
      </c>
      <c r="C4026">
        <v>5154789593</v>
      </c>
      <c r="D4026" t="s">
        <v>20</v>
      </c>
      <c r="E4026" t="s">
        <v>14</v>
      </c>
      <c r="F4026" s="1">
        <v>43830.553217592591</v>
      </c>
      <c r="G4026" t="s">
        <v>52</v>
      </c>
      <c r="H4026" t="s">
        <v>27</v>
      </c>
      <c r="I4026" t="s">
        <v>68</v>
      </c>
      <c r="J4026">
        <v>0</v>
      </c>
      <c r="K4026">
        <v>3400.4879999999998</v>
      </c>
      <c r="L4026">
        <v>3400.4879999999998</v>
      </c>
      <c r="M4026" t="s">
        <v>18</v>
      </c>
      <c r="N4026" t="s">
        <v>22</v>
      </c>
    </row>
    <row r="4027" spans="2:14" x14ac:dyDescent="0.35">
      <c r="B4027">
        <v>904373</v>
      </c>
      <c r="C4027">
        <v>8918915082</v>
      </c>
      <c r="D4027" t="s">
        <v>20</v>
      </c>
      <c r="E4027" t="s">
        <v>14</v>
      </c>
      <c r="F4027" s="1">
        <v>43892.846516203703</v>
      </c>
      <c r="G4027" t="s">
        <v>15</v>
      </c>
      <c r="H4027" t="s">
        <v>16</v>
      </c>
      <c r="I4027" t="s">
        <v>21</v>
      </c>
      <c r="J4027">
        <v>448.88</v>
      </c>
      <c r="K4027">
        <v>907.87462500000004</v>
      </c>
      <c r="L4027">
        <v>458.99462499999998</v>
      </c>
      <c r="M4027" t="s">
        <v>46</v>
      </c>
      <c r="N4027" t="s">
        <v>25</v>
      </c>
    </row>
    <row r="4028" spans="2:14" x14ac:dyDescent="0.35">
      <c r="B4028">
        <v>305064</v>
      </c>
      <c r="C4028">
        <v>9790024383</v>
      </c>
      <c r="D4028" t="s">
        <v>13</v>
      </c>
      <c r="E4028" t="s">
        <v>23</v>
      </c>
      <c r="F4028" s="1">
        <v>44465.094594907408</v>
      </c>
      <c r="G4028" t="s">
        <v>49</v>
      </c>
      <c r="H4028" t="s">
        <v>27</v>
      </c>
      <c r="I4028" t="s">
        <v>68</v>
      </c>
      <c r="J4028">
        <v>0</v>
      </c>
      <c r="K4028">
        <v>1519.518</v>
      </c>
      <c r="L4028">
        <v>1519.518</v>
      </c>
      <c r="M4028" t="s">
        <v>18</v>
      </c>
      <c r="N4028" t="s">
        <v>36</v>
      </c>
    </row>
    <row r="4029" spans="2:14" x14ac:dyDescent="0.35">
      <c r="B4029">
        <v>583694</v>
      </c>
      <c r="C4029">
        <v>3231985336</v>
      </c>
      <c r="D4029" t="s">
        <v>13</v>
      </c>
      <c r="E4029" t="s">
        <v>43</v>
      </c>
      <c r="F4029" s="1">
        <v>45421.70826388889</v>
      </c>
      <c r="G4029" t="s">
        <v>26</v>
      </c>
      <c r="H4029" t="s">
        <v>27</v>
      </c>
      <c r="I4029" t="s">
        <v>68</v>
      </c>
      <c r="J4029">
        <v>0</v>
      </c>
      <c r="K4029">
        <v>1328.5</v>
      </c>
      <c r="L4029">
        <v>1328.5</v>
      </c>
      <c r="M4029" t="s">
        <v>46</v>
      </c>
      <c r="N4029" t="s">
        <v>19</v>
      </c>
    </row>
    <row r="4030" spans="2:14" x14ac:dyDescent="0.35">
      <c r="B4030">
        <v>551289</v>
      </c>
      <c r="C4030">
        <v>6163003692</v>
      </c>
      <c r="D4030" t="s">
        <v>20</v>
      </c>
      <c r="E4030" t="s">
        <v>34</v>
      </c>
      <c r="F4030" s="1">
        <v>45491.879282407404</v>
      </c>
      <c r="G4030" t="s">
        <v>40</v>
      </c>
      <c r="H4030" t="s">
        <v>27</v>
      </c>
      <c r="I4030" t="s">
        <v>68</v>
      </c>
      <c r="J4030">
        <v>0</v>
      </c>
      <c r="K4030">
        <v>3548.3625000000002</v>
      </c>
      <c r="L4030">
        <v>3548.3625000000002</v>
      </c>
      <c r="M4030" t="s">
        <v>18</v>
      </c>
      <c r="N4030" t="s">
        <v>47</v>
      </c>
    </row>
    <row r="4031" spans="2:14" x14ac:dyDescent="0.35">
      <c r="B4031">
        <v>459602</v>
      </c>
      <c r="C4031">
        <v>3755275435</v>
      </c>
      <c r="D4031" t="s">
        <v>20</v>
      </c>
      <c r="E4031" t="s">
        <v>29</v>
      </c>
      <c r="F4031" s="1">
        <v>44282.737928240742</v>
      </c>
      <c r="G4031" t="s">
        <v>24</v>
      </c>
      <c r="H4031" t="s">
        <v>27</v>
      </c>
      <c r="I4031" t="s">
        <v>68</v>
      </c>
      <c r="J4031">
        <v>0</v>
      </c>
      <c r="K4031">
        <v>4496.2587999999996</v>
      </c>
      <c r="L4031">
        <v>4496.2587999999996</v>
      </c>
      <c r="M4031" t="s">
        <v>53</v>
      </c>
      <c r="N4031" t="s">
        <v>22</v>
      </c>
    </row>
    <row r="4032" spans="2:14" x14ac:dyDescent="0.35">
      <c r="B4032">
        <v>640410</v>
      </c>
      <c r="C4032">
        <v>4596500568</v>
      </c>
      <c r="D4032" t="s">
        <v>13</v>
      </c>
      <c r="E4032" t="s">
        <v>14</v>
      </c>
      <c r="F4032" s="1">
        <v>44248.593287037038</v>
      </c>
      <c r="G4032" t="s">
        <v>49</v>
      </c>
      <c r="H4032" t="s">
        <v>16</v>
      </c>
      <c r="I4032" t="s">
        <v>17</v>
      </c>
      <c r="J4032">
        <v>214.07</v>
      </c>
      <c r="K4032">
        <v>3731.1174999999998</v>
      </c>
      <c r="L4032">
        <v>3517.0474999999901</v>
      </c>
      <c r="M4032" t="s">
        <v>28</v>
      </c>
      <c r="N4032" t="s">
        <v>22</v>
      </c>
    </row>
    <row r="4033" spans="2:14" x14ac:dyDescent="0.35">
      <c r="B4033">
        <v>292843</v>
      </c>
      <c r="C4033">
        <v>5781397906</v>
      </c>
      <c r="D4033" t="s">
        <v>20</v>
      </c>
      <c r="E4033" t="s">
        <v>14</v>
      </c>
      <c r="F4033" s="1">
        <v>43766.675879629627</v>
      </c>
      <c r="G4033" t="s">
        <v>52</v>
      </c>
      <c r="H4033" t="s">
        <v>16</v>
      </c>
      <c r="I4033" t="s">
        <v>17</v>
      </c>
      <c r="J4033">
        <v>397.99</v>
      </c>
      <c r="K4033">
        <v>1503.117</v>
      </c>
      <c r="L4033">
        <v>1105.127</v>
      </c>
      <c r="M4033" t="s">
        <v>18</v>
      </c>
      <c r="N4033" t="s">
        <v>36</v>
      </c>
    </row>
    <row r="4034" spans="2:14" x14ac:dyDescent="0.35">
      <c r="B4034">
        <v>443260</v>
      </c>
      <c r="C4034">
        <v>5402372235</v>
      </c>
      <c r="D4034" t="s">
        <v>20</v>
      </c>
      <c r="E4034" t="s">
        <v>34</v>
      </c>
      <c r="F4034" s="1">
        <v>44394.504525462966</v>
      </c>
      <c r="G4034" t="s">
        <v>32</v>
      </c>
      <c r="H4034" t="s">
        <v>16</v>
      </c>
      <c r="I4034" t="s">
        <v>30</v>
      </c>
      <c r="J4034">
        <v>283.5</v>
      </c>
      <c r="K4034">
        <v>3729.5477999999998</v>
      </c>
      <c r="L4034">
        <v>3446.0477999999998</v>
      </c>
      <c r="M4034" t="s">
        <v>28</v>
      </c>
      <c r="N4034" t="s">
        <v>36</v>
      </c>
    </row>
    <row r="4035" spans="2:14" x14ac:dyDescent="0.35">
      <c r="B4035">
        <v>765695</v>
      </c>
      <c r="C4035">
        <v>6059250053</v>
      </c>
      <c r="D4035" t="s">
        <v>20</v>
      </c>
      <c r="E4035" t="s">
        <v>34</v>
      </c>
      <c r="F4035" s="1">
        <v>43963.842303240737</v>
      </c>
      <c r="G4035" t="s">
        <v>26</v>
      </c>
      <c r="H4035" t="s">
        <v>27</v>
      </c>
      <c r="I4035" t="s">
        <v>68</v>
      </c>
      <c r="J4035">
        <v>0</v>
      </c>
      <c r="K4035">
        <v>4691.8935000000001</v>
      </c>
      <c r="L4035">
        <v>4691.8935000000001</v>
      </c>
      <c r="M4035" t="s">
        <v>28</v>
      </c>
      <c r="N4035" t="s">
        <v>22</v>
      </c>
    </row>
    <row r="4036" spans="2:14" x14ac:dyDescent="0.35">
      <c r="B4036">
        <v>634723</v>
      </c>
      <c r="C4036">
        <v>3346703404</v>
      </c>
      <c r="D4036" t="s">
        <v>20</v>
      </c>
      <c r="E4036" t="s">
        <v>29</v>
      </c>
      <c r="F4036" s="1">
        <v>44158.807569444441</v>
      </c>
      <c r="G4036" t="s">
        <v>26</v>
      </c>
      <c r="H4036" t="s">
        <v>27</v>
      </c>
      <c r="I4036" t="s">
        <v>68</v>
      </c>
      <c r="J4036">
        <v>0</v>
      </c>
      <c r="K4036">
        <v>4585.7311499999996</v>
      </c>
      <c r="L4036">
        <v>4585.7311499999996</v>
      </c>
      <c r="M4036" t="s">
        <v>18</v>
      </c>
      <c r="N4036" t="s">
        <v>19</v>
      </c>
    </row>
    <row r="4037" spans="2:14" x14ac:dyDescent="0.35">
      <c r="B4037">
        <v>550246</v>
      </c>
      <c r="C4037">
        <v>8533934055</v>
      </c>
      <c r="D4037" t="s">
        <v>20</v>
      </c>
      <c r="E4037" t="s">
        <v>14</v>
      </c>
      <c r="F4037" s="1">
        <v>44308.155509259261</v>
      </c>
      <c r="G4037" t="s">
        <v>24</v>
      </c>
      <c r="H4037" t="s">
        <v>27</v>
      </c>
      <c r="I4037" t="s">
        <v>68</v>
      </c>
      <c r="J4037">
        <v>0</v>
      </c>
      <c r="K4037">
        <v>1130.8440000000001</v>
      </c>
      <c r="L4037">
        <v>1130.8440000000001</v>
      </c>
      <c r="M4037" t="s">
        <v>31</v>
      </c>
      <c r="N4037" t="s">
        <v>25</v>
      </c>
    </row>
    <row r="4038" spans="2:14" x14ac:dyDescent="0.35">
      <c r="B4038">
        <v>591543</v>
      </c>
      <c r="C4038">
        <v>8350402056</v>
      </c>
      <c r="D4038" t="s">
        <v>13</v>
      </c>
      <c r="E4038" t="s">
        <v>29</v>
      </c>
      <c r="F4038" s="1">
        <v>44921.698854166665</v>
      </c>
      <c r="G4038" t="s">
        <v>45</v>
      </c>
      <c r="H4038" t="s">
        <v>27</v>
      </c>
      <c r="I4038" t="s">
        <v>68</v>
      </c>
      <c r="J4038">
        <v>0</v>
      </c>
      <c r="K4038">
        <v>8024.4492999999902</v>
      </c>
      <c r="L4038">
        <v>8024.4492999999902</v>
      </c>
      <c r="M4038" t="s">
        <v>18</v>
      </c>
      <c r="N4038" t="s">
        <v>42</v>
      </c>
    </row>
    <row r="4039" spans="2:14" x14ac:dyDescent="0.35">
      <c r="B4039">
        <v>971044</v>
      </c>
      <c r="C4039">
        <v>5982923649</v>
      </c>
      <c r="D4039" t="s">
        <v>20</v>
      </c>
      <c r="E4039" t="s">
        <v>14</v>
      </c>
      <c r="F4039" s="1">
        <v>44185.909236111111</v>
      </c>
      <c r="G4039" t="s">
        <v>32</v>
      </c>
      <c r="H4039" t="s">
        <v>16</v>
      </c>
      <c r="I4039" t="s">
        <v>21</v>
      </c>
      <c r="J4039">
        <v>80</v>
      </c>
      <c r="K4039">
        <v>7127.5595999999996</v>
      </c>
      <c r="L4039">
        <v>7047.5595999999996</v>
      </c>
      <c r="M4039" t="s">
        <v>31</v>
      </c>
      <c r="N4039" t="s">
        <v>51</v>
      </c>
    </row>
    <row r="4040" spans="2:14" x14ac:dyDescent="0.35">
      <c r="B4040">
        <v>120020</v>
      </c>
      <c r="C4040">
        <v>1704485464</v>
      </c>
      <c r="D4040" t="s">
        <v>20</v>
      </c>
      <c r="E4040" t="s">
        <v>14</v>
      </c>
      <c r="F4040" s="1">
        <v>44411.740277777775</v>
      </c>
      <c r="G4040" t="s">
        <v>15</v>
      </c>
      <c r="H4040" t="s">
        <v>27</v>
      </c>
      <c r="I4040" t="s">
        <v>68</v>
      </c>
      <c r="J4040">
        <v>0</v>
      </c>
      <c r="K4040">
        <v>5029.4309999999996</v>
      </c>
      <c r="L4040">
        <v>5029.4309999999996</v>
      </c>
      <c r="M4040" t="s">
        <v>28</v>
      </c>
      <c r="N4040" t="s">
        <v>44</v>
      </c>
    </row>
    <row r="4041" spans="2:14" x14ac:dyDescent="0.35">
      <c r="B4041">
        <v>461908</v>
      </c>
      <c r="C4041">
        <v>1479761432</v>
      </c>
      <c r="D4041" t="s">
        <v>13</v>
      </c>
      <c r="E4041" t="s">
        <v>14</v>
      </c>
      <c r="F4041" s="1">
        <v>45084.103981481479</v>
      </c>
      <c r="G4041" t="s">
        <v>52</v>
      </c>
      <c r="H4041" t="s">
        <v>27</v>
      </c>
      <c r="I4041" t="s">
        <v>68</v>
      </c>
      <c r="J4041">
        <v>0</v>
      </c>
      <c r="K4041">
        <v>685.37879999999996</v>
      </c>
      <c r="L4041">
        <v>685.37879999999996</v>
      </c>
      <c r="M4041" t="s">
        <v>28</v>
      </c>
      <c r="N4041" t="s">
        <v>22</v>
      </c>
    </row>
    <row r="4042" spans="2:14" x14ac:dyDescent="0.35">
      <c r="B4042">
        <v>474880</v>
      </c>
      <c r="C4042">
        <v>2246113479</v>
      </c>
      <c r="D4042" t="s">
        <v>20</v>
      </c>
      <c r="E4042" t="s">
        <v>14</v>
      </c>
      <c r="F4042" s="1">
        <v>45371.426840277774</v>
      </c>
      <c r="G4042" t="s">
        <v>49</v>
      </c>
      <c r="H4042" t="s">
        <v>16</v>
      </c>
      <c r="I4042" t="s">
        <v>41</v>
      </c>
      <c r="J4042">
        <v>407.66</v>
      </c>
      <c r="K4042">
        <v>1413.5406249999901</v>
      </c>
      <c r="L4042">
        <v>1005.88062499999</v>
      </c>
      <c r="M4042" t="s">
        <v>18</v>
      </c>
      <c r="N4042" t="s">
        <v>22</v>
      </c>
    </row>
    <row r="4043" spans="2:14" x14ac:dyDescent="0.35">
      <c r="B4043">
        <v>605258</v>
      </c>
      <c r="C4043">
        <v>4200234692</v>
      </c>
      <c r="D4043" t="s">
        <v>13</v>
      </c>
      <c r="E4043" t="s">
        <v>14</v>
      </c>
      <c r="F4043" s="1">
        <v>44247.767025462963</v>
      </c>
      <c r="G4043" t="s">
        <v>49</v>
      </c>
      <c r="H4043" t="s">
        <v>27</v>
      </c>
      <c r="I4043" t="s">
        <v>68</v>
      </c>
      <c r="J4043">
        <v>0</v>
      </c>
      <c r="K4043">
        <v>3865.9164500000002</v>
      </c>
      <c r="L4043">
        <v>3865.9164500000002</v>
      </c>
      <c r="M4043" t="s">
        <v>18</v>
      </c>
      <c r="N4043" t="s">
        <v>22</v>
      </c>
    </row>
    <row r="4044" spans="2:14" x14ac:dyDescent="0.35">
      <c r="B4044">
        <v>814105</v>
      </c>
      <c r="C4044">
        <v>9119796208</v>
      </c>
      <c r="D4044" t="s">
        <v>20</v>
      </c>
      <c r="E4044" t="s">
        <v>14</v>
      </c>
      <c r="F4044" s="1">
        <v>45262.608819444446</v>
      </c>
      <c r="G4044" t="s">
        <v>40</v>
      </c>
      <c r="H4044" t="s">
        <v>27</v>
      </c>
      <c r="I4044" t="s">
        <v>68</v>
      </c>
      <c r="J4044">
        <v>0</v>
      </c>
      <c r="K4044">
        <v>6360.8328000000001</v>
      </c>
      <c r="L4044">
        <v>6360.8328000000001</v>
      </c>
      <c r="M4044" t="s">
        <v>18</v>
      </c>
      <c r="N4044" t="s">
        <v>42</v>
      </c>
    </row>
    <row r="4045" spans="2:14" x14ac:dyDescent="0.35">
      <c r="B4045">
        <v>549245</v>
      </c>
      <c r="C4045">
        <v>3919002616</v>
      </c>
      <c r="D4045" t="s">
        <v>13</v>
      </c>
      <c r="E4045" t="s">
        <v>34</v>
      </c>
      <c r="F4045" s="1">
        <v>44042.863321759258</v>
      </c>
      <c r="G4045" t="s">
        <v>26</v>
      </c>
      <c r="H4045" t="s">
        <v>16</v>
      </c>
      <c r="I4045" t="s">
        <v>41</v>
      </c>
      <c r="J4045">
        <v>398.4</v>
      </c>
      <c r="K4045">
        <v>4701.4128000000001</v>
      </c>
      <c r="L4045">
        <v>4303.0128000000004</v>
      </c>
      <c r="M4045" t="s">
        <v>18</v>
      </c>
      <c r="N4045" t="s">
        <v>25</v>
      </c>
    </row>
    <row r="4046" spans="2:14" x14ac:dyDescent="0.35">
      <c r="B4046">
        <v>864715</v>
      </c>
      <c r="C4046">
        <v>5653344616</v>
      </c>
      <c r="D4046" t="s">
        <v>20</v>
      </c>
      <c r="E4046" t="s">
        <v>14</v>
      </c>
      <c r="F4046" s="1">
        <v>45112.93954861111</v>
      </c>
      <c r="G4046" t="s">
        <v>24</v>
      </c>
      <c r="H4046" t="s">
        <v>27</v>
      </c>
      <c r="I4046" t="s">
        <v>68</v>
      </c>
      <c r="J4046">
        <v>0</v>
      </c>
      <c r="K4046">
        <v>994.35599999999999</v>
      </c>
      <c r="L4046">
        <v>994.35599999999999</v>
      </c>
      <c r="M4046" t="s">
        <v>39</v>
      </c>
      <c r="N4046" t="s">
        <v>20</v>
      </c>
    </row>
    <row r="4047" spans="2:14" x14ac:dyDescent="0.35">
      <c r="B4047">
        <v>612861</v>
      </c>
      <c r="C4047">
        <v>3171263487</v>
      </c>
      <c r="D4047" t="s">
        <v>20</v>
      </c>
      <c r="E4047" t="s">
        <v>14</v>
      </c>
      <c r="F4047" s="1">
        <v>44078.362083333333</v>
      </c>
      <c r="G4047" t="s">
        <v>15</v>
      </c>
      <c r="H4047" t="s">
        <v>27</v>
      </c>
      <c r="I4047" t="s">
        <v>68</v>
      </c>
      <c r="J4047">
        <v>0</v>
      </c>
      <c r="K4047">
        <v>988.12665000000004</v>
      </c>
      <c r="L4047">
        <v>988.12665000000004</v>
      </c>
      <c r="M4047" t="s">
        <v>37</v>
      </c>
      <c r="N4047" t="s">
        <v>42</v>
      </c>
    </row>
    <row r="4048" spans="2:14" x14ac:dyDescent="0.35">
      <c r="B4048">
        <v>877848</v>
      </c>
      <c r="C4048">
        <v>8744705320</v>
      </c>
      <c r="D4048" t="s">
        <v>20</v>
      </c>
      <c r="E4048" t="s">
        <v>14</v>
      </c>
      <c r="F4048" s="1">
        <v>45182.369664351849</v>
      </c>
      <c r="G4048" t="s">
        <v>15</v>
      </c>
      <c r="H4048" t="s">
        <v>16</v>
      </c>
      <c r="I4048" t="s">
        <v>30</v>
      </c>
      <c r="J4048">
        <v>218.68</v>
      </c>
      <c r="K4048">
        <v>5059.2402000000002</v>
      </c>
      <c r="L4048">
        <v>4840.5601999999999</v>
      </c>
      <c r="M4048" t="s">
        <v>28</v>
      </c>
      <c r="N4048" t="s">
        <v>51</v>
      </c>
    </row>
    <row r="4049" spans="2:14" x14ac:dyDescent="0.35">
      <c r="B4049">
        <v>646078</v>
      </c>
      <c r="C4049">
        <v>3567543288</v>
      </c>
      <c r="D4049" t="s">
        <v>20</v>
      </c>
      <c r="E4049" t="s">
        <v>34</v>
      </c>
      <c r="F4049" s="1">
        <v>44285.214675925927</v>
      </c>
      <c r="G4049" t="s">
        <v>40</v>
      </c>
      <c r="H4049" t="s">
        <v>27</v>
      </c>
      <c r="I4049" t="s">
        <v>68</v>
      </c>
      <c r="J4049">
        <v>0</v>
      </c>
      <c r="K4049">
        <v>2413.9186500000001</v>
      </c>
      <c r="L4049">
        <v>2413.9186500000001</v>
      </c>
      <c r="M4049" t="s">
        <v>28</v>
      </c>
      <c r="N4049" t="s">
        <v>25</v>
      </c>
    </row>
    <row r="4050" spans="2:14" x14ac:dyDescent="0.35">
      <c r="B4050">
        <v>334662</v>
      </c>
      <c r="C4050">
        <v>2373782379</v>
      </c>
      <c r="D4050" t="s">
        <v>20</v>
      </c>
      <c r="E4050" t="s">
        <v>14</v>
      </c>
      <c r="F4050" s="1">
        <v>44762.353634259256</v>
      </c>
      <c r="G4050" t="s">
        <v>40</v>
      </c>
      <c r="H4050" t="s">
        <v>16</v>
      </c>
      <c r="I4050" t="s">
        <v>30</v>
      </c>
      <c r="J4050">
        <v>267.94</v>
      </c>
      <c r="K4050">
        <v>491.20064999999897</v>
      </c>
      <c r="L4050">
        <v>223.260649999999</v>
      </c>
      <c r="M4050" t="s">
        <v>46</v>
      </c>
      <c r="N4050" t="s">
        <v>50</v>
      </c>
    </row>
    <row r="4051" spans="2:14" x14ac:dyDescent="0.35">
      <c r="B4051">
        <v>691240</v>
      </c>
      <c r="C4051">
        <v>6022041004</v>
      </c>
      <c r="D4051" t="s">
        <v>20</v>
      </c>
      <c r="E4051" t="s">
        <v>14</v>
      </c>
      <c r="F4051" s="1">
        <v>45102.032361111109</v>
      </c>
      <c r="G4051" t="s">
        <v>24</v>
      </c>
      <c r="H4051" t="s">
        <v>16</v>
      </c>
      <c r="I4051" t="s">
        <v>33</v>
      </c>
      <c r="J4051">
        <v>361.94</v>
      </c>
      <c r="K4051">
        <v>2757.7691999999902</v>
      </c>
      <c r="L4051">
        <v>2395.8291999999901</v>
      </c>
      <c r="M4051" t="s">
        <v>53</v>
      </c>
      <c r="N4051" t="s">
        <v>47</v>
      </c>
    </row>
    <row r="4052" spans="2:14" x14ac:dyDescent="0.35">
      <c r="B4052">
        <v>475351</v>
      </c>
      <c r="C4052">
        <v>1067604757</v>
      </c>
      <c r="D4052" t="s">
        <v>20</v>
      </c>
      <c r="E4052" t="s">
        <v>34</v>
      </c>
      <c r="F4052" s="1">
        <v>44259.110844907409</v>
      </c>
      <c r="G4052" t="s">
        <v>15</v>
      </c>
      <c r="H4052" t="s">
        <v>27</v>
      </c>
      <c r="I4052" t="s">
        <v>68</v>
      </c>
      <c r="J4052">
        <v>0</v>
      </c>
      <c r="K4052">
        <v>4862.0505999999996</v>
      </c>
      <c r="L4052">
        <v>4862.0505999999996</v>
      </c>
      <c r="M4052" t="s">
        <v>28</v>
      </c>
      <c r="N4052" t="s">
        <v>47</v>
      </c>
    </row>
    <row r="4053" spans="2:14" x14ac:dyDescent="0.35">
      <c r="B4053">
        <v>237377</v>
      </c>
      <c r="C4053">
        <v>9765151526</v>
      </c>
      <c r="D4053" t="s">
        <v>13</v>
      </c>
      <c r="E4053" t="s">
        <v>14</v>
      </c>
      <c r="F4053" s="1">
        <v>45508.876180555555</v>
      </c>
      <c r="G4053" t="s">
        <v>20</v>
      </c>
      <c r="H4053" t="s">
        <v>16</v>
      </c>
      <c r="I4053" t="s">
        <v>41</v>
      </c>
      <c r="J4053">
        <v>140.44</v>
      </c>
      <c r="K4053">
        <v>791.33749999999998</v>
      </c>
      <c r="L4053">
        <v>650.89750000000004</v>
      </c>
      <c r="M4053" t="s">
        <v>18</v>
      </c>
      <c r="N4053" t="s">
        <v>51</v>
      </c>
    </row>
    <row r="4054" spans="2:14" x14ac:dyDescent="0.35">
      <c r="B4054">
        <v>393391</v>
      </c>
      <c r="C4054">
        <v>2283621339</v>
      </c>
      <c r="D4054" t="s">
        <v>20</v>
      </c>
      <c r="E4054" t="s">
        <v>34</v>
      </c>
      <c r="F4054" s="1">
        <v>45229.116550925923</v>
      </c>
      <c r="G4054" t="s">
        <v>24</v>
      </c>
      <c r="H4054" t="s">
        <v>16</v>
      </c>
      <c r="I4054" t="s">
        <v>30</v>
      </c>
      <c r="J4054">
        <v>446.61</v>
      </c>
      <c r="K4054">
        <v>3883.3344000000002</v>
      </c>
      <c r="L4054">
        <v>3436.7244000000001</v>
      </c>
      <c r="M4054" t="s">
        <v>18</v>
      </c>
      <c r="N4054" t="s">
        <v>47</v>
      </c>
    </row>
    <row r="4055" spans="2:14" x14ac:dyDescent="0.35">
      <c r="B4055">
        <v>446457</v>
      </c>
      <c r="C4055">
        <v>2451736145</v>
      </c>
      <c r="D4055" t="s">
        <v>13</v>
      </c>
      <c r="E4055" t="s">
        <v>29</v>
      </c>
      <c r="F4055" s="1">
        <v>43799.413506944446</v>
      </c>
      <c r="G4055" t="s">
        <v>24</v>
      </c>
      <c r="H4055" t="s">
        <v>27</v>
      </c>
      <c r="I4055" t="s">
        <v>68</v>
      </c>
      <c r="J4055">
        <v>0</v>
      </c>
      <c r="K4055">
        <v>1320.1110000000001</v>
      </c>
      <c r="L4055">
        <v>1320.1110000000001</v>
      </c>
      <c r="M4055" t="s">
        <v>37</v>
      </c>
      <c r="N4055" t="s">
        <v>22</v>
      </c>
    </row>
    <row r="4056" spans="2:14" x14ac:dyDescent="0.35">
      <c r="B4056">
        <v>209313</v>
      </c>
      <c r="C4056">
        <v>3893558291</v>
      </c>
      <c r="D4056" t="s">
        <v>13</v>
      </c>
      <c r="E4056" t="s">
        <v>14</v>
      </c>
      <c r="F4056" s="1">
        <v>44849.101921296293</v>
      </c>
      <c r="G4056" t="s">
        <v>26</v>
      </c>
      <c r="H4056" t="s">
        <v>16</v>
      </c>
      <c r="I4056" t="s">
        <v>21</v>
      </c>
      <c r="J4056">
        <v>373.68</v>
      </c>
      <c r="K4056">
        <v>3023.35</v>
      </c>
      <c r="L4056">
        <v>2649.67</v>
      </c>
      <c r="M4056" t="s">
        <v>31</v>
      </c>
      <c r="N4056" t="s">
        <v>25</v>
      </c>
    </row>
    <row r="4057" spans="2:14" x14ac:dyDescent="0.35">
      <c r="B4057">
        <v>190302</v>
      </c>
      <c r="C4057">
        <v>4401360160</v>
      </c>
      <c r="D4057" t="s">
        <v>20</v>
      </c>
      <c r="E4057" t="s">
        <v>43</v>
      </c>
      <c r="F4057" s="1">
        <v>43968.576701388891</v>
      </c>
      <c r="G4057" t="s">
        <v>15</v>
      </c>
      <c r="H4057" t="s">
        <v>27</v>
      </c>
      <c r="I4057" t="s">
        <v>68</v>
      </c>
      <c r="J4057">
        <v>0</v>
      </c>
      <c r="K4057">
        <v>1413.1845000000001</v>
      </c>
      <c r="L4057">
        <v>1413.1845000000001</v>
      </c>
      <c r="M4057" t="s">
        <v>35</v>
      </c>
      <c r="N4057" t="s">
        <v>36</v>
      </c>
    </row>
    <row r="4058" spans="2:14" x14ac:dyDescent="0.35">
      <c r="B4058">
        <v>578933</v>
      </c>
      <c r="C4058">
        <v>1318943812</v>
      </c>
      <c r="D4058" t="s">
        <v>20</v>
      </c>
      <c r="E4058" t="s">
        <v>29</v>
      </c>
      <c r="F4058" s="1">
        <v>44792.256828703707</v>
      </c>
      <c r="G4058" t="s">
        <v>20</v>
      </c>
      <c r="H4058" t="s">
        <v>27</v>
      </c>
      <c r="I4058" t="s">
        <v>68</v>
      </c>
      <c r="J4058">
        <v>0</v>
      </c>
      <c r="K4058">
        <v>1693.5360000000001</v>
      </c>
      <c r="L4058">
        <v>1693.5360000000001</v>
      </c>
      <c r="M4058" t="s">
        <v>18</v>
      </c>
      <c r="N4058" t="s">
        <v>22</v>
      </c>
    </row>
    <row r="4059" spans="2:14" x14ac:dyDescent="0.35">
      <c r="B4059">
        <v>162538</v>
      </c>
      <c r="C4059">
        <v>5412944279</v>
      </c>
      <c r="D4059" t="s">
        <v>13</v>
      </c>
      <c r="E4059" t="s">
        <v>14</v>
      </c>
      <c r="F4059" s="1">
        <v>44728.983020833337</v>
      </c>
      <c r="G4059" t="s">
        <v>24</v>
      </c>
      <c r="H4059" t="s">
        <v>16</v>
      </c>
      <c r="I4059" t="s">
        <v>30</v>
      </c>
      <c r="J4059">
        <v>70.16</v>
      </c>
      <c r="K4059">
        <v>1180.107</v>
      </c>
      <c r="L4059">
        <v>1109.9469999999999</v>
      </c>
      <c r="M4059" t="s">
        <v>46</v>
      </c>
      <c r="N4059" t="s">
        <v>22</v>
      </c>
    </row>
    <row r="4060" spans="2:14" x14ac:dyDescent="0.35">
      <c r="B4060">
        <v>950823</v>
      </c>
      <c r="C4060">
        <v>8711036303</v>
      </c>
      <c r="D4060" t="s">
        <v>20</v>
      </c>
      <c r="E4060" t="s">
        <v>34</v>
      </c>
      <c r="F4060" s="1">
        <v>43735.637835648151</v>
      </c>
      <c r="G4060" t="s">
        <v>32</v>
      </c>
      <c r="H4060" t="s">
        <v>16</v>
      </c>
      <c r="I4060" t="s">
        <v>21</v>
      </c>
      <c r="J4060">
        <v>79.099999999999994</v>
      </c>
      <c r="K4060">
        <v>1468.1415</v>
      </c>
      <c r="L4060">
        <v>1389.0415</v>
      </c>
      <c r="M4060" t="s">
        <v>18</v>
      </c>
      <c r="N4060" t="s">
        <v>25</v>
      </c>
    </row>
    <row r="4061" spans="2:14" x14ac:dyDescent="0.35">
      <c r="B4061">
        <v>515811</v>
      </c>
      <c r="C4061">
        <v>7561068269</v>
      </c>
      <c r="D4061" t="s">
        <v>13</v>
      </c>
      <c r="E4061" t="s">
        <v>34</v>
      </c>
      <c r="F4061" s="1">
        <v>45286.510636574072</v>
      </c>
      <c r="G4061" t="s">
        <v>40</v>
      </c>
      <c r="H4061" t="s">
        <v>27</v>
      </c>
      <c r="I4061" t="s">
        <v>68</v>
      </c>
      <c r="J4061">
        <v>0</v>
      </c>
      <c r="K4061">
        <v>3379.8407999999999</v>
      </c>
      <c r="L4061">
        <v>3379.8407999999999</v>
      </c>
      <c r="M4061" t="s">
        <v>18</v>
      </c>
      <c r="N4061" t="s">
        <v>47</v>
      </c>
    </row>
    <row r="4062" spans="2:14" x14ac:dyDescent="0.35">
      <c r="B4062">
        <v>283531</v>
      </c>
      <c r="C4062">
        <v>2374003085</v>
      </c>
      <c r="D4062" t="s">
        <v>20</v>
      </c>
      <c r="E4062" t="s">
        <v>29</v>
      </c>
      <c r="F4062" s="1">
        <v>45429.265879629631</v>
      </c>
      <c r="G4062" t="s">
        <v>24</v>
      </c>
      <c r="H4062" t="s">
        <v>16</v>
      </c>
      <c r="I4062" t="s">
        <v>41</v>
      </c>
      <c r="J4062">
        <v>332.24</v>
      </c>
      <c r="K4062">
        <v>4139.8249999999998</v>
      </c>
      <c r="L4062">
        <v>3807.585</v>
      </c>
      <c r="M4062" t="s">
        <v>37</v>
      </c>
      <c r="N4062" t="s">
        <v>36</v>
      </c>
    </row>
    <row r="4063" spans="2:14" x14ac:dyDescent="0.35">
      <c r="B4063">
        <v>853679</v>
      </c>
      <c r="C4063">
        <v>6545719354</v>
      </c>
      <c r="D4063" t="s">
        <v>20</v>
      </c>
      <c r="E4063" t="s">
        <v>14</v>
      </c>
      <c r="F4063" s="1">
        <v>45247.946967592594</v>
      </c>
      <c r="G4063" t="s">
        <v>15</v>
      </c>
      <c r="H4063" t="s">
        <v>27</v>
      </c>
      <c r="I4063" t="s">
        <v>68</v>
      </c>
      <c r="J4063">
        <v>0</v>
      </c>
      <c r="K4063">
        <v>7145.4552000000003</v>
      </c>
      <c r="L4063">
        <v>7145.4552000000003</v>
      </c>
      <c r="M4063" t="s">
        <v>18</v>
      </c>
      <c r="N4063" t="s">
        <v>50</v>
      </c>
    </row>
    <row r="4064" spans="2:14" x14ac:dyDescent="0.35">
      <c r="B4064">
        <v>220888</v>
      </c>
      <c r="C4064">
        <v>2918050690</v>
      </c>
      <c r="D4064" t="s">
        <v>20</v>
      </c>
      <c r="E4064" t="s">
        <v>29</v>
      </c>
      <c r="F4064" s="1">
        <v>44450.397199074076</v>
      </c>
      <c r="G4064" t="s">
        <v>15</v>
      </c>
      <c r="H4064" t="s">
        <v>16</v>
      </c>
      <c r="I4064" t="s">
        <v>30</v>
      </c>
      <c r="J4064">
        <v>253.89</v>
      </c>
      <c r="K4064">
        <v>1219.6107</v>
      </c>
      <c r="L4064">
        <v>965.72069999999997</v>
      </c>
      <c r="M4064" t="s">
        <v>28</v>
      </c>
      <c r="N4064" t="s">
        <v>38</v>
      </c>
    </row>
    <row r="4065" spans="2:14" x14ac:dyDescent="0.35">
      <c r="B4065">
        <v>106177</v>
      </c>
      <c r="C4065">
        <v>8652210596</v>
      </c>
      <c r="D4065" t="s">
        <v>20</v>
      </c>
      <c r="E4065" t="s">
        <v>34</v>
      </c>
      <c r="F4065" s="1">
        <v>45293.989027777781</v>
      </c>
      <c r="G4065" t="s">
        <v>40</v>
      </c>
      <c r="H4065" t="s">
        <v>27</v>
      </c>
      <c r="I4065" t="s">
        <v>68</v>
      </c>
      <c r="J4065">
        <v>0</v>
      </c>
      <c r="K4065">
        <v>1787.1412499999999</v>
      </c>
      <c r="L4065">
        <v>1787.1412499999999</v>
      </c>
      <c r="M4065" t="s">
        <v>35</v>
      </c>
      <c r="N4065" t="s">
        <v>48</v>
      </c>
    </row>
    <row r="4066" spans="2:14" x14ac:dyDescent="0.35">
      <c r="B4066">
        <v>570738</v>
      </c>
      <c r="C4066">
        <v>6370871025</v>
      </c>
      <c r="D4066" t="s">
        <v>20</v>
      </c>
      <c r="E4066" t="s">
        <v>29</v>
      </c>
      <c r="F4066" s="1">
        <v>45132.047314814816</v>
      </c>
      <c r="G4066" t="s">
        <v>15</v>
      </c>
      <c r="H4066" t="s">
        <v>27</v>
      </c>
      <c r="I4066" t="s">
        <v>68</v>
      </c>
      <c r="J4066">
        <v>0</v>
      </c>
      <c r="K4066">
        <v>3648.3804</v>
      </c>
      <c r="L4066">
        <v>3648.3804</v>
      </c>
      <c r="M4066" t="s">
        <v>18</v>
      </c>
      <c r="N4066" t="s">
        <v>22</v>
      </c>
    </row>
    <row r="4067" spans="2:14" x14ac:dyDescent="0.35">
      <c r="B4067">
        <v>634414</v>
      </c>
      <c r="C4067">
        <v>7914775523</v>
      </c>
      <c r="D4067" t="s">
        <v>13</v>
      </c>
      <c r="E4067" t="s">
        <v>34</v>
      </c>
      <c r="F4067" s="1">
        <v>43881.295914351853</v>
      </c>
      <c r="G4067" t="s">
        <v>20</v>
      </c>
      <c r="H4067" t="s">
        <v>27</v>
      </c>
      <c r="I4067" t="s">
        <v>68</v>
      </c>
      <c r="J4067">
        <v>0</v>
      </c>
      <c r="K4067">
        <v>2434.9809749999999</v>
      </c>
      <c r="L4067">
        <v>2434.9809749999999</v>
      </c>
      <c r="M4067" t="s">
        <v>18</v>
      </c>
      <c r="N4067" t="s">
        <v>47</v>
      </c>
    </row>
    <row r="4068" spans="2:14" x14ac:dyDescent="0.35">
      <c r="B4068">
        <v>238278</v>
      </c>
      <c r="C4068">
        <v>4151804013</v>
      </c>
      <c r="D4068" t="s">
        <v>13</v>
      </c>
      <c r="E4068" t="s">
        <v>34</v>
      </c>
      <c r="F4068" s="1">
        <v>45464.634745370371</v>
      </c>
      <c r="G4068" t="s">
        <v>15</v>
      </c>
      <c r="H4068" t="s">
        <v>27</v>
      </c>
      <c r="I4068" t="s">
        <v>68</v>
      </c>
      <c r="J4068">
        <v>0</v>
      </c>
      <c r="K4068">
        <v>3746.9587499999998</v>
      </c>
      <c r="L4068">
        <v>3746.9587499999998</v>
      </c>
      <c r="M4068" t="s">
        <v>18</v>
      </c>
      <c r="N4068" t="s">
        <v>44</v>
      </c>
    </row>
    <row r="4069" spans="2:14" x14ac:dyDescent="0.35">
      <c r="B4069">
        <v>239494</v>
      </c>
      <c r="C4069">
        <v>9691710115</v>
      </c>
      <c r="D4069" t="s">
        <v>20</v>
      </c>
      <c r="E4069" t="s">
        <v>29</v>
      </c>
      <c r="F4069" s="1">
        <v>45124.037222222221</v>
      </c>
      <c r="G4069" t="s">
        <v>49</v>
      </c>
      <c r="H4069" t="s">
        <v>16</v>
      </c>
      <c r="I4069" t="s">
        <v>21</v>
      </c>
      <c r="J4069">
        <v>134.19</v>
      </c>
      <c r="K4069">
        <v>3647.9483999999902</v>
      </c>
      <c r="L4069">
        <v>3513.7583999999902</v>
      </c>
      <c r="M4069" t="s">
        <v>35</v>
      </c>
      <c r="N4069" t="s">
        <v>22</v>
      </c>
    </row>
    <row r="4070" spans="2:14" x14ac:dyDescent="0.35">
      <c r="B4070">
        <v>469082</v>
      </c>
      <c r="C4070">
        <v>6981615432</v>
      </c>
      <c r="D4070" t="s">
        <v>20</v>
      </c>
      <c r="E4070" t="s">
        <v>14</v>
      </c>
      <c r="F4070" s="1">
        <v>44641.25513888889</v>
      </c>
      <c r="G4070" t="s">
        <v>24</v>
      </c>
      <c r="H4070" t="s">
        <v>27</v>
      </c>
      <c r="I4070" t="s">
        <v>68</v>
      </c>
      <c r="J4070">
        <v>0</v>
      </c>
      <c r="K4070">
        <v>564.22162500000002</v>
      </c>
      <c r="L4070">
        <v>564.22162500000002</v>
      </c>
      <c r="M4070" t="s">
        <v>39</v>
      </c>
      <c r="N4070" t="s">
        <v>36</v>
      </c>
    </row>
    <row r="4071" spans="2:14" x14ac:dyDescent="0.35">
      <c r="B4071">
        <v>154282</v>
      </c>
      <c r="C4071">
        <v>4568163770</v>
      </c>
      <c r="D4071" t="s">
        <v>13</v>
      </c>
      <c r="E4071" t="s">
        <v>29</v>
      </c>
      <c r="F4071" s="1">
        <v>44783.01363425926</v>
      </c>
      <c r="G4071" t="s">
        <v>40</v>
      </c>
      <c r="H4071" t="s">
        <v>16</v>
      </c>
      <c r="I4071" t="s">
        <v>21</v>
      </c>
      <c r="J4071">
        <v>139.05000000000001</v>
      </c>
      <c r="K4071">
        <v>4440.5754999999999</v>
      </c>
      <c r="L4071">
        <v>4301.5254999999997</v>
      </c>
      <c r="M4071" t="s">
        <v>18</v>
      </c>
      <c r="N4071" t="s">
        <v>47</v>
      </c>
    </row>
    <row r="4072" spans="2:14" x14ac:dyDescent="0.35">
      <c r="B4072">
        <v>819602</v>
      </c>
      <c r="C4072">
        <v>6292656672</v>
      </c>
      <c r="D4072" t="s">
        <v>20</v>
      </c>
      <c r="E4072" t="s">
        <v>14</v>
      </c>
      <c r="F4072" s="1">
        <v>44745.515289351853</v>
      </c>
      <c r="G4072" t="s">
        <v>24</v>
      </c>
      <c r="H4072" t="s">
        <v>27</v>
      </c>
      <c r="I4072" t="s">
        <v>68</v>
      </c>
      <c r="J4072">
        <v>0</v>
      </c>
      <c r="K4072">
        <v>2279.1631499999999</v>
      </c>
      <c r="L4072">
        <v>2279.1631499999999</v>
      </c>
      <c r="M4072" t="s">
        <v>28</v>
      </c>
      <c r="N4072" t="s">
        <v>44</v>
      </c>
    </row>
    <row r="4073" spans="2:14" x14ac:dyDescent="0.35">
      <c r="B4073">
        <v>130156</v>
      </c>
      <c r="C4073">
        <v>1033408431</v>
      </c>
      <c r="D4073" t="s">
        <v>13</v>
      </c>
      <c r="E4073" t="s">
        <v>29</v>
      </c>
      <c r="F4073" s="1">
        <v>45273.306400462963</v>
      </c>
      <c r="G4073" t="s">
        <v>52</v>
      </c>
      <c r="H4073" t="s">
        <v>27</v>
      </c>
      <c r="I4073" t="s">
        <v>68</v>
      </c>
      <c r="J4073">
        <v>0</v>
      </c>
      <c r="K4073">
        <v>878.942399999999</v>
      </c>
      <c r="L4073">
        <v>878.942399999999</v>
      </c>
      <c r="M4073" t="s">
        <v>28</v>
      </c>
      <c r="N4073" t="s">
        <v>25</v>
      </c>
    </row>
    <row r="4074" spans="2:14" x14ac:dyDescent="0.35">
      <c r="B4074">
        <v>218152</v>
      </c>
      <c r="C4074">
        <v>4877367589</v>
      </c>
      <c r="D4074" t="s">
        <v>20</v>
      </c>
      <c r="E4074" t="s">
        <v>29</v>
      </c>
      <c r="F4074" s="1">
        <v>45100.30023148148</v>
      </c>
      <c r="G4074" t="s">
        <v>40</v>
      </c>
      <c r="H4074" t="s">
        <v>16</v>
      </c>
      <c r="I4074" t="s">
        <v>41</v>
      </c>
      <c r="J4074">
        <v>353.82</v>
      </c>
      <c r="K4074">
        <v>1532.8332</v>
      </c>
      <c r="L4074">
        <v>1179.0132000000001</v>
      </c>
      <c r="M4074" t="s">
        <v>28</v>
      </c>
      <c r="N4074" t="s">
        <v>47</v>
      </c>
    </row>
    <row r="4075" spans="2:14" x14ac:dyDescent="0.35">
      <c r="B4075">
        <v>669408</v>
      </c>
      <c r="C4075">
        <v>6012217942</v>
      </c>
      <c r="D4075" t="s">
        <v>13</v>
      </c>
      <c r="E4075" t="s">
        <v>23</v>
      </c>
      <c r="F4075" s="1">
        <v>45102.863171296296</v>
      </c>
      <c r="G4075" t="s">
        <v>26</v>
      </c>
      <c r="H4075" t="s">
        <v>16</v>
      </c>
      <c r="I4075" t="s">
        <v>41</v>
      </c>
      <c r="J4075">
        <v>374.24</v>
      </c>
      <c r="K4075">
        <v>540.71280000000002</v>
      </c>
      <c r="L4075">
        <v>166.47280000000001</v>
      </c>
      <c r="M4075" t="s">
        <v>18</v>
      </c>
      <c r="N4075" t="s">
        <v>47</v>
      </c>
    </row>
    <row r="4076" spans="2:14" x14ac:dyDescent="0.35">
      <c r="B4076">
        <v>250116</v>
      </c>
      <c r="C4076">
        <v>4114213348</v>
      </c>
      <c r="D4076" t="s">
        <v>20</v>
      </c>
      <c r="E4076" t="s">
        <v>14</v>
      </c>
      <c r="F4076" s="1">
        <v>45431.594131944446</v>
      </c>
      <c r="G4076" t="s">
        <v>15</v>
      </c>
      <c r="H4076" t="s">
        <v>27</v>
      </c>
      <c r="I4076" t="s">
        <v>68</v>
      </c>
      <c r="J4076">
        <v>0</v>
      </c>
      <c r="K4076">
        <v>1680.4375</v>
      </c>
      <c r="L4076">
        <v>1680.4375</v>
      </c>
      <c r="M4076" t="s">
        <v>46</v>
      </c>
      <c r="N4076" t="s">
        <v>55</v>
      </c>
    </row>
    <row r="4077" spans="2:14" x14ac:dyDescent="0.35">
      <c r="B4077">
        <v>820328</v>
      </c>
      <c r="C4077">
        <v>1110804726</v>
      </c>
      <c r="D4077" t="s">
        <v>20</v>
      </c>
      <c r="E4077" t="s">
        <v>14</v>
      </c>
      <c r="F4077" s="1">
        <v>45427.386122685188</v>
      </c>
      <c r="G4077" t="s">
        <v>45</v>
      </c>
      <c r="H4077" t="s">
        <v>16</v>
      </c>
      <c r="I4077" t="s">
        <v>33</v>
      </c>
      <c r="J4077">
        <v>452.41</v>
      </c>
      <c r="K4077">
        <v>3311.6624999999999</v>
      </c>
      <c r="L4077">
        <v>2859.2525000000001</v>
      </c>
      <c r="M4077" t="s">
        <v>35</v>
      </c>
      <c r="N4077" t="s">
        <v>36</v>
      </c>
    </row>
    <row r="4078" spans="2:14" x14ac:dyDescent="0.35">
      <c r="B4078">
        <v>211134</v>
      </c>
      <c r="C4078">
        <v>4898863726</v>
      </c>
      <c r="D4078" t="s">
        <v>20</v>
      </c>
      <c r="E4078" t="s">
        <v>43</v>
      </c>
      <c r="F4078" s="1">
        <v>44132.721307870372</v>
      </c>
      <c r="G4078" t="s">
        <v>49</v>
      </c>
      <c r="H4078" t="s">
        <v>27</v>
      </c>
      <c r="I4078" t="s">
        <v>68</v>
      </c>
      <c r="J4078">
        <v>0</v>
      </c>
      <c r="K4078">
        <v>3058.0704000000001</v>
      </c>
      <c r="L4078">
        <v>3058.0704000000001</v>
      </c>
      <c r="M4078" t="s">
        <v>18</v>
      </c>
      <c r="N4078" t="s">
        <v>42</v>
      </c>
    </row>
    <row r="4079" spans="2:14" x14ac:dyDescent="0.35">
      <c r="B4079">
        <v>508556</v>
      </c>
      <c r="C4079">
        <v>5341705868</v>
      </c>
      <c r="D4079" t="s">
        <v>20</v>
      </c>
      <c r="E4079" t="s">
        <v>34</v>
      </c>
      <c r="F4079" s="1">
        <v>44062.828506944446</v>
      </c>
      <c r="G4079" t="s">
        <v>15</v>
      </c>
      <c r="H4079" t="s">
        <v>16</v>
      </c>
      <c r="I4079" t="s">
        <v>41</v>
      </c>
      <c r="J4079">
        <v>136.66999999999999</v>
      </c>
      <c r="K4079">
        <v>1596.7455</v>
      </c>
      <c r="L4079">
        <v>1460.0754999999999</v>
      </c>
      <c r="M4079" t="s">
        <v>35</v>
      </c>
      <c r="N4079" t="s">
        <v>22</v>
      </c>
    </row>
    <row r="4080" spans="2:14" x14ac:dyDescent="0.35">
      <c r="B4080">
        <v>749641</v>
      </c>
      <c r="C4080">
        <v>1677102178</v>
      </c>
      <c r="D4080" t="s">
        <v>20</v>
      </c>
      <c r="E4080" t="s">
        <v>29</v>
      </c>
      <c r="F4080" s="1">
        <v>44327.962824074071</v>
      </c>
      <c r="G4080" t="s">
        <v>15</v>
      </c>
      <c r="H4080" t="s">
        <v>16</v>
      </c>
      <c r="I4080" t="s">
        <v>21</v>
      </c>
      <c r="J4080">
        <v>491.42</v>
      </c>
      <c r="K4080">
        <v>3953.9389999999999</v>
      </c>
      <c r="L4080">
        <v>3462.5189999999998</v>
      </c>
      <c r="M4080" t="s">
        <v>46</v>
      </c>
      <c r="N4080" t="s">
        <v>36</v>
      </c>
    </row>
    <row r="4081" spans="2:14" x14ac:dyDescent="0.35">
      <c r="B4081">
        <v>260044</v>
      </c>
      <c r="C4081">
        <v>2097874931</v>
      </c>
      <c r="D4081" t="s">
        <v>20</v>
      </c>
      <c r="E4081" t="s">
        <v>14</v>
      </c>
      <c r="F4081" s="1">
        <v>45054.665219907409</v>
      </c>
      <c r="G4081" t="s">
        <v>49</v>
      </c>
      <c r="H4081" t="s">
        <v>16</v>
      </c>
      <c r="I4081" t="s">
        <v>17</v>
      </c>
      <c r="J4081">
        <v>482.64</v>
      </c>
      <c r="K4081">
        <v>4707.3360000000002</v>
      </c>
      <c r="L4081">
        <v>4224.6959999999999</v>
      </c>
      <c r="M4081" t="s">
        <v>46</v>
      </c>
      <c r="N4081" t="s">
        <v>51</v>
      </c>
    </row>
    <row r="4082" spans="2:14" x14ac:dyDescent="0.35">
      <c r="B4082">
        <v>680278</v>
      </c>
      <c r="C4082">
        <v>4845675713</v>
      </c>
      <c r="D4082" t="s">
        <v>13</v>
      </c>
      <c r="E4082" t="s">
        <v>14</v>
      </c>
      <c r="F4082" s="1">
        <v>44918.502696759257</v>
      </c>
      <c r="G4082" t="s">
        <v>26</v>
      </c>
      <c r="H4082" t="s">
        <v>16</v>
      </c>
      <c r="I4082" t="s">
        <v>41</v>
      </c>
      <c r="J4082">
        <v>480.2</v>
      </c>
      <c r="K4082">
        <v>2510.7466999999901</v>
      </c>
      <c r="L4082">
        <v>2030.5466999999901</v>
      </c>
      <c r="M4082" t="s">
        <v>28</v>
      </c>
      <c r="N4082" t="s">
        <v>42</v>
      </c>
    </row>
    <row r="4083" spans="2:14" x14ac:dyDescent="0.35">
      <c r="B4083">
        <v>109600</v>
      </c>
      <c r="C4083">
        <v>3294214704</v>
      </c>
      <c r="D4083" t="s">
        <v>20</v>
      </c>
      <c r="E4083" t="s">
        <v>29</v>
      </c>
      <c r="F4083" s="1">
        <v>43954.261111111111</v>
      </c>
      <c r="G4083" t="s">
        <v>40</v>
      </c>
      <c r="H4083" t="s">
        <v>27</v>
      </c>
      <c r="I4083" t="s">
        <v>68</v>
      </c>
      <c r="J4083">
        <v>0</v>
      </c>
      <c r="K4083">
        <v>3039.7604999999999</v>
      </c>
      <c r="L4083">
        <v>3039.7604999999999</v>
      </c>
      <c r="M4083" t="s">
        <v>39</v>
      </c>
      <c r="N4083" t="s">
        <v>47</v>
      </c>
    </row>
    <row r="4084" spans="2:14" x14ac:dyDescent="0.35">
      <c r="B4084">
        <v>738359</v>
      </c>
      <c r="C4084">
        <v>3562110878</v>
      </c>
      <c r="D4084" t="s">
        <v>20</v>
      </c>
      <c r="E4084" t="s">
        <v>34</v>
      </c>
      <c r="F4084" s="1">
        <v>44857.996145833335</v>
      </c>
      <c r="G4084" t="s">
        <v>15</v>
      </c>
      <c r="H4084" t="s">
        <v>27</v>
      </c>
      <c r="I4084" t="s">
        <v>68</v>
      </c>
      <c r="J4084">
        <v>0</v>
      </c>
      <c r="K4084">
        <v>3777.5682999999899</v>
      </c>
      <c r="L4084">
        <v>3777.5682999999899</v>
      </c>
      <c r="M4084" t="s">
        <v>28</v>
      </c>
      <c r="N4084" t="s">
        <v>44</v>
      </c>
    </row>
    <row r="4085" spans="2:14" x14ac:dyDescent="0.35">
      <c r="B4085">
        <v>506271</v>
      </c>
      <c r="C4085">
        <v>1126573573</v>
      </c>
      <c r="D4085" t="s">
        <v>20</v>
      </c>
      <c r="E4085" t="s">
        <v>34</v>
      </c>
      <c r="F4085" s="1">
        <v>44668.389131944445</v>
      </c>
      <c r="G4085" t="s">
        <v>40</v>
      </c>
      <c r="H4085" t="s">
        <v>16</v>
      </c>
      <c r="I4085" t="s">
        <v>41</v>
      </c>
      <c r="J4085">
        <v>375.8</v>
      </c>
      <c r="K4085">
        <v>1621.0744999999999</v>
      </c>
      <c r="L4085">
        <v>1245.2745</v>
      </c>
      <c r="M4085" t="s">
        <v>18</v>
      </c>
      <c r="N4085" t="s">
        <v>47</v>
      </c>
    </row>
    <row r="4086" spans="2:14" x14ac:dyDescent="0.35">
      <c r="B4086">
        <v>572645</v>
      </c>
      <c r="C4086">
        <v>5473025524</v>
      </c>
      <c r="D4086" t="s">
        <v>20</v>
      </c>
      <c r="E4086" t="s">
        <v>14</v>
      </c>
      <c r="F4086" s="1">
        <v>44705.514120370368</v>
      </c>
      <c r="G4086" t="s">
        <v>20</v>
      </c>
      <c r="H4086" t="s">
        <v>27</v>
      </c>
      <c r="I4086" t="s">
        <v>68</v>
      </c>
      <c r="J4086">
        <v>0</v>
      </c>
      <c r="K4086">
        <v>2351.8649999999998</v>
      </c>
      <c r="L4086">
        <v>2351.8649999999998</v>
      </c>
      <c r="M4086" t="s">
        <v>18</v>
      </c>
      <c r="N4086" t="s">
        <v>42</v>
      </c>
    </row>
    <row r="4087" spans="2:14" x14ac:dyDescent="0.35">
      <c r="B4087">
        <v>744819</v>
      </c>
      <c r="C4087">
        <v>1275805454</v>
      </c>
      <c r="D4087" t="s">
        <v>20</v>
      </c>
      <c r="E4087" t="s">
        <v>29</v>
      </c>
      <c r="F4087" s="1">
        <v>45184.800740740742</v>
      </c>
      <c r="G4087" t="s">
        <v>32</v>
      </c>
      <c r="H4087" t="s">
        <v>27</v>
      </c>
      <c r="I4087" t="s">
        <v>68</v>
      </c>
      <c r="J4087">
        <v>0</v>
      </c>
      <c r="K4087">
        <v>5379.4691999999995</v>
      </c>
      <c r="L4087">
        <v>5379.4691999999995</v>
      </c>
      <c r="M4087" t="s">
        <v>28</v>
      </c>
      <c r="N4087" t="s">
        <v>25</v>
      </c>
    </row>
    <row r="4088" spans="2:14" x14ac:dyDescent="0.35">
      <c r="B4088">
        <v>944492</v>
      </c>
      <c r="C4088">
        <v>8868042001</v>
      </c>
      <c r="D4088" t="s">
        <v>13</v>
      </c>
      <c r="E4088" t="s">
        <v>14</v>
      </c>
      <c r="F4088" s="1">
        <v>45202.059305555558</v>
      </c>
      <c r="G4088" t="s">
        <v>49</v>
      </c>
      <c r="H4088" t="s">
        <v>27</v>
      </c>
      <c r="I4088" t="s">
        <v>68</v>
      </c>
      <c r="J4088">
        <v>0</v>
      </c>
      <c r="K4088">
        <v>1930.83</v>
      </c>
      <c r="L4088">
        <v>1930.83</v>
      </c>
      <c r="M4088" t="s">
        <v>37</v>
      </c>
      <c r="N4088" t="s">
        <v>44</v>
      </c>
    </row>
    <row r="4089" spans="2:14" x14ac:dyDescent="0.35">
      <c r="B4089">
        <v>919264</v>
      </c>
      <c r="C4089">
        <v>4444443569</v>
      </c>
      <c r="D4089" t="s">
        <v>20</v>
      </c>
      <c r="E4089" t="s">
        <v>34</v>
      </c>
      <c r="F4089" s="1">
        <v>44003.099861111114</v>
      </c>
      <c r="G4089" t="s">
        <v>15</v>
      </c>
      <c r="H4089" t="s">
        <v>16</v>
      </c>
      <c r="I4089" t="s">
        <v>33</v>
      </c>
      <c r="J4089">
        <v>108.58</v>
      </c>
      <c r="K4089">
        <v>724.18185000000005</v>
      </c>
      <c r="L4089">
        <v>615.60185000000001</v>
      </c>
      <c r="M4089" t="s">
        <v>37</v>
      </c>
      <c r="N4089" t="s">
        <v>42</v>
      </c>
    </row>
    <row r="4090" spans="2:14" x14ac:dyDescent="0.35">
      <c r="B4090">
        <v>153430</v>
      </c>
      <c r="C4090">
        <v>2979500120</v>
      </c>
      <c r="D4090" t="s">
        <v>13</v>
      </c>
      <c r="E4090" t="s">
        <v>34</v>
      </c>
      <c r="F4090" s="1">
        <v>44948.096805555557</v>
      </c>
      <c r="G4090" t="s">
        <v>20</v>
      </c>
      <c r="H4090" t="s">
        <v>27</v>
      </c>
      <c r="I4090" t="s">
        <v>68</v>
      </c>
      <c r="J4090">
        <v>0</v>
      </c>
      <c r="K4090">
        <v>2181.5027999999902</v>
      </c>
      <c r="L4090">
        <v>2181.5027999999902</v>
      </c>
      <c r="M4090" t="s">
        <v>53</v>
      </c>
      <c r="N4090" t="s">
        <v>38</v>
      </c>
    </row>
    <row r="4091" spans="2:14" x14ac:dyDescent="0.35">
      <c r="B4091">
        <v>208584</v>
      </c>
      <c r="C4091">
        <v>3823356060</v>
      </c>
      <c r="D4091" t="s">
        <v>20</v>
      </c>
      <c r="E4091" t="s">
        <v>14</v>
      </c>
      <c r="F4091" s="1">
        <v>44235.533032407409</v>
      </c>
      <c r="G4091" t="s">
        <v>24</v>
      </c>
      <c r="H4091" t="s">
        <v>27</v>
      </c>
      <c r="I4091" t="s">
        <v>68</v>
      </c>
      <c r="J4091">
        <v>0</v>
      </c>
      <c r="K4091">
        <v>2362.3148999999999</v>
      </c>
      <c r="L4091">
        <v>2362.3148999999999</v>
      </c>
      <c r="M4091" t="s">
        <v>35</v>
      </c>
      <c r="N4091" t="s">
        <v>44</v>
      </c>
    </row>
    <row r="4092" spans="2:14" x14ac:dyDescent="0.35">
      <c r="B4092">
        <v>912248</v>
      </c>
      <c r="C4092">
        <v>5535530476</v>
      </c>
      <c r="D4092" t="s">
        <v>20</v>
      </c>
      <c r="E4092" t="s">
        <v>14</v>
      </c>
      <c r="F4092" s="1">
        <v>43805.887916666667</v>
      </c>
      <c r="G4092" t="s">
        <v>15</v>
      </c>
      <c r="H4092" t="s">
        <v>16</v>
      </c>
      <c r="I4092" t="s">
        <v>17</v>
      </c>
      <c r="J4092">
        <v>190.53</v>
      </c>
      <c r="K4092">
        <v>6758.0239999999903</v>
      </c>
      <c r="L4092">
        <v>6567.4939999999997</v>
      </c>
      <c r="M4092" t="s">
        <v>37</v>
      </c>
      <c r="N4092" t="s">
        <v>42</v>
      </c>
    </row>
    <row r="4093" spans="2:14" x14ac:dyDescent="0.35">
      <c r="B4093">
        <v>636855</v>
      </c>
      <c r="C4093">
        <v>3940935891</v>
      </c>
      <c r="D4093" t="s">
        <v>13</v>
      </c>
      <c r="E4093" t="s">
        <v>29</v>
      </c>
      <c r="F4093" s="1">
        <v>44493.172048611108</v>
      </c>
      <c r="G4093" t="s">
        <v>15</v>
      </c>
      <c r="H4093" t="s">
        <v>27</v>
      </c>
      <c r="I4093" t="s">
        <v>68</v>
      </c>
      <c r="J4093">
        <v>0</v>
      </c>
      <c r="K4093">
        <v>3203.5355</v>
      </c>
      <c r="L4093">
        <v>3203.5355</v>
      </c>
      <c r="M4093" t="s">
        <v>46</v>
      </c>
      <c r="N4093" t="s">
        <v>47</v>
      </c>
    </row>
    <row r="4094" spans="2:14" x14ac:dyDescent="0.35">
      <c r="B4094">
        <v>976949</v>
      </c>
      <c r="C4094">
        <v>1533851727</v>
      </c>
      <c r="D4094" t="s">
        <v>20</v>
      </c>
      <c r="E4094" t="s">
        <v>29</v>
      </c>
      <c r="F4094" s="1">
        <v>44579.923055555555</v>
      </c>
      <c r="G4094" t="s">
        <v>32</v>
      </c>
      <c r="H4094" t="s">
        <v>27</v>
      </c>
      <c r="I4094" t="s">
        <v>68</v>
      </c>
      <c r="J4094">
        <v>0</v>
      </c>
      <c r="K4094">
        <v>2027.0681999999999</v>
      </c>
      <c r="L4094">
        <v>2027.0681999999999</v>
      </c>
      <c r="M4094" t="s">
        <v>18</v>
      </c>
      <c r="N4094" t="s">
        <v>22</v>
      </c>
    </row>
    <row r="4095" spans="2:14" x14ac:dyDescent="0.35">
      <c r="B4095">
        <v>308795</v>
      </c>
      <c r="C4095">
        <v>7042479436</v>
      </c>
      <c r="D4095" t="s">
        <v>13</v>
      </c>
      <c r="E4095" t="s">
        <v>34</v>
      </c>
      <c r="F4095" s="1">
        <v>44976.804826388892</v>
      </c>
      <c r="G4095" t="s">
        <v>26</v>
      </c>
      <c r="H4095" t="s">
        <v>27</v>
      </c>
      <c r="I4095" t="s">
        <v>68</v>
      </c>
      <c r="J4095">
        <v>0</v>
      </c>
      <c r="K4095">
        <v>3558.21899999999</v>
      </c>
      <c r="L4095">
        <v>3558.21899999999</v>
      </c>
      <c r="M4095" t="s">
        <v>28</v>
      </c>
      <c r="N4095" t="s">
        <v>54</v>
      </c>
    </row>
    <row r="4096" spans="2:14" x14ac:dyDescent="0.35">
      <c r="B4096">
        <v>682401</v>
      </c>
      <c r="C4096">
        <v>7290933521</v>
      </c>
      <c r="D4096" t="s">
        <v>13</v>
      </c>
      <c r="E4096" t="s">
        <v>29</v>
      </c>
      <c r="F4096" s="1">
        <v>45020.226076388892</v>
      </c>
      <c r="G4096" t="s">
        <v>49</v>
      </c>
      <c r="H4096" t="s">
        <v>27</v>
      </c>
      <c r="I4096" t="s">
        <v>68</v>
      </c>
      <c r="J4096">
        <v>0</v>
      </c>
      <c r="K4096">
        <v>894.49199999999996</v>
      </c>
      <c r="L4096">
        <v>894.49199999999996</v>
      </c>
      <c r="M4096" t="s">
        <v>18</v>
      </c>
      <c r="N4096" t="s">
        <v>25</v>
      </c>
    </row>
    <row r="4097" spans="2:14" x14ac:dyDescent="0.35">
      <c r="B4097">
        <v>448176</v>
      </c>
      <c r="C4097">
        <v>4874572470</v>
      </c>
      <c r="D4097" t="s">
        <v>20</v>
      </c>
      <c r="E4097" t="s">
        <v>29</v>
      </c>
      <c r="F4097" s="1">
        <v>45543.360011574077</v>
      </c>
      <c r="G4097" t="s">
        <v>49</v>
      </c>
      <c r="H4097" t="s">
        <v>27</v>
      </c>
      <c r="I4097" t="s">
        <v>68</v>
      </c>
      <c r="J4097">
        <v>0</v>
      </c>
      <c r="K4097">
        <v>5512.3424999999997</v>
      </c>
      <c r="L4097">
        <v>5512.3424999999997</v>
      </c>
      <c r="M4097" t="s">
        <v>39</v>
      </c>
      <c r="N4097" t="s">
        <v>25</v>
      </c>
    </row>
    <row r="4098" spans="2:14" x14ac:dyDescent="0.35">
      <c r="B4098">
        <v>722937</v>
      </c>
      <c r="C4098">
        <v>8990836982</v>
      </c>
      <c r="D4098" t="s">
        <v>13</v>
      </c>
      <c r="E4098" t="s">
        <v>34</v>
      </c>
      <c r="F4098" s="1">
        <v>44129.024756944447</v>
      </c>
      <c r="G4098" t="s">
        <v>20</v>
      </c>
      <c r="H4098" t="s">
        <v>16</v>
      </c>
      <c r="I4098" t="s">
        <v>41</v>
      </c>
      <c r="J4098">
        <v>254.46</v>
      </c>
      <c r="K4098">
        <v>625.12064999999996</v>
      </c>
      <c r="L4098">
        <v>370.66064999999998</v>
      </c>
      <c r="M4098" t="s">
        <v>31</v>
      </c>
      <c r="N4098" t="s">
        <v>47</v>
      </c>
    </row>
    <row r="4099" spans="2:14" x14ac:dyDescent="0.35">
      <c r="B4099">
        <v>937302</v>
      </c>
      <c r="C4099">
        <v>1124500087</v>
      </c>
      <c r="D4099" t="s">
        <v>20</v>
      </c>
      <c r="E4099" t="s">
        <v>34</v>
      </c>
      <c r="F4099" s="1">
        <v>45231.017372685186</v>
      </c>
      <c r="G4099" t="s">
        <v>49</v>
      </c>
      <c r="H4099" t="s">
        <v>27</v>
      </c>
      <c r="I4099" t="s">
        <v>68</v>
      </c>
      <c r="J4099">
        <v>0</v>
      </c>
      <c r="K4099">
        <v>5231.6471999999903</v>
      </c>
      <c r="L4099">
        <v>5231.6471999999903</v>
      </c>
      <c r="M4099" t="s">
        <v>18</v>
      </c>
      <c r="N4099" t="s">
        <v>47</v>
      </c>
    </row>
    <row r="4100" spans="2:14" x14ac:dyDescent="0.35">
      <c r="B4100">
        <v>824882</v>
      </c>
      <c r="C4100">
        <v>9757483560</v>
      </c>
      <c r="D4100" t="s">
        <v>13</v>
      </c>
      <c r="E4100" t="s">
        <v>14</v>
      </c>
      <c r="F4100" s="1">
        <v>44203.690300925926</v>
      </c>
      <c r="G4100" t="s">
        <v>24</v>
      </c>
      <c r="H4100" t="s">
        <v>27</v>
      </c>
      <c r="I4100" t="s">
        <v>68</v>
      </c>
      <c r="J4100">
        <v>0</v>
      </c>
      <c r="K4100">
        <v>3492.8289</v>
      </c>
      <c r="L4100">
        <v>3492.8289</v>
      </c>
      <c r="M4100" t="s">
        <v>39</v>
      </c>
      <c r="N4100" t="s">
        <v>25</v>
      </c>
    </row>
    <row r="4101" spans="2:14" x14ac:dyDescent="0.35">
      <c r="B4101">
        <v>433507</v>
      </c>
      <c r="C4101">
        <v>4393660028</v>
      </c>
      <c r="D4101" t="s">
        <v>13</v>
      </c>
      <c r="E4101" t="s">
        <v>14</v>
      </c>
      <c r="F4101" s="1">
        <v>45125.107199074075</v>
      </c>
      <c r="G4101" t="s">
        <v>15</v>
      </c>
      <c r="H4101" t="s">
        <v>27</v>
      </c>
      <c r="I4101" t="s">
        <v>68</v>
      </c>
      <c r="J4101">
        <v>0</v>
      </c>
      <c r="K4101">
        <v>4551.3360000000002</v>
      </c>
      <c r="L4101">
        <v>4551.3360000000002</v>
      </c>
      <c r="M4101" t="s">
        <v>31</v>
      </c>
      <c r="N4101" t="s">
        <v>47</v>
      </c>
    </row>
    <row r="4102" spans="2:14" x14ac:dyDescent="0.35">
      <c r="B4102">
        <v>723427</v>
      </c>
      <c r="C4102">
        <v>7108154700</v>
      </c>
      <c r="D4102" t="s">
        <v>20</v>
      </c>
      <c r="E4102" t="s">
        <v>34</v>
      </c>
      <c r="F4102" s="1">
        <v>44756.181527777779</v>
      </c>
      <c r="G4102" t="s">
        <v>40</v>
      </c>
      <c r="H4102" t="s">
        <v>27</v>
      </c>
      <c r="I4102" t="s">
        <v>68</v>
      </c>
      <c r="J4102">
        <v>0</v>
      </c>
      <c r="K4102">
        <v>4972.7092499999999</v>
      </c>
      <c r="L4102">
        <v>4972.7092499999999</v>
      </c>
      <c r="M4102" t="s">
        <v>28</v>
      </c>
      <c r="N4102" t="s">
        <v>22</v>
      </c>
    </row>
    <row r="4103" spans="2:14" x14ac:dyDescent="0.35">
      <c r="B4103">
        <v>491235</v>
      </c>
      <c r="C4103">
        <v>9158276090</v>
      </c>
      <c r="D4103" t="s">
        <v>20</v>
      </c>
      <c r="E4103" t="s">
        <v>29</v>
      </c>
      <c r="F4103" s="1">
        <v>45177.460706018515</v>
      </c>
      <c r="G4103" t="s">
        <v>49</v>
      </c>
      <c r="H4103" t="s">
        <v>16</v>
      </c>
      <c r="I4103" t="s">
        <v>17</v>
      </c>
      <c r="J4103">
        <v>77.680000000000007</v>
      </c>
      <c r="K4103">
        <v>198.38699999999901</v>
      </c>
      <c r="L4103">
        <v>120.706999999999</v>
      </c>
      <c r="M4103" t="s">
        <v>18</v>
      </c>
      <c r="N4103" t="s">
        <v>48</v>
      </c>
    </row>
    <row r="4104" spans="2:14" x14ac:dyDescent="0.35">
      <c r="B4104">
        <v>270832</v>
      </c>
      <c r="C4104">
        <v>1172322491</v>
      </c>
      <c r="D4104" t="s">
        <v>20</v>
      </c>
      <c r="E4104" t="s">
        <v>14</v>
      </c>
      <c r="F4104" s="1">
        <v>44201.490208333336</v>
      </c>
      <c r="G4104" t="s">
        <v>15</v>
      </c>
      <c r="H4104" t="s">
        <v>16</v>
      </c>
      <c r="I4104" t="s">
        <v>17</v>
      </c>
      <c r="J4104">
        <v>251.13</v>
      </c>
      <c r="K4104">
        <v>3565.0989</v>
      </c>
      <c r="L4104">
        <v>3313.9688999999998</v>
      </c>
      <c r="M4104" t="s">
        <v>28</v>
      </c>
      <c r="N4104" t="s">
        <v>25</v>
      </c>
    </row>
    <row r="4105" spans="2:14" x14ac:dyDescent="0.35">
      <c r="B4105">
        <v>190644</v>
      </c>
      <c r="C4105">
        <v>3858217722</v>
      </c>
      <c r="D4105" t="s">
        <v>20</v>
      </c>
      <c r="E4105" t="s">
        <v>34</v>
      </c>
      <c r="F4105" s="1">
        <v>45452.164618055554</v>
      </c>
      <c r="G4105" t="s">
        <v>15</v>
      </c>
      <c r="H4105" t="s">
        <v>27</v>
      </c>
      <c r="I4105" t="s">
        <v>68</v>
      </c>
      <c r="J4105">
        <v>0</v>
      </c>
      <c r="K4105">
        <v>1324.0687499999999</v>
      </c>
      <c r="L4105">
        <v>1324.0687499999999</v>
      </c>
      <c r="M4105" t="s">
        <v>31</v>
      </c>
      <c r="N4105" t="s">
        <v>47</v>
      </c>
    </row>
    <row r="4106" spans="2:14" x14ac:dyDescent="0.35">
      <c r="B4106">
        <v>140230</v>
      </c>
      <c r="C4106">
        <v>5312990844</v>
      </c>
      <c r="D4106" t="s">
        <v>20</v>
      </c>
      <c r="E4106" t="s">
        <v>14</v>
      </c>
      <c r="F4106" s="1">
        <v>44814.903680555559</v>
      </c>
      <c r="G4106" t="s">
        <v>15</v>
      </c>
      <c r="H4106" t="s">
        <v>27</v>
      </c>
      <c r="I4106" t="s">
        <v>68</v>
      </c>
      <c r="J4106">
        <v>0</v>
      </c>
      <c r="K4106">
        <v>2822.4225750000001</v>
      </c>
      <c r="L4106">
        <v>2822.4225750000001</v>
      </c>
      <c r="M4106" t="s">
        <v>18</v>
      </c>
      <c r="N4106" t="s">
        <v>36</v>
      </c>
    </row>
    <row r="4107" spans="2:14" x14ac:dyDescent="0.35">
      <c r="B4107">
        <v>481405</v>
      </c>
      <c r="C4107">
        <v>5111366466</v>
      </c>
      <c r="D4107" t="s">
        <v>20</v>
      </c>
      <c r="E4107" t="s">
        <v>29</v>
      </c>
      <c r="F4107" s="1">
        <v>44676.109189814815</v>
      </c>
      <c r="G4107" t="s">
        <v>15</v>
      </c>
      <c r="H4107" t="s">
        <v>16</v>
      </c>
      <c r="I4107" t="s">
        <v>17</v>
      </c>
      <c r="J4107">
        <v>284.52</v>
      </c>
      <c r="K4107">
        <v>5065.4394999999904</v>
      </c>
      <c r="L4107">
        <v>4780.9195</v>
      </c>
      <c r="M4107" t="s">
        <v>28</v>
      </c>
      <c r="N4107" t="s">
        <v>47</v>
      </c>
    </row>
    <row r="4108" spans="2:14" x14ac:dyDescent="0.35">
      <c r="B4108">
        <v>564620</v>
      </c>
      <c r="C4108">
        <v>4753696734</v>
      </c>
      <c r="D4108" t="s">
        <v>13</v>
      </c>
      <c r="E4108" t="s">
        <v>29</v>
      </c>
      <c r="F4108" s="1">
        <v>45095.83221064815</v>
      </c>
      <c r="G4108" t="s">
        <v>52</v>
      </c>
      <c r="H4108" t="s">
        <v>16</v>
      </c>
      <c r="I4108" t="s">
        <v>33</v>
      </c>
      <c r="J4108">
        <v>135.32</v>
      </c>
      <c r="K4108">
        <v>1368.2736</v>
      </c>
      <c r="L4108">
        <v>1232.9536000000001</v>
      </c>
      <c r="M4108" t="s">
        <v>18</v>
      </c>
      <c r="N4108" t="s">
        <v>20</v>
      </c>
    </row>
    <row r="4109" spans="2:14" x14ac:dyDescent="0.35">
      <c r="B4109">
        <v>451106</v>
      </c>
      <c r="C4109">
        <v>5879017936</v>
      </c>
      <c r="D4109" t="s">
        <v>20</v>
      </c>
      <c r="E4109" t="s">
        <v>14</v>
      </c>
      <c r="F4109" s="1">
        <v>44316.526388888888</v>
      </c>
      <c r="G4109" t="s">
        <v>49</v>
      </c>
      <c r="H4109" t="s">
        <v>16</v>
      </c>
      <c r="I4109" t="s">
        <v>33</v>
      </c>
      <c r="J4109">
        <v>408.12</v>
      </c>
      <c r="K4109">
        <v>1687.4110000000001</v>
      </c>
      <c r="L4109">
        <v>1279.2909999999999</v>
      </c>
      <c r="M4109" t="s">
        <v>28</v>
      </c>
      <c r="N4109" t="s">
        <v>25</v>
      </c>
    </row>
    <row r="4110" spans="2:14" x14ac:dyDescent="0.35">
      <c r="B4110">
        <v>497798</v>
      </c>
      <c r="C4110">
        <v>4129005354</v>
      </c>
      <c r="D4110" t="s">
        <v>20</v>
      </c>
      <c r="E4110" t="s">
        <v>34</v>
      </c>
      <c r="F4110" s="1">
        <v>43911.767245370371</v>
      </c>
      <c r="G4110" t="s">
        <v>49</v>
      </c>
      <c r="H4110" t="s">
        <v>27</v>
      </c>
      <c r="I4110" t="s">
        <v>68</v>
      </c>
      <c r="J4110">
        <v>0</v>
      </c>
      <c r="K4110">
        <v>2312.5142249999999</v>
      </c>
      <c r="L4110">
        <v>2312.5142249999999</v>
      </c>
      <c r="M4110" t="s">
        <v>35</v>
      </c>
      <c r="N4110" t="s">
        <v>25</v>
      </c>
    </row>
    <row r="4111" spans="2:14" x14ac:dyDescent="0.35">
      <c r="B4111">
        <v>964907</v>
      </c>
      <c r="C4111">
        <v>3962326900</v>
      </c>
      <c r="D4111" t="s">
        <v>13</v>
      </c>
      <c r="E4111" t="s">
        <v>14</v>
      </c>
      <c r="F4111" s="1">
        <v>45380.6953125</v>
      </c>
      <c r="G4111" t="s">
        <v>24</v>
      </c>
      <c r="H4111" t="s">
        <v>16</v>
      </c>
      <c r="I4111" t="s">
        <v>21</v>
      </c>
      <c r="J4111">
        <v>158.61000000000001</v>
      </c>
      <c r="K4111">
        <v>3894.1568750000001</v>
      </c>
      <c r="L4111">
        <v>3735.546875</v>
      </c>
      <c r="M4111" t="s">
        <v>37</v>
      </c>
      <c r="N4111" t="s">
        <v>25</v>
      </c>
    </row>
    <row r="4112" spans="2:14" x14ac:dyDescent="0.35">
      <c r="B4112">
        <v>677390</v>
      </c>
      <c r="C4112">
        <v>6307378800</v>
      </c>
      <c r="D4112" t="s">
        <v>13</v>
      </c>
      <c r="E4112" t="s">
        <v>14</v>
      </c>
      <c r="F4112" s="1">
        <v>45287.227407407408</v>
      </c>
      <c r="G4112" t="s">
        <v>20</v>
      </c>
      <c r="H4112" t="s">
        <v>27</v>
      </c>
      <c r="I4112" t="s">
        <v>68</v>
      </c>
      <c r="J4112">
        <v>0</v>
      </c>
      <c r="K4112">
        <v>5076.0527999999904</v>
      </c>
      <c r="L4112">
        <v>5076.0527999999904</v>
      </c>
      <c r="M4112" t="s">
        <v>18</v>
      </c>
      <c r="N4112" t="s">
        <v>42</v>
      </c>
    </row>
    <row r="4113" spans="2:14" x14ac:dyDescent="0.35">
      <c r="B4113">
        <v>546390</v>
      </c>
      <c r="C4113">
        <v>3142548233</v>
      </c>
      <c r="D4113" t="s">
        <v>20</v>
      </c>
      <c r="E4113" t="s">
        <v>14</v>
      </c>
      <c r="F4113" s="1">
        <v>45152.227731481478</v>
      </c>
      <c r="G4113" t="s">
        <v>20</v>
      </c>
      <c r="H4113" t="s">
        <v>27</v>
      </c>
      <c r="I4113" t="s">
        <v>68</v>
      </c>
      <c r="J4113">
        <v>0</v>
      </c>
      <c r="K4113">
        <v>1432.752</v>
      </c>
      <c r="L4113">
        <v>1432.752</v>
      </c>
      <c r="M4113" t="s">
        <v>28</v>
      </c>
      <c r="N4113" t="s">
        <v>51</v>
      </c>
    </row>
    <row r="4114" spans="2:14" x14ac:dyDescent="0.35">
      <c r="B4114">
        <v>221565</v>
      </c>
      <c r="C4114">
        <v>5111644200</v>
      </c>
      <c r="D4114" t="s">
        <v>20</v>
      </c>
      <c r="E4114" t="s">
        <v>14</v>
      </c>
      <c r="F4114" s="1">
        <v>44318.32172453704</v>
      </c>
      <c r="G4114" t="s">
        <v>15</v>
      </c>
      <c r="H4114" t="s">
        <v>27</v>
      </c>
      <c r="I4114" t="s">
        <v>68</v>
      </c>
      <c r="J4114">
        <v>0</v>
      </c>
      <c r="K4114">
        <v>4327.7299999999996</v>
      </c>
      <c r="L4114">
        <v>4327.7299999999996</v>
      </c>
      <c r="M4114" t="s">
        <v>18</v>
      </c>
      <c r="N4114" t="s">
        <v>44</v>
      </c>
    </row>
    <row r="4115" spans="2:14" x14ac:dyDescent="0.35">
      <c r="B4115">
        <v>504807</v>
      </c>
      <c r="C4115">
        <v>8407759440</v>
      </c>
      <c r="D4115" t="s">
        <v>20</v>
      </c>
      <c r="E4115" t="s">
        <v>29</v>
      </c>
      <c r="F4115" s="1">
        <v>45195.780624999999</v>
      </c>
      <c r="G4115" t="s">
        <v>49</v>
      </c>
      <c r="H4115" t="s">
        <v>27</v>
      </c>
      <c r="I4115" t="s">
        <v>68</v>
      </c>
      <c r="J4115">
        <v>0</v>
      </c>
      <c r="K4115">
        <v>4761.9935999999998</v>
      </c>
      <c r="L4115">
        <v>4761.9935999999998</v>
      </c>
      <c r="M4115" t="s">
        <v>37</v>
      </c>
      <c r="N4115" t="s">
        <v>36</v>
      </c>
    </row>
    <row r="4116" spans="2:14" x14ac:dyDescent="0.35">
      <c r="B4116">
        <v>278117</v>
      </c>
      <c r="C4116">
        <v>3693012756</v>
      </c>
      <c r="D4116" t="s">
        <v>13</v>
      </c>
      <c r="E4116" t="s">
        <v>29</v>
      </c>
      <c r="F4116" s="1">
        <v>44235.164768518516</v>
      </c>
      <c r="G4116" t="s">
        <v>49</v>
      </c>
      <c r="H4116" t="s">
        <v>27</v>
      </c>
      <c r="I4116" t="s">
        <v>68</v>
      </c>
      <c r="J4116">
        <v>0</v>
      </c>
      <c r="K4116">
        <v>1109.6206</v>
      </c>
      <c r="L4116">
        <v>1109.6206</v>
      </c>
      <c r="M4116" t="s">
        <v>53</v>
      </c>
      <c r="N4116" t="s">
        <v>44</v>
      </c>
    </row>
    <row r="4117" spans="2:14" x14ac:dyDescent="0.35">
      <c r="B4117">
        <v>723907</v>
      </c>
      <c r="C4117">
        <v>2094942065</v>
      </c>
      <c r="D4117" t="s">
        <v>20</v>
      </c>
      <c r="E4117" t="s">
        <v>14</v>
      </c>
      <c r="F4117" s="1">
        <v>44481.446273148147</v>
      </c>
      <c r="G4117" t="s">
        <v>15</v>
      </c>
      <c r="H4117" t="s">
        <v>27</v>
      </c>
      <c r="I4117" t="s">
        <v>68</v>
      </c>
      <c r="J4117">
        <v>0</v>
      </c>
      <c r="K4117">
        <v>5365.3819999999996</v>
      </c>
      <c r="L4117">
        <v>5365.3819999999996</v>
      </c>
      <c r="M4117" t="s">
        <v>37</v>
      </c>
      <c r="N4117" t="s">
        <v>51</v>
      </c>
    </row>
    <row r="4118" spans="2:14" x14ac:dyDescent="0.35">
      <c r="B4118">
        <v>829022</v>
      </c>
      <c r="C4118">
        <v>2819726063</v>
      </c>
      <c r="D4118" t="s">
        <v>13</v>
      </c>
      <c r="E4118" t="s">
        <v>34</v>
      </c>
      <c r="F4118" s="1">
        <v>45369.48940972222</v>
      </c>
      <c r="G4118" t="s">
        <v>52</v>
      </c>
      <c r="H4118" t="s">
        <v>16</v>
      </c>
      <c r="I4118" t="s">
        <v>33</v>
      </c>
      <c r="J4118">
        <v>299.27999999999997</v>
      </c>
      <c r="K4118">
        <v>3816.10249999999</v>
      </c>
      <c r="L4118">
        <v>3516.8224999999902</v>
      </c>
      <c r="M4118" t="s">
        <v>31</v>
      </c>
      <c r="N4118" t="s">
        <v>19</v>
      </c>
    </row>
    <row r="4119" spans="2:14" x14ac:dyDescent="0.35">
      <c r="B4119">
        <v>384218</v>
      </c>
      <c r="C4119">
        <v>6944768289</v>
      </c>
      <c r="D4119" t="s">
        <v>13</v>
      </c>
      <c r="E4119" t="s">
        <v>43</v>
      </c>
      <c r="F4119" s="1">
        <v>45385.666689814818</v>
      </c>
      <c r="G4119" t="s">
        <v>49</v>
      </c>
      <c r="H4119" t="s">
        <v>27</v>
      </c>
      <c r="I4119" t="s">
        <v>68</v>
      </c>
      <c r="J4119">
        <v>0</v>
      </c>
      <c r="K4119">
        <v>1266.05</v>
      </c>
      <c r="L4119">
        <v>1266.05</v>
      </c>
      <c r="M4119" t="s">
        <v>28</v>
      </c>
      <c r="N4119" t="s">
        <v>47</v>
      </c>
    </row>
    <row r="4120" spans="2:14" x14ac:dyDescent="0.35">
      <c r="B4120">
        <v>432793</v>
      </c>
      <c r="C4120">
        <v>6523317920</v>
      </c>
      <c r="D4120" t="s">
        <v>20</v>
      </c>
      <c r="E4120" t="s">
        <v>29</v>
      </c>
      <c r="F4120" s="1">
        <v>44147.880046296297</v>
      </c>
      <c r="G4120" t="s">
        <v>49</v>
      </c>
      <c r="H4120" t="s">
        <v>27</v>
      </c>
      <c r="I4120" t="s">
        <v>68</v>
      </c>
      <c r="J4120">
        <v>0</v>
      </c>
      <c r="K4120">
        <v>4085.3631</v>
      </c>
      <c r="L4120">
        <v>4085.3631</v>
      </c>
      <c r="M4120" t="s">
        <v>18</v>
      </c>
      <c r="N4120" t="s">
        <v>25</v>
      </c>
    </row>
    <row r="4121" spans="2:14" x14ac:dyDescent="0.35">
      <c r="B4121">
        <v>788793</v>
      </c>
      <c r="C4121">
        <v>8204073695</v>
      </c>
      <c r="D4121" t="s">
        <v>13</v>
      </c>
      <c r="E4121" t="s">
        <v>43</v>
      </c>
      <c r="F4121" s="1">
        <v>44499.414872685185</v>
      </c>
      <c r="G4121" t="s">
        <v>49</v>
      </c>
      <c r="H4121" t="s">
        <v>27</v>
      </c>
      <c r="I4121" t="s">
        <v>68</v>
      </c>
      <c r="J4121">
        <v>0</v>
      </c>
      <c r="K4121">
        <v>757.52049999999997</v>
      </c>
      <c r="L4121">
        <v>757.52049999999997</v>
      </c>
      <c r="M4121" t="s">
        <v>39</v>
      </c>
      <c r="N4121" t="s">
        <v>19</v>
      </c>
    </row>
    <row r="4122" spans="2:14" x14ac:dyDescent="0.35">
      <c r="B4122">
        <v>213349</v>
      </c>
      <c r="C4122">
        <v>6293627385</v>
      </c>
      <c r="D4122" t="s">
        <v>20</v>
      </c>
      <c r="E4122" t="s">
        <v>14</v>
      </c>
      <c r="F4122" s="1">
        <v>44948.163993055554</v>
      </c>
      <c r="G4122" t="s">
        <v>15</v>
      </c>
      <c r="H4122" t="s">
        <v>27</v>
      </c>
      <c r="I4122" t="s">
        <v>68</v>
      </c>
      <c r="J4122">
        <v>0</v>
      </c>
      <c r="K4122">
        <v>4877.3015999999998</v>
      </c>
      <c r="L4122">
        <v>4877.3015999999998</v>
      </c>
      <c r="M4122" t="s">
        <v>37</v>
      </c>
      <c r="N4122" t="s">
        <v>25</v>
      </c>
    </row>
    <row r="4123" spans="2:14" x14ac:dyDescent="0.35">
      <c r="B4123">
        <v>798806</v>
      </c>
      <c r="C4123">
        <v>2489509165</v>
      </c>
      <c r="D4123" t="s">
        <v>13</v>
      </c>
      <c r="E4123" t="s">
        <v>34</v>
      </c>
      <c r="F4123" s="1">
        <v>44472.335972222223</v>
      </c>
      <c r="G4123" t="s">
        <v>15</v>
      </c>
      <c r="H4123" t="s">
        <v>27</v>
      </c>
      <c r="I4123" t="s">
        <v>68</v>
      </c>
      <c r="J4123">
        <v>0</v>
      </c>
      <c r="K4123">
        <v>2667.0336000000002</v>
      </c>
      <c r="L4123">
        <v>2667.0336000000002</v>
      </c>
      <c r="M4123" t="s">
        <v>35</v>
      </c>
      <c r="N4123" t="s">
        <v>25</v>
      </c>
    </row>
    <row r="4124" spans="2:14" x14ac:dyDescent="0.35">
      <c r="B4124">
        <v>542983</v>
      </c>
      <c r="C4124">
        <v>3589051455</v>
      </c>
      <c r="D4124" t="s">
        <v>20</v>
      </c>
      <c r="E4124" t="s">
        <v>43</v>
      </c>
      <c r="F4124" s="1">
        <v>45445.810543981483</v>
      </c>
      <c r="G4124" t="s">
        <v>40</v>
      </c>
      <c r="H4124" t="s">
        <v>16</v>
      </c>
      <c r="I4124" t="s">
        <v>21</v>
      </c>
      <c r="J4124">
        <v>313.85000000000002</v>
      </c>
      <c r="K4124">
        <v>1016.04375</v>
      </c>
      <c r="L4124">
        <v>702.19375000000002</v>
      </c>
      <c r="M4124" t="s">
        <v>18</v>
      </c>
      <c r="N4124" t="s">
        <v>20</v>
      </c>
    </row>
    <row r="4125" spans="2:14" x14ac:dyDescent="0.35">
      <c r="B4125">
        <v>938145</v>
      </c>
      <c r="C4125">
        <v>7244769968</v>
      </c>
      <c r="D4125" t="s">
        <v>13</v>
      </c>
      <c r="E4125" t="s">
        <v>29</v>
      </c>
      <c r="F4125" s="1">
        <v>44243.281701388885</v>
      </c>
      <c r="G4125" t="s">
        <v>26</v>
      </c>
      <c r="H4125" t="s">
        <v>16</v>
      </c>
      <c r="I4125" t="s">
        <v>21</v>
      </c>
      <c r="J4125">
        <v>475.05</v>
      </c>
      <c r="K4125">
        <v>2241.1763000000001</v>
      </c>
      <c r="L4125">
        <v>1766.1262999999999</v>
      </c>
      <c r="M4125" t="s">
        <v>35</v>
      </c>
      <c r="N4125" t="s">
        <v>36</v>
      </c>
    </row>
    <row r="4126" spans="2:14" x14ac:dyDescent="0.35">
      <c r="B4126">
        <v>478898</v>
      </c>
      <c r="C4126">
        <v>5962924471</v>
      </c>
      <c r="D4126" t="s">
        <v>20</v>
      </c>
      <c r="E4126" t="s">
        <v>34</v>
      </c>
      <c r="F4126" s="1">
        <v>44500.864016203705</v>
      </c>
      <c r="G4126" t="s">
        <v>24</v>
      </c>
      <c r="H4126" t="s">
        <v>16</v>
      </c>
      <c r="I4126" t="s">
        <v>21</v>
      </c>
      <c r="J4126">
        <v>424.84</v>
      </c>
      <c r="K4126">
        <v>2146.3101000000001</v>
      </c>
      <c r="L4126">
        <v>1721.4701</v>
      </c>
      <c r="M4126" t="s">
        <v>18</v>
      </c>
      <c r="N4126" t="s">
        <v>51</v>
      </c>
    </row>
    <row r="4127" spans="2:14" x14ac:dyDescent="0.35">
      <c r="B4127">
        <v>442504</v>
      </c>
      <c r="C4127">
        <v>1678766266</v>
      </c>
      <c r="D4127" t="s">
        <v>13</v>
      </c>
      <c r="E4127" t="s">
        <v>29</v>
      </c>
      <c r="F4127" s="1">
        <v>44051.707233796296</v>
      </c>
      <c r="G4127" t="s">
        <v>15</v>
      </c>
      <c r="H4127" t="s">
        <v>27</v>
      </c>
      <c r="I4127" t="s">
        <v>68</v>
      </c>
      <c r="J4127">
        <v>0</v>
      </c>
      <c r="K4127">
        <v>3209.2620000000002</v>
      </c>
      <c r="L4127">
        <v>3209.2620000000002</v>
      </c>
      <c r="M4127" t="s">
        <v>18</v>
      </c>
      <c r="N4127" t="s">
        <v>44</v>
      </c>
    </row>
    <row r="4128" spans="2:14" x14ac:dyDescent="0.35">
      <c r="B4128">
        <v>530187</v>
      </c>
      <c r="C4128">
        <v>7060247848</v>
      </c>
      <c r="D4128" t="s">
        <v>13</v>
      </c>
      <c r="E4128" t="s">
        <v>34</v>
      </c>
      <c r="F4128" s="1">
        <v>44331.548668981479</v>
      </c>
      <c r="G4128" t="s">
        <v>32</v>
      </c>
      <c r="H4128" t="s">
        <v>16</v>
      </c>
      <c r="I4128" t="s">
        <v>30</v>
      </c>
      <c r="J4128">
        <v>235.82</v>
      </c>
      <c r="K4128">
        <v>5181.88</v>
      </c>
      <c r="L4128">
        <v>4946.0600000000004</v>
      </c>
      <c r="M4128" t="s">
        <v>18</v>
      </c>
      <c r="N4128" t="s">
        <v>44</v>
      </c>
    </row>
    <row r="4129" spans="2:14" x14ac:dyDescent="0.35">
      <c r="B4129">
        <v>521307</v>
      </c>
      <c r="C4129">
        <v>6350855878</v>
      </c>
      <c r="D4129" t="s">
        <v>20</v>
      </c>
      <c r="E4129" t="s">
        <v>14</v>
      </c>
      <c r="F4129" s="1">
        <v>43911.089780092596</v>
      </c>
      <c r="G4129" t="s">
        <v>24</v>
      </c>
      <c r="H4129" t="s">
        <v>27</v>
      </c>
      <c r="I4129" t="s">
        <v>68</v>
      </c>
      <c r="J4129">
        <v>0</v>
      </c>
      <c r="K4129">
        <v>3072.8984999999998</v>
      </c>
      <c r="L4129">
        <v>3072.8984999999998</v>
      </c>
      <c r="M4129" t="s">
        <v>18</v>
      </c>
      <c r="N4129" t="s">
        <v>42</v>
      </c>
    </row>
    <row r="4130" spans="2:14" x14ac:dyDescent="0.35">
      <c r="B4130">
        <v>656720</v>
      </c>
      <c r="C4130">
        <v>5796150932</v>
      </c>
      <c r="D4130" t="s">
        <v>20</v>
      </c>
      <c r="E4130" t="s">
        <v>34</v>
      </c>
      <c r="F4130" s="1">
        <v>44141.285312499997</v>
      </c>
      <c r="G4130" t="s">
        <v>15</v>
      </c>
      <c r="H4130" t="s">
        <v>16</v>
      </c>
      <c r="I4130" t="s">
        <v>21</v>
      </c>
      <c r="J4130">
        <v>387.81</v>
      </c>
      <c r="K4130">
        <v>1332.0352499999999</v>
      </c>
      <c r="L4130">
        <v>944.22524999999996</v>
      </c>
      <c r="M4130" t="s">
        <v>18</v>
      </c>
      <c r="N4130" t="s">
        <v>48</v>
      </c>
    </row>
    <row r="4131" spans="2:14" x14ac:dyDescent="0.35">
      <c r="B4131">
        <v>581705</v>
      </c>
      <c r="C4131">
        <v>5689529608</v>
      </c>
      <c r="D4131" t="s">
        <v>20</v>
      </c>
      <c r="E4131" t="s">
        <v>29</v>
      </c>
      <c r="F4131" s="1">
        <v>44965.124374999999</v>
      </c>
      <c r="G4131" t="s">
        <v>24</v>
      </c>
      <c r="H4131" t="s">
        <v>16</v>
      </c>
      <c r="I4131" t="s">
        <v>41</v>
      </c>
      <c r="J4131">
        <v>206.72</v>
      </c>
      <c r="K4131">
        <v>1128.6707999999901</v>
      </c>
      <c r="L4131">
        <v>921.95079999999905</v>
      </c>
      <c r="M4131" t="s">
        <v>37</v>
      </c>
      <c r="N4131" t="s">
        <v>20</v>
      </c>
    </row>
    <row r="4132" spans="2:14" x14ac:dyDescent="0.35">
      <c r="B4132">
        <v>772543</v>
      </c>
      <c r="C4132">
        <v>3962296656</v>
      </c>
      <c r="D4132" t="s">
        <v>20</v>
      </c>
      <c r="E4132" t="s">
        <v>14</v>
      </c>
      <c r="F4132" s="1">
        <v>44521.051307870373</v>
      </c>
      <c r="G4132" t="s">
        <v>15</v>
      </c>
      <c r="H4132" t="s">
        <v>27</v>
      </c>
      <c r="I4132" t="s">
        <v>68</v>
      </c>
      <c r="J4132">
        <v>0</v>
      </c>
      <c r="K4132">
        <v>3610.2638000000002</v>
      </c>
      <c r="L4132">
        <v>3610.2638000000002</v>
      </c>
      <c r="M4132" t="s">
        <v>18</v>
      </c>
      <c r="N4132" t="s">
        <v>36</v>
      </c>
    </row>
    <row r="4133" spans="2:14" x14ac:dyDescent="0.35">
      <c r="B4133">
        <v>793948</v>
      </c>
      <c r="C4133">
        <v>9525291871</v>
      </c>
      <c r="D4133" t="s">
        <v>20</v>
      </c>
      <c r="E4133" t="s">
        <v>29</v>
      </c>
      <c r="F4133" s="1">
        <v>44277.553946759261</v>
      </c>
      <c r="G4133" t="s">
        <v>24</v>
      </c>
      <c r="H4133" t="s">
        <v>27</v>
      </c>
      <c r="I4133" t="s">
        <v>68</v>
      </c>
      <c r="J4133">
        <v>0</v>
      </c>
      <c r="K4133">
        <v>1048.0409500000001</v>
      </c>
      <c r="L4133">
        <v>1048.0409500000001</v>
      </c>
      <c r="M4133" t="s">
        <v>28</v>
      </c>
      <c r="N4133" t="s">
        <v>47</v>
      </c>
    </row>
    <row r="4134" spans="2:14" x14ac:dyDescent="0.35">
      <c r="B4134">
        <v>906824</v>
      </c>
      <c r="C4134">
        <v>2784998487</v>
      </c>
      <c r="D4134" t="s">
        <v>20</v>
      </c>
      <c r="E4134" t="s">
        <v>14</v>
      </c>
      <c r="F4134" s="1">
        <v>44973.804918981485</v>
      </c>
      <c r="G4134" t="s">
        <v>15</v>
      </c>
      <c r="H4134" t="s">
        <v>27</v>
      </c>
      <c r="I4134" t="s">
        <v>68</v>
      </c>
      <c r="J4134">
        <v>0</v>
      </c>
      <c r="K4134">
        <v>3859.1189999999901</v>
      </c>
      <c r="L4134">
        <v>3859.1189999999901</v>
      </c>
      <c r="M4134" t="s">
        <v>28</v>
      </c>
      <c r="N4134" t="s">
        <v>50</v>
      </c>
    </row>
    <row r="4135" spans="2:14" x14ac:dyDescent="0.35">
      <c r="B4135">
        <v>875501</v>
      </c>
      <c r="C4135">
        <v>7685566528</v>
      </c>
      <c r="D4135" t="s">
        <v>13</v>
      </c>
      <c r="E4135" t="s">
        <v>14</v>
      </c>
      <c r="F4135" s="1">
        <v>44292.761307870373</v>
      </c>
      <c r="G4135" t="s">
        <v>24</v>
      </c>
      <c r="H4135" t="s">
        <v>16</v>
      </c>
      <c r="I4135" t="s">
        <v>17</v>
      </c>
      <c r="J4135">
        <v>351.58</v>
      </c>
      <c r="K4135">
        <v>1426.92</v>
      </c>
      <c r="L4135">
        <v>1075.3399999999999</v>
      </c>
      <c r="M4135" t="s">
        <v>18</v>
      </c>
      <c r="N4135" t="s">
        <v>51</v>
      </c>
    </row>
    <row r="4136" spans="2:14" x14ac:dyDescent="0.35">
      <c r="B4136">
        <v>774050</v>
      </c>
      <c r="C4136">
        <v>4809181644</v>
      </c>
      <c r="D4136" t="s">
        <v>20</v>
      </c>
      <c r="E4136" t="s">
        <v>29</v>
      </c>
      <c r="F4136" s="1">
        <v>44333.184733796297</v>
      </c>
      <c r="G4136" t="s">
        <v>40</v>
      </c>
      <c r="H4136" t="s">
        <v>27</v>
      </c>
      <c r="I4136" t="s">
        <v>68</v>
      </c>
      <c r="J4136">
        <v>0</v>
      </c>
      <c r="K4136">
        <v>1354.518</v>
      </c>
      <c r="L4136">
        <v>1354.518</v>
      </c>
      <c r="M4136" t="s">
        <v>31</v>
      </c>
      <c r="N4136" t="s">
        <v>19</v>
      </c>
    </row>
    <row r="4137" spans="2:14" x14ac:dyDescent="0.35">
      <c r="B4137">
        <v>365618</v>
      </c>
      <c r="C4137">
        <v>6860212766</v>
      </c>
      <c r="D4137" t="s">
        <v>20</v>
      </c>
      <c r="E4137" t="s">
        <v>29</v>
      </c>
      <c r="F4137" s="1">
        <v>43827.371087962965</v>
      </c>
      <c r="G4137" t="s">
        <v>15</v>
      </c>
      <c r="H4137" t="s">
        <v>27</v>
      </c>
      <c r="I4137" t="s">
        <v>68</v>
      </c>
      <c r="J4137">
        <v>0</v>
      </c>
      <c r="K4137">
        <v>1688.26</v>
      </c>
      <c r="L4137">
        <v>1688.26</v>
      </c>
      <c r="M4137" t="s">
        <v>28</v>
      </c>
      <c r="N4137" t="s">
        <v>42</v>
      </c>
    </row>
    <row r="4138" spans="2:14" x14ac:dyDescent="0.35">
      <c r="B4138">
        <v>396745</v>
      </c>
      <c r="C4138">
        <v>6511784651</v>
      </c>
      <c r="D4138" t="s">
        <v>13</v>
      </c>
      <c r="E4138" t="s">
        <v>14</v>
      </c>
      <c r="F4138" s="1">
        <v>44554.974039351851</v>
      </c>
      <c r="G4138" t="s">
        <v>24</v>
      </c>
      <c r="H4138" t="s">
        <v>16</v>
      </c>
      <c r="I4138" t="s">
        <v>21</v>
      </c>
      <c r="J4138">
        <v>84.75</v>
      </c>
      <c r="K4138">
        <v>2165.3015999999998</v>
      </c>
      <c r="L4138">
        <v>2080.5515999999998</v>
      </c>
      <c r="M4138" t="s">
        <v>18</v>
      </c>
      <c r="N4138" t="s">
        <v>47</v>
      </c>
    </row>
    <row r="4139" spans="2:14" x14ac:dyDescent="0.35">
      <c r="B4139">
        <v>566810</v>
      </c>
      <c r="C4139">
        <v>6857503396</v>
      </c>
      <c r="D4139" t="s">
        <v>20</v>
      </c>
      <c r="E4139" t="s">
        <v>34</v>
      </c>
      <c r="F4139" s="1">
        <v>44091.577465277776</v>
      </c>
      <c r="G4139" t="s">
        <v>40</v>
      </c>
      <c r="H4139" t="s">
        <v>16</v>
      </c>
      <c r="I4139" t="s">
        <v>30</v>
      </c>
      <c r="J4139">
        <v>427.67</v>
      </c>
      <c r="K4139">
        <v>2846.5778249999998</v>
      </c>
      <c r="L4139">
        <v>2418.9078249999998</v>
      </c>
      <c r="M4139" t="s">
        <v>53</v>
      </c>
      <c r="N4139" t="s">
        <v>42</v>
      </c>
    </row>
    <row r="4140" spans="2:14" x14ac:dyDescent="0.35">
      <c r="B4140">
        <v>578715</v>
      </c>
      <c r="C4140">
        <v>9346390753</v>
      </c>
      <c r="D4140" t="s">
        <v>13</v>
      </c>
      <c r="E4140" t="s">
        <v>34</v>
      </c>
      <c r="F4140" s="1">
        <v>44359.368055555555</v>
      </c>
      <c r="G4140" t="s">
        <v>26</v>
      </c>
      <c r="H4140" t="s">
        <v>27</v>
      </c>
      <c r="I4140" t="s">
        <v>68</v>
      </c>
      <c r="J4140">
        <v>0</v>
      </c>
      <c r="K4140">
        <v>3743.0216999999998</v>
      </c>
      <c r="L4140">
        <v>3743.0216999999998</v>
      </c>
      <c r="M4140" t="s">
        <v>39</v>
      </c>
      <c r="N4140" t="s">
        <v>47</v>
      </c>
    </row>
    <row r="4141" spans="2:14" x14ac:dyDescent="0.35">
      <c r="B4141">
        <v>881393</v>
      </c>
      <c r="C4141">
        <v>1632640842</v>
      </c>
      <c r="D4141" t="s">
        <v>20</v>
      </c>
      <c r="E4141" t="s">
        <v>34</v>
      </c>
      <c r="F4141" s="1">
        <v>43968.242673611108</v>
      </c>
      <c r="G4141" t="s">
        <v>24</v>
      </c>
      <c r="H4141" t="s">
        <v>27</v>
      </c>
      <c r="I4141" t="s">
        <v>68</v>
      </c>
      <c r="J4141">
        <v>0</v>
      </c>
      <c r="K4141">
        <v>3114.9405000000002</v>
      </c>
      <c r="L4141">
        <v>3114.9405000000002</v>
      </c>
      <c r="M4141" t="s">
        <v>18</v>
      </c>
      <c r="N4141" t="s">
        <v>42</v>
      </c>
    </row>
    <row r="4142" spans="2:14" x14ac:dyDescent="0.35">
      <c r="B4142">
        <v>795545</v>
      </c>
      <c r="C4142">
        <v>5747025062</v>
      </c>
      <c r="D4142" t="s">
        <v>20</v>
      </c>
      <c r="E4142" t="s">
        <v>29</v>
      </c>
      <c r="F4142" s="1">
        <v>44782.365763888891</v>
      </c>
      <c r="G4142" t="s">
        <v>24</v>
      </c>
      <c r="H4142" t="s">
        <v>16</v>
      </c>
      <c r="I4142" t="s">
        <v>21</v>
      </c>
      <c r="J4142">
        <v>493.56</v>
      </c>
      <c r="K4142">
        <v>4039.9154999999901</v>
      </c>
      <c r="L4142">
        <v>3546.3554999999901</v>
      </c>
      <c r="M4142" t="s">
        <v>37</v>
      </c>
      <c r="N4142" t="s">
        <v>25</v>
      </c>
    </row>
    <row r="4143" spans="2:14" x14ac:dyDescent="0.35">
      <c r="B4143">
        <v>406328</v>
      </c>
      <c r="C4143">
        <v>7768282614</v>
      </c>
      <c r="D4143" t="s">
        <v>20</v>
      </c>
      <c r="E4143" t="s">
        <v>29</v>
      </c>
      <c r="F4143" s="1">
        <v>44637.876168981478</v>
      </c>
      <c r="G4143" t="s">
        <v>49</v>
      </c>
      <c r="H4143" t="s">
        <v>27</v>
      </c>
      <c r="I4143" t="s">
        <v>68</v>
      </c>
      <c r="J4143">
        <v>0</v>
      </c>
      <c r="K4143">
        <v>214.03167499999901</v>
      </c>
      <c r="L4143">
        <v>214.03167499999901</v>
      </c>
      <c r="M4143" t="s">
        <v>18</v>
      </c>
      <c r="N4143" t="s">
        <v>22</v>
      </c>
    </row>
    <row r="4144" spans="2:14" x14ac:dyDescent="0.35">
      <c r="B4144">
        <v>292913</v>
      </c>
      <c r="C4144">
        <v>6722828423</v>
      </c>
      <c r="D4144" t="s">
        <v>20</v>
      </c>
      <c r="E4144" t="s">
        <v>29</v>
      </c>
      <c r="F4144" s="1">
        <v>44624.799571759257</v>
      </c>
      <c r="G4144" t="s">
        <v>15</v>
      </c>
      <c r="H4144" t="s">
        <v>27</v>
      </c>
      <c r="I4144" t="s">
        <v>68</v>
      </c>
      <c r="J4144">
        <v>0</v>
      </c>
      <c r="K4144">
        <v>2862.5466499999902</v>
      </c>
      <c r="L4144">
        <v>2862.5466499999902</v>
      </c>
      <c r="M4144" t="s">
        <v>37</v>
      </c>
      <c r="N4144" t="s">
        <v>20</v>
      </c>
    </row>
    <row r="4145" spans="2:14" x14ac:dyDescent="0.35">
      <c r="B4145">
        <v>157259</v>
      </c>
      <c r="C4145">
        <v>4491598839</v>
      </c>
      <c r="D4145" t="s">
        <v>20</v>
      </c>
      <c r="E4145" t="s">
        <v>29</v>
      </c>
      <c r="F4145" s="1">
        <v>45449.351956018516</v>
      </c>
      <c r="G4145" t="s">
        <v>15</v>
      </c>
      <c r="H4145" t="s">
        <v>27</v>
      </c>
      <c r="I4145" t="s">
        <v>68</v>
      </c>
      <c r="J4145">
        <v>0</v>
      </c>
      <c r="K4145">
        <v>582.01874999999995</v>
      </c>
      <c r="L4145">
        <v>582.01874999999995</v>
      </c>
      <c r="M4145" t="s">
        <v>18</v>
      </c>
      <c r="N4145" t="s">
        <v>22</v>
      </c>
    </row>
    <row r="4146" spans="2:14" x14ac:dyDescent="0.35">
      <c r="B4146">
        <v>575306</v>
      </c>
      <c r="C4146">
        <v>2285409084</v>
      </c>
      <c r="D4146" t="s">
        <v>20</v>
      </c>
      <c r="E4146" t="s">
        <v>23</v>
      </c>
      <c r="F4146" s="1">
        <v>44660.329780092594</v>
      </c>
      <c r="G4146" t="s">
        <v>26</v>
      </c>
      <c r="H4146" t="s">
        <v>16</v>
      </c>
      <c r="I4146" t="s">
        <v>33</v>
      </c>
      <c r="J4146">
        <v>340.77</v>
      </c>
      <c r="K4146">
        <v>524.57249999999897</v>
      </c>
      <c r="L4146">
        <v>183.80249999999899</v>
      </c>
      <c r="M4146" t="s">
        <v>37</v>
      </c>
      <c r="N4146" t="s">
        <v>22</v>
      </c>
    </row>
    <row r="4147" spans="2:14" x14ac:dyDescent="0.35">
      <c r="B4147">
        <v>922914</v>
      </c>
      <c r="C4147">
        <v>2625926061</v>
      </c>
      <c r="D4147" t="s">
        <v>20</v>
      </c>
      <c r="E4147" t="s">
        <v>14</v>
      </c>
      <c r="F4147" s="1">
        <v>45298.523460648146</v>
      </c>
      <c r="G4147" t="s">
        <v>24</v>
      </c>
      <c r="H4147" t="s">
        <v>27</v>
      </c>
      <c r="I4147" t="s">
        <v>68</v>
      </c>
      <c r="J4147">
        <v>0</v>
      </c>
      <c r="K4147">
        <v>2002.0274999999999</v>
      </c>
      <c r="L4147">
        <v>2002.0274999999999</v>
      </c>
      <c r="M4147" t="s">
        <v>18</v>
      </c>
      <c r="N4147" t="s">
        <v>20</v>
      </c>
    </row>
    <row r="4148" spans="2:14" x14ac:dyDescent="0.35">
      <c r="B4148">
        <v>715702</v>
      </c>
      <c r="C4148">
        <v>2576628760</v>
      </c>
      <c r="D4148" t="s">
        <v>13</v>
      </c>
      <c r="E4148" t="s">
        <v>29</v>
      </c>
      <c r="F4148" s="1">
        <v>44228.984976851854</v>
      </c>
      <c r="G4148" t="s">
        <v>26</v>
      </c>
      <c r="H4148" t="s">
        <v>27</v>
      </c>
      <c r="I4148" t="s">
        <v>68</v>
      </c>
      <c r="J4148">
        <v>0</v>
      </c>
      <c r="K4148">
        <v>3170.2858000000001</v>
      </c>
      <c r="L4148">
        <v>3170.2858000000001</v>
      </c>
      <c r="M4148" t="s">
        <v>18</v>
      </c>
      <c r="N4148" t="s">
        <v>22</v>
      </c>
    </row>
    <row r="4149" spans="2:14" x14ac:dyDescent="0.35">
      <c r="B4149">
        <v>809132</v>
      </c>
      <c r="C4149">
        <v>3680233296</v>
      </c>
      <c r="D4149" t="s">
        <v>13</v>
      </c>
      <c r="E4149" t="s">
        <v>29</v>
      </c>
      <c r="F4149" s="1">
        <v>44109.669085648151</v>
      </c>
      <c r="G4149" t="s">
        <v>45</v>
      </c>
      <c r="H4149" t="s">
        <v>16</v>
      </c>
      <c r="I4149" t="s">
        <v>17</v>
      </c>
      <c r="J4149">
        <v>150.26</v>
      </c>
      <c r="K4149">
        <v>1492.6758</v>
      </c>
      <c r="L4149">
        <v>1342.4158</v>
      </c>
      <c r="M4149" t="s">
        <v>18</v>
      </c>
      <c r="N4149" t="s">
        <v>36</v>
      </c>
    </row>
    <row r="4150" spans="2:14" x14ac:dyDescent="0.35">
      <c r="B4150">
        <v>179392</v>
      </c>
      <c r="C4150">
        <v>7046757417</v>
      </c>
      <c r="D4150" t="s">
        <v>20</v>
      </c>
      <c r="E4150" t="s">
        <v>29</v>
      </c>
      <c r="F4150" s="1">
        <v>45253.32471064815</v>
      </c>
      <c r="G4150" t="s">
        <v>24</v>
      </c>
      <c r="H4150" t="s">
        <v>16</v>
      </c>
      <c r="I4150" t="s">
        <v>21</v>
      </c>
      <c r="J4150">
        <v>457.45</v>
      </c>
      <c r="K4150">
        <v>5143.71</v>
      </c>
      <c r="L4150">
        <v>4686.26</v>
      </c>
      <c r="M4150" t="s">
        <v>28</v>
      </c>
      <c r="N4150" t="s">
        <v>36</v>
      </c>
    </row>
    <row r="4151" spans="2:14" x14ac:dyDescent="0.35">
      <c r="B4151">
        <v>339431</v>
      </c>
      <c r="C4151">
        <v>6958816903</v>
      </c>
      <c r="D4151" t="s">
        <v>20</v>
      </c>
      <c r="E4151" t="s">
        <v>29</v>
      </c>
      <c r="F4151" s="1">
        <v>44280.601018518515</v>
      </c>
      <c r="G4151" t="s">
        <v>15</v>
      </c>
      <c r="H4151" t="s">
        <v>27</v>
      </c>
      <c r="I4151" t="s">
        <v>68</v>
      </c>
      <c r="J4151">
        <v>0</v>
      </c>
      <c r="K4151">
        <v>2246.6977499999998</v>
      </c>
      <c r="L4151">
        <v>2246.6977499999998</v>
      </c>
      <c r="M4151" t="s">
        <v>28</v>
      </c>
      <c r="N4151" t="s">
        <v>36</v>
      </c>
    </row>
    <row r="4152" spans="2:14" x14ac:dyDescent="0.35">
      <c r="B4152">
        <v>401153</v>
      </c>
      <c r="C4152">
        <v>9549979342</v>
      </c>
      <c r="D4152" t="s">
        <v>13</v>
      </c>
      <c r="E4152" t="s">
        <v>14</v>
      </c>
      <c r="F4152" s="1">
        <v>44266.607673611114</v>
      </c>
      <c r="G4152" t="s">
        <v>24</v>
      </c>
      <c r="H4152" t="s">
        <v>16</v>
      </c>
      <c r="I4152" t="s">
        <v>30</v>
      </c>
      <c r="J4152">
        <v>105.31</v>
      </c>
      <c r="K4152">
        <v>2947.4747499999999</v>
      </c>
      <c r="L4152">
        <v>2842.1647499999999</v>
      </c>
      <c r="M4152" t="s">
        <v>18</v>
      </c>
      <c r="N4152" t="s">
        <v>47</v>
      </c>
    </row>
    <row r="4153" spans="2:14" x14ac:dyDescent="0.35">
      <c r="B4153">
        <v>381240</v>
      </c>
      <c r="C4153">
        <v>6382393124</v>
      </c>
      <c r="D4153" t="s">
        <v>20</v>
      </c>
      <c r="E4153" t="s">
        <v>34</v>
      </c>
      <c r="F4153" s="1">
        <v>44362.200532407405</v>
      </c>
      <c r="G4153" t="s">
        <v>15</v>
      </c>
      <c r="H4153" t="s">
        <v>27</v>
      </c>
      <c r="I4153" t="s">
        <v>68</v>
      </c>
      <c r="J4153">
        <v>0</v>
      </c>
      <c r="K4153">
        <v>3701.7782999999999</v>
      </c>
      <c r="L4153">
        <v>3701.7782999999999</v>
      </c>
      <c r="M4153" t="s">
        <v>28</v>
      </c>
      <c r="N4153" t="s">
        <v>22</v>
      </c>
    </row>
    <row r="4154" spans="2:14" x14ac:dyDescent="0.35">
      <c r="B4154">
        <v>269864</v>
      </c>
      <c r="C4154">
        <v>2388170573</v>
      </c>
      <c r="D4154" t="s">
        <v>20</v>
      </c>
      <c r="E4154" t="s">
        <v>29</v>
      </c>
      <c r="F4154" s="1">
        <v>45368.879212962966</v>
      </c>
      <c r="G4154" t="s">
        <v>26</v>
      </c>
      <c r="H4154" t="s">
        <v>16</v>
      </c>
      <c r="I4154" t="s">
        <v>41</v>
      </c>
      <c r="J4154">
        <v>302.91000000000003</v>
      </c>
      <c r="K4154">
        <v>3874.2068749999899</v>
      </c>
      <c r="L4154">
        <v>3571.29687499999</v>
      </c>
      <c r="M4154" t="s">
        <v>18</v>
      </c>
      <c r="N4154" t="s">
        <v>47</v>
      </c>
    </row>
    <row r="4155" spans="2:14" x14ac:dyDescent="0.35">
      <c r="B4155">
        <v>432048</v>
      </c>
      <c r="C4155">
        <v>9083783151</v>
      </c>
      <c r="D4155" t="s">
        <v>20</v>
      </c>
      <c r="E4155" t="s">
        <v>29</v>
      </c>
      <c r="F4155" s="1">
        <v>44891.489814814813</v>
      </c>
      <c r="G4155" t="s">
        <v>24</v>
      </c>
      <c r="H4155" t="s">
        <v>16</v>
      </c>
      <c r="I4155" t="s">
        <v>21</v>
      </c>
      <c r="J4155">
        <v>415.09</v>
      </c>
      <c r="K4155">
        <v>5516.3706000000002</v>
      </c>
      <c r="L4155">
        <v>5101.2806</v>
      </c>
      <c r="M4155" t="s">
        <v>53</v>
      </c>
      <c r="N4155" t="s">
        <v>22</v>
      </c>
    </row>
    <row r="4156" spans="2:14" x14ac:dyDescent="0.35">
      <c r="B4156">
        <v>166248</v>
      </c>
      <c r="C4156">
        <v>5802869358</v>
      </c>
      <c r="D4156" t="s">
        <v>20</v>
      </c>
      <c r="E4156" t="s">
        <v>29</v>
      </c>
      <c r="F4156" s="1">
        <v>44472.70653935185</v>
      </c>
      <c r="G4156" t="s">
        <v>40</v>
      </c>
      <c r="H4156" t="s">
        <v>16</v>
      </c>
      <c r="I4156" t="s">
        <v>30</v>
      </c>
      <c r="J4156">
        <v>155.29</v>
      </c>
      <c r="K4156">
        <v>4977.4681</v>
      </c>
      <c r="L4156">
        <v>4822.1781000000001</v>
      </c>
      <c r="M4156" t="s">
        <v>39</v>
      </c>
      <c r="N4156" t="s">
        <v>36</v>
      </c>
    </row>
    <row r="4157" spans="2:14" x14ac:dyDescent="0.35">
      <c r="B4157">
        <v>689063</v>
      </c>
      <c r="C4157">
        <v>4668190456</v>
      </c>
      <c r="D4157" t="s">
        <v>13</v>
      </c>
      <c r="E4157" t="s">
        <v>29</v>
      </c>
      <c r="F4157" s="1">
        <v>43917.473344907405</v>
      </c>
      <c r="G4157" t="s">
        <v>49</v>
      </c>
      <c r="H4157" t="s">
        <v>16</v>
      </c>
      <c r="I4157" t="s">
        <v>41</v>
      </c>
      <c r="J4157">
        <v>439.39</v>
      </c>
      <c r="K4157">
        <v>3499.3397249999998</v>
      </c>
      <c r="L4157">
        <v>3059.9497249999999</v>
      </c>
      <c r="M4157" t="s">
        <v>53</v>
      </c>
      <c r="N4157" t="s">
        <v>22</v>
      </c>
    </row>
    <row r="4158" spans="2:14" x14ac:dyDescent="0.35">
      <c r="B4158">
        <v>760766</v>
      </c>
      <c r="C4158">
        <v>7290914709</v>
      </c>
      <c r="D4158" t="s">
        <v>20</v>
      </c>
      <c r="E4158" t="s">
        <v>43</v>
      </c>
      <c r="F4158" s="1">
        <v>44097.903229166666</v>
      </c>
      <c r="G4158" t="s">
        <v>49</v>
      </c>
      <c r="H4158" t="s">
        <v>27</v>
      </c>
      <c r="I4158" t="s">
        <v>68</v>
      </c>
      <c r="J4158">
        <v>0</v>
      </c>
      <c r="K4158">
        <v>1270.818675</v>
      </c>
      <c r="L4158">
        <v>1270.818675</v>
      </c>
      <c r="M4158" t="s">
        <v>18</v>
      </c>
      <c r="N4158" t="s">
        <v>25</v>
      </c>
    </row>
    <row r="4159" spans="2:14" x14ac:dyDescent="0.35">
      <c r="B4159">
        <v>781738</v>
      </c>
      <c r="C4159">
        <v>6416342752</v>
      </c>
      <c r="D4159" t="s">
        <v>13</v>
      </c>
      <c r="E4159" t="s">
        <v>23</v>
      </c>
      <c r="F4159" s="1">
        <v>43961.402025462965</v>
      </c>
      <c r="G4159" t="s">
        <v>20</v>
      </c>
      <c r="H4159" t="s">
        <v>27</v>
      </c>
      <c r="I4159" t="s">
        <v>68</v>
      </c>
      <c r="J4159">
        <v>0</v>
      </c>
      <c r="K4159">
        <v>201.66300000000001</v>
      </c>
      <c r="L4159">
        <v>201.66300000000001</v>
      </c>
      <c r="M4159" t="s">
        <v>18</v>
      </c>
      <c r="N4159" t="s">
        <v>47</v>
      </c>
    </row>
    <row r="4160" spans="2:14" x14ac:dyDescent="0.35">
      <c r="B4160">
        <v>518373</v>
      </c>
      <c r="C4160">
        <v>6488792632</v>
      </c>
      <c r="D4160" t="s">
        <v>13</v>
      </c>
      <c r="E4160" t="s">
        <v>14</v>
      </c>
      <c r="F4160" s="1">
        <v>45494.782395833332</v>
      </c>
      <c r="G4160" t="s">
        <v>15</v>
      </c>
      <c r="H4160" t="s">
        <v>27</v>
      </c>
      <c r="I4160" t="s">
        <v>68</v>
      </c>
      <c r="J4160">
        <v>0</v>
      </c>
      <c r="K4160">
        <v>1062.73125</v>
      </c>
      <c r="L4160">
        <v>1062.73125</v>
      </c>
      <c r="M4160" t="s">
        <v>28</v>
      </c>
      <c r="N4160" t="s">
        <v>42</v>
      </c>
    </row>
    <row r="4161" spans="2:14" x14ac:dyDescent="0.35">
      <c r="B4161">
        <v>359896</v>
      </c>
      <c r="C4161">
        <v>2007635038</v>
      </c>
      <c r="D4161" t="s">
        <v>13</v>
      </c>
      <c r="E4161" t="s">
        <v>29</v>
      </c>
      <c r="F4161" s="1">
        <v>44782.584432870368</v>
      </c>
      <c r="G4161" t="s">
        <v>52</v>
      </c>
      <c r="H4161" t="s">
        <v>27</v>
      </c>
      <c r="I4161" t="s">
        <v>68</v>
      </c>
      <c r="J4161">
        <v>0</v>
      </c>
      <c r="K4161">
        <v>262.154</v>
      </c>
      <c r="L4161">
        <v>262.154</v>
      </c>
      <c r="M4161" t="s">
        <v>28</v>
      </c>
      <c r="N4161" t="s">
        <v>38</v>
      </c>
    </row>
    <row r="4162" spans="2:14" x14ac:dyDescent="0.35">
      <c r="B4162">
        <v>417205</v>
      </c>
      <c r="C4162">
        <v>9408947410</v>
      </c>
      <c r="D4162" t="s">
        <v>20</v>
      </c>
      <c r="E4162" t="s">
        <v>14</v>
      </c>
      <c r="F4162" s="1">
        <v>45460.199953703705</v>
      </c>
      <c r="G4162" t="s">
        <v>52</v>
      </c>
      <c r="H4162" t="s">
        <v>27</v>
      </c>
      <c r="I4162" t="s">
        <v>68</v>
      </c>
      <c r="J4162">
        <v>0</v>
      </c>
      <c r="K4162">
        <v>2813.3325</v>
      </c>
      <c r="L4162">
        <v>2813.3325</v>
      </c>
      <c r="M4162" t="s">
        <v>28</v>
      </c>
      <c r="N4162" t="s">
        <v>47</v>
      </c>
    </row>
    <row r="4163" spans="2:14" x14ac:dyDescent="0.35">
      <c r="B4163">
        <v>504103</v>
      </c>
      <c r="C4163">
        <v>6031624191</v>
      </c>
      <c r="D4163" t="s">
        <v>20</v>
      </c>
      <c r="E4163" t="s">
        <v>14</v>
      </c>
      <c r="F4163" s="1">
        <v>44734.979108796295</v>
      </c>
      <c r="G4163" t="s">
        <v>24</v>
      </c>
      <c r="H4163" t="s">
        <v>27</v>
      </c>
      <c r="I4163" t="s">
        <v>68</v>
      </c>
      <c r="J4163">
        <v>0</v>
      </c>
      <c r="K4163">
        <v>4202.3690999999999</v>
      </c>
      <c r="L4163">
        <v>4202.3690999999999</v>
      </c>
      <c r="M4163" t="s">
        <v>28</v>
      </c>
      <c r="N4163" t="s">
        <v>22</v>
      </c>
    </row>
    <row r="4164" spans="2:14" x14ac:dyDescent="0.35">
      <c r="B4164">
        <v>731953</v>
      </c>
      <c r="C4164">
        <v>4178921060</v>
      </c>
      <c r="D4164" t="s">
        <v>20</v>
      </c>
      <c r="E4164" t="s">
        <v>14</v>
      </c>
      <c r="F4164" s="1">
        <v>43964.276770833334</v>
      </c>
      <c r="G4164" t="s">
        <v>26</v>
      </c>
      <c r="H4164" t="s">
        <v>16</v>
      </c>
      <c r="I4164" t="s">
        <v>41</v>
      </c>
      <c r="J4164">
        <v>409.91</v>
      </c>
      <c r="K4164">
        <v>3274.4879999999998</v>
      </c>
      <c r="L4164">
        <v>2864.578</v>
      </c>
      <c r="M4164" t="s">
        <v>18</v>
      </c>
      <c r="N4164" t="s">
        <v>25</v>
      </c>
    </row>
    <row r="4165" spans="2:14" x14ac:dyDescent="0.35">
      <c r="B4165">
        <v>897191</v>
      </c>
      <c r="C4165">
        <v>9700362801</v>
      </c>
      <c r="D4165" t="s">
        <v>20</v>
      </c>
      <c r="E4165" t="s">
        <v>14</v>
      </c>
      <c r="F4165" s="1">
        <v>45290.771874999999</v>
      </c>
      <c r="G4165" t="s">
        <v>15</v>
      </c>
      <c r="H4165" t="s">
        <v>27</v>
      </c>
      <c r="I4165" t="s">
        <v>68</v>
      </c>
      <c r="J4165">
        <v>0</v>
      </c>
      <c r="K4165">
        <v>2233.2575999999999</v>
      </c>
      <c r="L4165">
        <v>2233.2575999999999</v>
      </c>
      <c r="M4165" t="s">
        <v>39</v>
      </c>
      <c r="N4165" t="s">
        <v>25</v>
      </c>
    </row>
    <row r="4166" spans="2:14" x14ac:dyDescent="0.35">
      <c r="B4166">
        <v>135410</v>
      </c>
      <c r="C4166">
        <v>1394235376</v>
      </c>
      <c r="D4166" t="s">
        <v>13</v>
      </c>
      <c r="E4166" t="s">
        <v>14</v>
      </c>
      <c r="F4166" s="1">
        <v>44507.281851851854</v>
      </c>
      <c r="G4166" t="s">
        <v>24</v>
      </c>
      <c r="H4166" t="s">
        <v>27</v>
      </c>
      <c r="I4166" t="s">
        <v>68</v>
      </c>
      <c r="J4166">
        <v>0</v>
      </c>
      <c r="K4166">
        <v>4654.6786000000002</v>
      </c>
      <c r="L4166">
        <v>4654.6786000000002</v>
      </c>
      <c r="M4166" t="s">
        <v>18</v>
      </c>
      <c r="N4166" t="s">
        <v>25</v>
      </c>
    </row>
    <row r="4167" spans="2:14" x14ac:dyDescent="0.35">
      <c r="B4167">
        <v>447177</v>
      </c>
      <c r="C4167">
        <v>5080828464</v>
      </c>
      <c r="D4167" t="s">
        <v>13</v>
      </c>
      <c r="E4167" t="s">
        <v>14</v>
      </c>
      <c r="F4167" s="1">
        <v>45213.810173611113</v>
      </c>
      <c r="G4167" t="s">
        <v>49</v>
      </c>
      <c r="H4167" t="s">
        <v>16</v>
      </c>
      <c r="I4167" t="s">
        <v>33</v>
      </c>
      <c r="J4167">
        <v>462.85</v>
      </c>
      <c r="K4167">
        <v>719.0172</v>
      </c>
      <c r="L4167">
        <v>256.16719999999998</v>
      </c>
      <c r="M4167" t="s">
        <v>28</v>
      </c>
      <c r="N4167" t="s">
        <v>25</v>
      </c>
    </row>
    <row r="4168" spans="2:14" x14ac:dyDescent="0.35">
      <c r="B4168">
        <v>369035</v>
      </c>
      <c r="C4168">
        <v>9497502555</v>
      </c>
      <c r="D4168" t="s">
        <v>20</v>
      </c>
      <c r="E4168" t="s">
        <v>14</v>
      </c>
      <c r="F4168" s="1">
        <v>44249.400694444441</v>
      </c>
      <c r="G4168" t="s">
        <v>40</v>
      </c>
      <c r="H4168" t="s">
        <v>16</v>
      </c>
      <c r="I4168" t="s">
        <v>41</v>
      </c>
      <c r="J4168">
        <v>134.33000000000001</v>
      </c>
      <c r="K4168">
        <v>2836.8367499999999</v>
      </c>
      <c r="L4168">
        <v>2702.50675</v>
      </c>
      <c r="M4168" t="s">
        <v>28</v>
      </c>
      <c r="N4168" t="s">
        <v>44</v>
      </c>
    </row>
    <row r="4169" spans="2:14" x14ac:dyDescent="0.35">
      <c r="B4169">
        <v>201255</v>
      </c>
      <c r="C4169">
        <v>2325162840</v>
      </c>
      <c r="D4169" t="s">
        <v>20</v>
      </c>
      <c r="E4169" t="s">
        <v>29</v>
      </c>
      <c r="F4169" s="1">
        <v>43874.879525462966</v>
      </c>
      <c r="G4169" t="s">
        <v>24</v>
      </c>
      <c r="H4169" t="s">
        <v>27</v>
      </c>
      <c r="I4169" t="s">
        <v>68</v>
      </c>
      <c r="J4169">
        <v>0</v>
      </c>
      <c r="K4169">
        <v>1129.9585500000001</v>
      </c>
      <c r="L4169">
        <v>1129.9585500000001</v>
      </c>
      <c r="M4169" t="s">
        <v>18</v>
      </c>
      <c r="N4169" t="s">
        <v>36</v>
      </c>
    </row>
    <row r="4170" spans="2:14" x14ac:dyDescent="0.35">
      <c r="B4170">
        <v>492343</v>
      </c>
      <c r="C4170">
        <v>3730264664</v>
      </c>
      <c r="D4170" t="s">
        <v>20</v>
      </c>
      <c r="E4170" t="s">
        <v>14</v>
      </c>
      <c r="F4170" s="1">
        <v>44562.140439814815</v>
      </c>
      <c r="G4170" t="s">
        <v>15</v>
      </c>
      <c r="H4170" t="s">
        <v>27</v>
      </c>
      <c r="I4170" t="s">
        <v>68</v>
      </c>
      <c r="J4170">
        <v>0</v>
      </c>
      <c r="K4170">
        <v>1675.82025</v>
      </c>
      <c r="L4170">
        <v>1675.82025</v>
      </c>
      <c r="M4170" t="s">
        <v>18</v>
      </c>
      <c r="N4170" t="s">
        <v>44</v>
      </c>
    </row>
    <row r="4171" spans="2:14" x14ac:dyDescent="0.35">
      <c r="B4171">
        <v>522317</v>
      </c>
      <c r="C4171">
        <v>8008975825</v>
      </c>
      <c r="D4171" t="s">
        <v>13</v>
      </c>
      <c r="E4171" t="s">
        <v>34</v>
      </c>
      <c r="F4171" s="1">
        <v>43768.625231481485</v>
      </c>
      <c r="G4171" t="s">
        <v>15</v>
      </c>
      <c r="H4171" t="s">
        <v>16</v>
      </c>
      <c r="I4171" t="s">
        <v>41</v>
      </c>
      <c r="J4171">
        <v>155.43</v>
      </c>
      <c r="K4171">
        <v>5167.8220000000001</v>
      </c>
      <c r="L4171">
        <v>5012.3919999999998</v>
      </c>
      <c r="M4171" t="s">
        <v>37</v>
      </c>
      <c r="N4171" t="s">
        <v>47</v>
      </c>
    </row>
    <row r="4172" spans="2:14" x14ac:dyDescent="0.35">
      <c r="B4172">
        <v>163386</v>
      </c>
      <c r="C4172">
        <v>7123651519</v>
      </c>
      <c r="D4172" t="s">
        <v>20</v>
      </c>
      <c r="E4172" t="s">
        <v>29</v>
      </c>
      <c r="F4172" s="1">
        <v>44936.848229166666</v>
      </c>
      <c r="G4172" t="s">
        <v>45</v>
      </c>
      <c r="H4172" t="s">
        <v>16</v>
      </c>
      <c r="I4172" t="s">
        <v>30</v>
      </c>
      <c r="J4172">
        <v>215.79</v>
      </c>
      <c r="K4172">
        <v>5111.3267999999998</v>
      </c>
      <c r="L4172">
        <v>4895.5367999999999</v>
      </c>
      <c r="M4172" t="s">
        <v>18</v>
      </c>
      <c r="N4172" t="s">
        <v>42</v>
      </c>
    </row>
    <row r="4173" spans="2:14" x14ac:dyDescent="0.35">
      <c r="B4173">
        <v>259222</v>
      </c>
      <c r="C4173">
        <v>5408719310</v>
      </c>
      <c r="D4173" t="s">
        <v>20</v>
      </c>
      <c r="E4173" t="s">
        <v>43</v>
      </c>
      <c r="F4173" s="1">
        <v>45011.301388888889</v>
      </c>
      <c r="G4173" t="s">
        <v>40</v>
      </c>
      <c r="H4173" t="s">
        <v>16</v>
      </c>
      <c r="I4173" t="s">
        <v>21</v>
      </c>
      <c r="J4173">
        <v>378.61</v>
      </c>
      <c r="K4173">
        <v>834.69659999999999</v>
      </c>
      <c r="L4173">
        <v>456.08659999999998</v>
      </c>
      <c r="M4173" t="s">
        <v>37</v>
      </c>
      <c r="N4173" t="s">
        <v>25</v>
      </c>
    </row>
    <row r="4174" spans="2:14" x14ac:dyDescent="0.35">
      <c r="B4174">
        <v>284452</v>
      </c>
      <c r="C4174">
        <v>4487731300</v>
      </c>
      <c r="D4174" t="s">
        <v>20</v>
      </c>
      <c r="E4174" t="s">
        <v>34</v>
      </c>
      <c r="F4174" s="1">
        <v>43925.881238425929</v>
      </c>
      <c r="G4174" t="s">
        <v>49</v>
      </c>
      <c r="H4174" t="s">
        <v>27</v>
      </c>
      <c r="I4174" t="s">
        <v>68</v>
      </c>
      <c r="J4174">
        <v>0</v>
      </c>
      <c r="K4174">
        <v>2725.38</v>
      </c>
      <c r="L4174">
        <v>2725.38</v>
      </c>
      <c r="M4174" t="s">
        <v>28</v>
      </c>
      <c r="N4174" t="s">
        <v>25</v>
      </c>
    </row>
    <row r="4175" spans="2:14" x14ac:dyDescent="0.35">
      <c r="B4175">
        <v>466594</v>
      </c>
      <c r="C4175">
        <v>3700787026</v>
      </c>
      <c r="D4175" t="s">
        <v>13</v>
      </c>
      <c r="E4175" t="s">
        <v>29</v>
      </c>
      <c r="F4175" s="1">
        <v>44925.97724537037</v>
      </c>
      <c r="G4175" t="s">
        <v>26</v>
      </c>
      <c r="H4175" t="s">
        <v>27</v>
      </c>
      <c r="I4175" t="s">
        <v>68</v>
      </c>
      <c r="J4175">
        <v>0</v>
      </c>
      <c r="K4175">
        <v>2174.49819999999</v>
      </c>
      <c r="L4175">
        <v>2174.49819999999</v>
      </c>
      <c r="M4175" t="s">
        <v>28</v>
      </c>
      <c r="N4175" t="s">
        <v>42</v>
      </c>
    </row>
    <row r="4176" spans="2:14" x14ac:dyDescent="0.35">
      <c r="B4176">
        <v>519144</v>
      </c>
      <c r="C4176">
        <v>2452409209</v>
      </c>
      <c r="D4176" t="s">
        <v>20</v>
      </c>
      <c r="E4176" t="s">
        <v>34</v>
      </c>
      <c r="F4176" s="1">
        <v>45047.093692129631</v>
      </c>
      <c r="G4176" t="s">
        <v>24</v>
      </c>
      <c r="H4176" t="s">
        <v>27</v>
      </c>
      <c r="I4176" t="s">
        <v>68</v>
      </c>
      <c r="J4176">
        <v>0</v>
      </c>
      <c r="K4176">
        <v>5101.0680000000002</v>
      </c>
      <c r="L4176">
        <v>5101.0680000000002</v>
      </c>
      <c r="M4176" t="s">
        <v>28</v>
      </c>
      <c r="N4176" t="s">
        <v>36</v>
      </c>
    </row>
    <row r="4177" spans="2:14" x14ac:dyDescent="0.35">
      <c r="B4177">
        <v>614145</v>
      </c>
      <c r="C4177">
        <v>8613874339</v>
      </c>
      <c r="D4177" t="s">
        <v>13</v>
      </c>
      <c r="E4177" t="s">
        <v>14</v>
      </c>
      <c r="F4177" s="1">
        <v>45087.576620370368</v>
      </c>
      <c r="G4177" t="s">
        <v>24</v>
      </c>
      <c r="H4177" t="s">
        <v>27</v>
      </c>
      <c r="I4177" t="s">
        <v>68</v>
      </c>
      <c r="J4177">
        <v>0</v>
      </c>
      <c r="K4177">
        <v>5274.72</v>
      </c>
      <c r="L4177">
        <v>5274.72</v>
      </c>
      <c r="M4177" t="s">
        <v>28</v>
      </c>
      <c r="N4177" t="s">
        <v>51</v>
      </c>
    </row>
    <row r="4178" spans="2:14" x14ac:dyDescent="0.35">
      <c r="B4178">
        <v>109585</v>
      </c>
      <c r="C4178">
        <v>5653702716</v>
      </c>
      <c r="D4178" t="s">
        <v>20</v>
      </c>
      <c r="E4178" t="s">
        <v>14</v>
      </c>
      <c r="F4178" s="1">
        <v>45533.532523148147</v>
      </c>
      <c r="G4178" t="s">
        <v>15</v>
      </c>
      <c r="H4178" t="s">
        <v>16</v>
      </c>
      <c r="I4178" t="s">
        <v>17</v>
      </c>
      <c r="J4178">
        <v>120.69</v>
      </c>
      <c r="K4178">
        <v>3884.4</v>
      </c>
      <c r="L4178">
        <v>3763.71</v>
      </c>
      <c r="M4178" t="s">
        <v>53</v>
      </c>
      <c r="N4178" t="s">
        <v>22</v>
      </c>
    </row>
    <row r="4179" spans="2:14" x14ac:dyDescent="0.35">
      <c r="B4179">
        <v>214351</v>
      </c>
      <c r="C4179">
        <v>1038606254</v>
      </c>
      <c r="D4179" t="s">
        <v>20</v>
      </c>
      <c r="E4179" t="s">
        <v>29</v>
      </c>
      <c r="F4179" s="1">
        <v>44061.402592592596</v>
      </c>
      <c r="G4179" t="s">
        <v>15</v>
      </c>
      <c r="H4179" t="s">
        <v>16</v>
      </c>
      <c r="I4179" t="s">
        <v>21</v>
      </c>
      <c r="J4179">
        <v>116.47</v>
      </c>
      <c r="K4179">
        <v>2789.2725</v>
      </c>
      <c r="L4179">
        <v>2672.8024999999998</v>
      </c>
      <c r="M4179" t="s">
        <v>28</v>
      </c>
      <c r="N4179" t="s">
        <v>47</v>
      </c>
    </row>
    <row r="4180" spans="2:14" x14ac:dyDescent="0.35">
      <c r="B4180">
        <v>254804</v>
      </c>
      <c r="C4180">
        <v>4867153819</v>
      </c>
      <c r="D4180" t="s">
        <v>13</v>
      </c>
      <c r="E4180" t="s">
        <v>29</v>
      </c>
      <c r="F4180" s="1">
        <v>44716.77039351852</v>
      </c>
      <c r="G4180" t="s">
        <v>15</v>
      </c>
      <c r="H4180" t="s">
        <v>27</v>
      </c>
      <c r="I4180" t="s">
        <v>68</v>
      </c>
      <c r="J4180">
        <v>0</v>
      </c>
      <c r="K4180">
        <v>2290.4239499999999</v>
      </c>
      <c r="L4180">
        <v>2290.4239499999999</v>
      </c>
      <c r="M4180" t="s">
        <v>18</v>
      </c>
      <c r="N4180" t="s">
        <v>47</v>
      </c>
    </row>
    <row r="4181" spans="2:14" x14ac:dyDescent="0.35">
      <c r="B4181">
        <v>100205</v>
      </c>
      <c r="C4181">
        <v>1009558284</v>
      </c>
      <c r="D4181" t="s">
        <v>13</v>
      </c>
      <c r="E4181" t="s">
        <v>14</v>
      </c>
      <c r="F4181" s="1">
        <v>44320.920428240737</v>
      </c>
      <c r="G4181" t="s">
        <v>24</v>
      </c>
      <c r="H4181" t="s">
        <v>27</v>
      </c>
      <c r="I4181" t="s">
        <v>68</v>
      </c>
      <c r="J4181">
        <v>0</v>
      </c>
      <c r="K4181">
        <v>1043.086</v>
      </c>
      <c r="L4181">
        <v>1043.086</v>
      </c>
      <c r="M4181" t="s">
        <v>18</v>
      </c>
      <c r="N4181" t="s">
        <v>36</v>
      </c>
    </row>
    <row r="4182" spans="2:14" x14ac:dyDescent="0.35">
      <c r="B4182">
        <v>805282</v>
      </c>
      <c r="C4182">
        <v>5644563242</v>
      </c>
      <c r="D4182" t="s">
        <v>20</v>
      </c>
      <c r="E4182" t="s">
        <v>34</v>
      </c>
      <c r="F4182" s="1">
        <v>43864.484166666669</v>
      </c>
      <c r="G4182" t="s">
        <v>26</v>
      </c>
      <c r="H4182" t="s">
        <v>16</v>
      </c>
      <c r="I4182" t="s">
        <v>30</v>
      </c>
      <c r="J4182">
        <v>352.07</v>
      </c>
      <c r="K4182">
        <v>1450.4642249999999</v>
      </c>
      <c r="L4182">
        <v>1098.394225</v>
      </c>
      <c r="M4182" t="s">
        <v>28</v>
      </c>
      <c r="N4182" t="s">
        <v>44</v>
      </c>
    </row>
    <row r="4183" spans="2:14" x14ac:dyDescent="0.35">
      <c r="B4183">
        <v>794759</v>
      </c>
      <c r="C4183">
        <v>1226358600</v>
      </c>
      <c r="D4183" t="s">
        <v>13</v>
      </c>
      <c r="E4183" t="s">
        <v>14</v>
      </c>
      <c r="F4183" s="1">
        <v>45220.635787037034</v>
      </c>
      <c r="G4183" t="s">
        <v>24</v>
      </c>
      <c r="H4183" t="s">
        <v>16</v>
      </c>
      <c r="I4183" t="s">
        <v>33</v>
      </c>
      <c r="J4183">
        <v>202.43</v>
      </c>
      <c r="K4183">
        <v>4209.8495999999996</v>
      </c>
      <c r="L4183">
        <v>4007.4196000000002</v>
      </c>
      <c r="M4183" t="s">
        <v>18</v>
      </c>
      <c r="N4183" t="s">
        <v>47</v>
      </c>
    </row>
    <row r="4184" spans="2:14" x14ac:dyDescent="0.35">
      <c r="B4184">
        <v>959340</v>
      </c>
      <c r="C4184">
        <v>5131432439</v>
      </c>
      <c r="D4184" t="s">
        <v>20</v>
      </c>
      <c r="E4184" t="s">
        <v>14</v>
      </c>
      <c r="F4184" s="1">
        <v>44142.750868055555</v>
      </c>
      <c r="G4184" t="s">
        <v>15</v>
      </c>
      <c r="H4184" t="s">
        <v>16</v>
      </c>
      <c r="I4184" t="s">
        <v>21</v>
      </c>
      <c r="J4184">
        <v>408.88</v>
      </c>
      <c r="K4184">
        <v>5845.5715499999997</v>
      </c>
      <c r="L4184">
        <v>5436.6915499999996</v>
      </c>
      <c r="M4184" t="s">
        <v>28</v>
      </c>
      <c r="N4184" t="s">
        <v>36</v>
      </c>
    </row>
    <row r="4185" spans="2:14" x14ac:dyDescent="0.35">
      <c r="B4185">
        <v>953087</v>
      </c>
      <c r="C4185">
        <v>1741535000</v>
      </c>
      <c r="D4185" t="s">
        <v>20</v>
      </c>
      <c r="E4185" t="s">
        <v>29</v>
      </c>
      <c r="F4185" s="1">
        <v>45449.260798611111</v>
      </c>
      <c r="G4185" t="s">
        <v>24</v>
      </c>
      <c r="H4185" t="s">
        <v>27</v>
      </c>
      <c r="I4185" t="s">
        <v>68</v>
      </c>
      <c r="J4185">
        <v>0</v>
      </c>
      <c r="K4185">
        <v>3156.0974999999999</v>
      </c>
      <c r="L4185">
        <v>3156.0974999999999</v>
      </c>
      <c r="M4185" t="s">
        <v>18</v>
      </c>
      <c r="N4185" t="s">
        <v>47</v>
      </c>
    </row>
    <row r="4186" spans="2:14" x14ac:dyDescent="0.35">
      <c r="B4186">
        <v>565495</v>
      </c>
      <c r="C4186">
        <v>5638342911</v>
      </c>
      <c r="D4186" t="s">
        <v>20</v>
      </c>
      <c r="E4186" t="s">
        <v>14</v>
      </c>
      <c r="F4186" s="1">
        <v>45430.034618055557</v>
      </c>
      <c r="G4186" t="s">
        <v>15</v>
      </c>
      <c r="H4186" t="s">
        <v>27</v>
      </c>
      <c r="I4186" t="s">
        <v>68</v>
      </c>
      <c r="J4186">
        <v>0</v>
      </c>
      <c r="K4186">
        <v>1547.88749999999</v>
      </c>
      <c r="L4186">
        <v>1547.88749999999</v>
      </c>
      <c r="M4186" t="s">
        <v>31</v>
      </c>
      <c r="N4186" t="s">
        <v>50</v>
      </c>
    </row>
    <row r="4187" spans="2:14" x14ac:dyDescent="0.35">
      <c r="B4187">
        <v>617506</v>
      </c>
      <c r="C4187">
        <v>2268547765</v>
      </c>
      <c r="D4187" t="s">
        <v>20</v>
      </c>
      <c r="E4187" t="s">
        <v>29</v>
      </c>
      <c r="F4187" s="1">
        <v>44883.003275462965</v>
      </c>
      <c r="G4187" t="s">
        <v>49</v>
      </c>
      <c r="H4187" t="s">
        <v>16</v>
      </c>
      <c r="I4187" t="s">
        <v>21</v>
      </c>
      <c r="J4187">
        <v>150.21</v>
      </c>
      <c r="K4187">
        <v>974.15695000000005</v>
      </c>
      <c r="L4187">
        <v>823.94695000000002</v>
      </c>
      <c r="M4187" t="s">
        <v>18</v>
      </c>
      <c r="N4187" t="s">
        <v>55</v>
      </c>
    </row>
    <row r="4188" spans="2:14" x14ac:dyDescent="0.35">
      <c r="B4188">
        <v>329242</v>
      </c>
      <c r="C4188">
        <v>9439172587</v>
      </c>
      <c r="D4188" t="s">
        <v>13</v>
      </c>
      <c r="E4188" t="s">
        <v>14</v>
      </c>
      <c r="F4188" s="1">
        <v>45297.242962962962</v>
      </c>
      <c r="G4188" t="s">
        <v>40</v>
      </c>
      <c r="H4188" t="s">
        <v>27</v>
      </c>
      <c r="I4188" t="s">
        <v>68</v>
      </c>
      <c r="J4188">
        <v>0</v>
      </c>
      <c r="K4188">
        <v>3064.3537499999902</v>
      </c>
      <c r="L4188">
        <v>3064.3537499999902</v>
      </c>
      <c r="M4188" t="s">
        <v>37</v>
      </c>
      <c r="N4188" t="s">
        <v>51</v>
      </c>
    </row>
    <row r="4189" spans="2:14" x14ac:dyDescent="0.35">
      <c r="B4189">
        <v>490963</v>
      </c>
      <c r="C4189">
        <v>9053477599</v>
      </c>
      <c r="D4189" t="s">
        <v>20</v>
      </c>
      <c r="E4189" t="s">
        <v>29</v>
      </c>
      <c r="F4189" s="1">
        <v>44236.772893518515</v>
      </c>
      <c r="G4189" t="s">
        <v>15</v>
      </c>
      <c r="H4189" t="s">
        <v>16</v>
      </c>
      <c r="I4189" t="s">
        <v>21</v>
      </c>
      <c r="J4189">
        <v>122.85</v>
      </c>
      <c r="K4189">
        <v>2569.6511500000001</v>
      </c>
      <c r="L4189">
        <v>2446.8011499999998</v>
      </c>
      <c r="M4189" t="s">
        <v>31</v>
      </c>
      <c r="N4189" t="s">
        <v>42</v>
      </c>
    </row>
    <row r="4190" spans="2:14" x14ac:dyDescent="0.35">
      <c r="B4190">
        <v>889467</v>
      </c>
      <c r="C4190">
        <v>9854737463</v>
      </c>
      <c r="D4190" t="s">
        <v>20</v>
      </c>
      <c r="E4190" t="s">
        <v>14</v>
      </c>
      <c r="F4190" s="1">
        <v>43937.026666666665</v>
      </c>
      <c r="G4190" t="s">
        <v>24</v>
      </c>
      <c r="H4190" t="s">
        <v>27</v>
      </c>
      <c r="I4190" t="s">
        <v>68</v>
      </c>
      <c r="J4190">
        <v>0</v>
      </c>
      <c r="K4190">
        <v>3030.2894999999999</v>
      </c>
      <c r="L4190">
        <v>3030.2894999999999</v>
      </c>
      <c r="M4190" t="s">
        <v>31</v>
      </c>
      <c r="N4190" t="s">
        <v>25</v>
      </c>
    </row>
    <row r="4191" spans="2:14" x14ac:dyDescent="0.35">
      <c r="B4191">
        <v>332073</v>
      </c>
      <c r="C4191">
        <v>2228006694</v>
      </c>
      <c r="D4191" t="s">
        <v>20</v>
      </c>
      <c r="E4191" t="s">
        <v>29</v>
      </c>
      <c r="F4191" s="1">
        <v>44592.008368055554</v>
      </c>
      <c r="G4191" t="s">
        <v>26</v>
      </c>
      <c r="H4191" t="s">
        <v>16</v>
      </c>
      <c r="I4191" t="s">
        <v>21</v>
      </c>
      <c r="J4191">
        <v>385.27</v>
      </c>
      <c r="K4191">
        <v>3361.8869999999902</v>
      </c>
      <c r="L4191">
        <v>2976.6169999999902</v>
      </c>
      <c r="M4191" t="s">
        <v>39</v>
      </c>
      <c r="N4191" t="s">
        <v>47</v>
      </c>
    </row>
    <row r="4192" spans="2:14" x14ac:dyDescent="0.35">
      <c r="B4192">
        <v>702261</v>
      </c>
      <c r="C4192">
        <v>8894783888</v>
      </c>
      <c r="D4192" t="s">
        <v>20</v>
      </c>
      <c r="E4192" t="s">
        <v>43</v>
      </c>
      <c r="F4192" s="1">
        <v>44151.296944444446</v>
      </c>
      <c r="G4192" t="s">
        <v>26</v>
      </c>
      <c r="H4192" t="s">
        <v>27</v>
      </c>
      <c r="I4192" t="s">
        <v>68</v>
      </c>
      <c r="J4192">
        <v>0</v>
      </c>
      <c r="K4192">
        <v>4762.4304000000002</v>
      </c>
      <c r="L4192">
        <v>4762.4304000000002</v>
      </c>
      <c r="M4192" t="s">
        <v>18</v>
      </c>
      <c r="N4192" t="s">
        <v>47</v>
      </c>
    </row>
    <row r="4193" spans="2:14" x14ac:dyDescent="0.35">
      <c r="B4193">
        <v>449745</v>
      </c>
      <c r="C4193">
        <v>6400441217</v>
      </c>
      <c r="D4193" t="s">
        <v>20</v>
      </c>
      <c r="E4193" t="s">
        <v>43</v>
      </c>
      <c r="F4193" s="1">
        <v>43770.471331018518</v>
      </c>
      <c r="G4193" t="s">
        <v>26</v>
      </c>
      <c r="H4193" t="s">
        <v>27</v>
      </c>
      <c r="I4193" t="s">
        <v>68</v>
      </c>
      <c r="J4193">
        <v>0</v>
      </c>
      <c r="K4193">
        <v>5276.3490000000002</v>
      </c>
      <c r="L4193">
        <v>5276.3490000000002</v>
      </c>
      <c r="M4193" t="s">
        <v>28</v>
      </c>
      <c r="N4193" t="s">
        <v>22</v>
      </c>
    </row>
    <row r="4194" spans="2:14" x14ac:dyDescent="0.35">
      <c r="B4194">
        <v>985462</v>
      </c>
      <c r="C4194">
        <v>8050784027</v>
      </c>
      <c r="D4194" t="s">
        <v>20</v>
      </c>
      <c r="E4194" t="s">
        <v>29</v>
      </c>
      <c r="F4194" s="1">
        <v>44419.803946759261</v>
      </c>
      <c r="G4194" t="s">
        <v>15</v>
      </c>
      <c r="H4194" t="s">
        <v>27</v>
      </c>
      <c r="I4194" t="s">
        <v>68</v>
      </c>
      <c r="J4194">
        <v>0</v>
      </c>
      <c r="K4194">
        <v>3522.2330000000002</v>
      </c>
      <c r="L4194">
        <v>3522.2330000000002</v>
      </c>
      <c r="M4194" t="s">
        <v>28</v>
      </c>
      <c r="N4194" t="s">
        <v>25</v>
      </c>
    </row>
    <row r="4195" spans="2:14" x14ac:dyDescent="0.35">
      <c r="B4195">
        <v>317346</v>
      </c>
      <c r="C4195">
        <v>8912139378</v>
      </c>
      <c r="D4195" t="s">
        <v>20</v>
      </c>
      <c r="E4195" t="s">
        <v>43</v>
      </c>
      <c r="F4195" s="1">
        <v>44254.336875000001</v>
      </c>
      <c r="G4195" t="s">
        <v>15</v>
      </c>
      <c r="H4195" t="s">
        <v>27</v>
      </c>
      <c r="I4195" t="s">
        <v>68</v>
      </c>
      <c r="J4195">
        <v>0</v>
      </c>
      <c r="K4195">
        <v>409.01575000000003</v>
      </c>
      <c r="L4195">
        <v>409.01575000000003</v>
      </c>
      <c r="M4195" t="s">
        <v>31</v>
      </c>
      <c r="N4195" t="s">
        <v>25</v>
      </c>
    </row>
    <row r="4196" spans="2:14" x14ac:dyDescent="0.35">
      <c r="B4196">
        <v>690390</v>
      </c>
      <c r="C4196">
        <v>9234982626</v>
      </c>
      <c r="D4196" t="s">
        <v>20</v>
      </c>
      <c r="E4196" t="s">
        <v>29</v>
      </c>
      <c r="F4196" s="1">
        <v>43937.899328703701</v>
      </c>
      <c r="G4196" t="s">
        <v>52</v>
      </c>
      <c r="H4196" t="s">
        <v>16</v>
      </c>
      <c r="I4196" t="s">
        <v>21</v>
      </c>
      <c r="J4196">
        <v>103.5</v>
      </c>
      <c r="K4196">
        <v>4061.0324999999998</v>
      </c>
      <c r="L4196">
        <v>3957.5324999999998</v>
      </c>
      <c r="M4196" t="s">
        <v>18</v>
      </c>
      <c r="N4196" t="s">
        <v>22</v>
      </c>
    </row>
    <row r="4197" spans="2:14" x14ac:dyDescent="0.35">
      <c r="B4197">
        <v>400692</v>
      </c>
      <c r="C4197">
        <v>2581467360</v>
      </c>
      <c r="D4197" t="s">
        <v>13</v>
      </c>
      <c r="E4197" t="s">
        <v>23</v>
      </c>
      <c r="F4197" s="1">
        <v>45339.385081018518</v>
      </c>
      <c r="G4197" t="s">
        <v>49</v>
      </c>
      <c r="H4197" t="s">
        <v>27</v>
      </c>
      <c r="I4197" t="s">
        <v>68</v>
      </c>
      <c r="J4197">
        <v>0</v>
      </c>
      <c r="K4197">
        <v>245.150624999999</v>
      </c>
      <c r="L4197">
        <v>245.150624999999</v>
      </c>
      <c r="M4197" t="s">
        <v>28</v>
      </c>
      <c r="N4197" t="s">
        <v>47</v>
      </c>
    </row>
    <row r="4198" spans="2:14" x14ac:dyDescent="0.35">
      <c r="B4198">
        <v>219051</v>
      </c>
      <c r="C4198">
        <v>8915869081</v>
      </c>
      <c r="D4198" t="s">
        <v>20</v>
      </c>
      <c r="E4198" t="s">
        <v>43</v>
      </c>
      <c r="F4198" s="1">
        <v>44576.461469907408</v>
      </c>
      <c r="G4198" t="s">
        <v>26</v>
      </c>
      <c r="H4198" t="s">
        <v>27</v>
      </c>
      <c r="I4198" t="s">
        <v>68</v>
      </c>
      <c r="J4198">
        <v>0</v>
      </c>
      <c r="K4198">
        <v>2926.13129999999</v>
      </c>
      <c r="L4198">
        <v>2926.13129999999</v>
      </c>
      <c r="M4198" t="s">
        <v>18</v>
      </c>
      <c r="N4198" t="s">
        <v>51</v>
      </c>
    </row>
    <row r="4199" spans="2:14" x14ac:dyDescent="0.35">
      <c r="B4199">
        <v>723945</v>
      </c>
      <c r="C4199">
        <v>2876113970</v>
      </c>
      <c r="D4199" t="s">
        <v>20</v>
      </c>
      <c r="E4199" t="s">
        <v>14</v>
      </c>
      <c r="F4199" s="1">
        <v>45249.156712962962</v>
      </c>
      <c r="G4199" t="s">
        <v>49</v>
      </c>
      <c r="H4199" t="s">
        <v>16</v>
      </c>
      <c r="I4199" t="s">
        <v>30</v>
      </c>
      <c r="J4199">
        <v>222.99</v>
      </c>
      <c r="K4199">
        <v>4826.4215999999997</v>
      </c>
      <c r="L4199">
        <v>4603.4315999999999</v>
      </c>
      <c r="M4199" t="s">
        <v>18</v>
      </c>
      <c r="N4199" t="s">
        <v>47</v>
      </c>
    </row>
    <row r="4200" spans="2:14" x14ac:dyDescent="0.35">
      <c r="B4200">
        <v>319821</v>
      </c>
      <c r="C4200">
        <v>1986219277</v>
      </c>
      <c r="D4200" t="s">
        <v>20</v>
      </c>
      <c r="E4200" t="s">
        <v>14</v>
      </c>
      <c r="F4200" s="1">
        <v>44783.857870370368</v>
      </c>
      <c r="G4200" t="s">
        <v>24</v>
      </c>
      <c r="H4200" t="s">
        <v>16</v>
      </c>
      <c r="I4200" t="s">
        <v>30</v>
      </c>
      <c r="J4200">
        <v>151.37</v>
      </c>
      <c r="K4200">
        <v>3828.0854999999901</v>
      </c>
      <c r="L4200">
        <v>3676.7154999999998</v>
      </c>
      <c r="M4200" t="s">
        <v>28</v>
      </c>
      <c r="N4200" t="s">
        <v>42</v>
      </c>
    </row>
    <row r="4201" spans="2:14" x14ac:dyDescent="0.35">
      <c r="B4201">
        <v>189870</v>
      </c>
      <c r="C4201">
        <v>6645268949</v>
      </c>
      <c r="D4201" t="s">
        <v>20</v>
      </c>
      <c r="E4201" t="s">
        <v>34</v>
      </c>
      <c r="F4201" s="1">
        <v>45212.131180555552</v>
      </c>
      <c r="G4201" t="s">
        <v>24</v>
      </c>
      <c r="H4201" t="s">
        <v>27</v>
      </c>
      <c r="I4201" t="s">
        <v>68</v>
      </c>
      <c r="J4201">
        <v>0</v>
      </c>
      <c r="K4201">
        <v>5135.3148000000001</v>
      </c>
      <c r="L4201">
        <v>5135.3148000000001</v>
      </c>
      <c r="M4201" t="s">
        <v>28</v>
      </c>
      <c r="N4201" t="s">
        <v>25</v>
      </c>
    </row>
    <row r="4202" spans="2:14" x14ac:dyDescent="0.35">
      <c r="B4202">
        <v>331942</v>
      </c>
      <c r="C4202">
        <v>7763635013</v>
      </c>
      <c r="D4202" t="s">
        <v>20</v>
      </c>
      <c r="E4202" t="s">
        <v>29</v>
      </c>
      <c r="F4202" s="1">
        <v>45388.545810185184</v>
      </c>
      <c r="G4202" t="s">
        <v>49</v>
      </c>
      <c r="H4202" t="s">
        <v>27</v>
      </c>
      <c r="I4202" t="s">
        <v>68</v>
      </c>
      <c r="J4202">
        <v>0</v>
      </c>
      <c r="K4202">
        <v>5469.0124999999998</v>
      </c>
      <c r="L4202">
        <v>5469.0124999999998</v>
      </c>
      <c r="M4202" t="s">
        <v>18</v>
      </c>
      <c r="N4202" t="s">
        <v>51</v>
      </c>
    </row>
    <row r="4203" spans="2:14" x14ac:dyDescent="0.35">
      <c r="B4203">
        <v>412434</v>
      </c>
      <c r="C4203">
        <v>6192510391</v>
      </c>
      <c r="D4203" t="s">
        <v>13</v>
      </c>
      <c r="E4203" t="s">
        <v>14</v>
      </c>
      <c r="F4203" s="1">
        <v>45105.619641203702</v>
      </c>
      <c r="G4203" t="s">
        <v>49</v>
      </c>
      <c r="H4203" t="s">
        <v>27</v>
      </c>
      <c r="I4203" t="s">
        <v>68</v>
      </c>
      <c r="J4203">
        <v>0</v>
      </c>
      <c r="K4203">
        <v>2264.4143999999901</v>
      </c>
      <c r="L4203">
        <v>2264.4143999999901</v>
      </c>
      <c r="M4203" t="s">
        <v>35</v>
      </c>
      <c r="N4203" t="s">
        <v>51</v>
      </c>
    </row>
    <row r="4204" spans="2:14" x14ac:dyDescent="0.35">
      <c r="B4204">
        <v>397391</v>
      </c>
      <c r="C4204">
        <v>2866371529</v>
      </c>
      <c r="D4204" t="s">
        <v>20</v>
      </c>
      <c r="E4204" t="s">
        <v>43</v>
      </c>
      <c r="F4204" s="1">
        <v>45184.747013888889</v>
      </c>
      <c r="G4204" t="s">
        <v>15</v>
      </c>
      <c r="H4204" t="s">
        <v>16</v>
      </c>
      <c r="I4204" t="s">
        <v>41</v>
      </c>
      <c r="J4204">
        <v>487.8</v>
      </c>
      <c r="K4204">
        <v>5702.3315999999904</v>
      </c>
      <c r="L4204">
        <v>5214.5315999999902</v>
      </c>
      <c r="M4204" t="s">
        <v>18</v>
      </c>
      <c r="N4204" t="s">
        <v>25</v>
      </c>
    </row>
    <row r="4205" spans="2:14" x14ac:dyDescent="0.35">
      <c r="B4205">
        <v>437009</v>
      </c>
      <c r="C4205">
        <v>3687509976</v>
      </c>
      <c r="D4205" t="s">
        <v>20</v>
      </c>
      <c r="E4205" t="s">
        <v>14</v>
      </c>
      <c r="F4205" s="1">
        <v>43852.868310185186</v>
      </c>
      <c r="G4205" t="s">
        <v>49</v>
      </c>
      <c r="H4205" t="s">
        <v>27</v>
      </c>
      <c r="I4205" t="s">
        <v>68</v>
      </c>
      <c r="J4205">
        <v>0</v>
      </c>
      <c r="K4205">
        <v>620.65710000000001</v>
      </c>
      <c r="L4205">
        <v>620.65710000000001</v>
      </c>
      <c r="M4205" t="s">
        <v>37</v>
      </c>
      <c r="N4205" t="s">
        <v>47</v>
      </c>
    </row>
    <row r="4206" spans="2:14" x14ac:dyDescent="0.35">
      <c r="B4206">
        <v>563246</v>
      </c>
      <c r="C4206">
        <v>5738967614</v>
      </c>
      <c r="D4206" t="s">
        <v>20</v>
      </c>
      <c r="E4206" t="s">
        <v>29</v>
      </c>
      <c r="F4206" s="1">
        <v>43741.270960648151</v>
      </c>
      <c r="G4206" t="s">
        <v>24</v>
      </c>
      <c r="H4206" t="s">
        <v>27</v>
      </c>
      <c r="I4206" t="s">
        <v>68</v>
      </c>
      <c r="J4206">
        <v>0</v>
      </c>
      <c r="K4206">
        <v>1289.3869999999999</v>
      </c>
      <c r="L4206">
        <v>1289.3869999999999</v>
      </c>
      <c r="M4206" t="s">
        <v>37</v>
      </c>
      <c r="N4206" t="s">
        <v>44</v>
      </c>
    </row>
    <row r="4207" spans="2:14" x14ac:dyDescent="0.35">
      <c r="B4207">
        <v>319137</v>
      </c>
      <c r="C4207">
        <v>8610169883</v>
      </c>
      <c r="D4207" t="s">
        <v>20</v>
      </c>
      <c r="E4207" t="s">
        <v>29</v>
      </c>
      <c r="F4207" s="1">
        <v>44441.699675925927</v>
      </c>
      <c r="G4207" t="s">
        <v>52</v>
      </c>
      <c r="H4207" t="s">
        <v>27</v>
      </c>
      <c r="I4207" t="s">
        <v>68</v>
      </c>
      <c r="J4207">
        <v>0</v>
      </c>
      <c r="K4207">
        <v>5546.71425</v>
      </c>
      <c r="L4207">
        <v>5546.71425</v>
      </c>
      <c r="M4207" t="s">
        <v>28</v>
      </c>
      <c r="N4207" t="s">
        <v>25</v>
      </c>
    </row>
    <row r="4208" spans="2:14" x14ac:dyDescent="0.35">
      <c r="B4208">
        <v>378237</v>
      </c>
      <c r="C4208">
        <v>3447274647</v>
      </c>
      <c r="D4208" t="s">
        <v>13</v>
      </c>
      <c r="E4208" t="s">
        <v>14</v>
      </c>
      <c r="F4208" s="1">
        <v>44461.883530092593</v>
      </c>
      <c r="G4208" t="s">
        <v>40</v>
      </c>
      <c r="H4208" t="s">
        <v>16</v>
      </c>
      <c r="I4208" t="s">
        <v>17</v>
      </c>
      <c r="J4208">
        <v>297.27999999999997</v>
      </c>
      <c r="K4208">
        <v>2216.9647500000001</v>
      </c>
      <c r="L4208">
        <v>1919.6847499999999</v>
      </c>
      <c r="M4208" t="s">
        <v>18</v>
      </c>
      <c r="N4208" t="s">
        <v>25</v>
      </c>
    </row>
    <row r="4209" spans="2:14" x14ac:dyDescent="0.35">
      <c r="B4209">
        <v>557309</v>
      </c>
      <c r="C4209">
        <v>8767398545</v>
      </c>
      <c r="D4209" t="s">
        <v>20</v>
      </c>
      <c r="E4209" t="s">
        <v>14</v>
      </c>
      <c r="F4209" s="1">
        <v>43806.437199074076</v>
      </c>
      <c r="G4209" t="s">
        <v>24</v>
      </c>
      <c r="H4209" t="s">
        <v>27</v>
      </c>
      <c r="I4209" t="s">
        <v>68</v>
      </c>
      <c r="J4209">
        <v>0</v>
      </c>
      <c r="K4209">
        <v>1782.8019999999999</v>
      </c>
      <c r="L4209">
        <v>1782.8019999999999</v>
      </c>
      <c r="M4209" t="s">
        <v>31</v>
      </c>
      <c r="N4209" t="s">
        <v>47</v>
      </c>
    </row>
    <row r="4210" spans="2:14" x14ac:dyDescent="0.35">
      <c r="B4210">
        <v>666091</v>
      </c>
      <c r="C4210">
        <v>4756260967</v>
      </c>
      <c r="D4210" t="s">
        <v>20</v>
      </c>
      <c r="E4210" t="s">
        <v>14</v>
      </c>
      <c r="F4210" s="1">
        <v>45376.419108796297</v>
      </c>
      <c r="G4210" t="s">
        <v>15</v>
      </c>
      <c r="H4210" t="s">
        <v>27</v>
      </c>
      <c r="I4210" t="s">
        <v>68</v>
      </c>
      <c r="J4210">
        <v>0</v>
      </c>
      <c r="K4210">
        <v>2451.1306249999998</v>
      </c>
      <c r="L4210">
        <v>2451.1306249999998</v>
      </c>
      <c r="M4210" t="s">
        <v>18</v>
      </c>
      <c r="N4210" t="s">
        <v>44</v>
      </c>
    </row>
    <row r="4211" spans="2:14" x14ac:dyDescent="0.35">
      <c r="B4211">
        <v>941415</v>
      </c>
      <c r="C4211">
        <v>6940226850</v>
      </c>
      <c r="D4211" t="s">
        <v>20</v>
      </c>
      <c r="E4211" t="s">
        <v>34</v>
      </c>
      <c r="F4211" s="1">
        <v>43774.317256944443</v>
      </c>
      <c r="G4211" t="s">
        <v>52</v>
      </c>
      <c r="H4211" t="s">
        <v>27</v>
      </c>
      <c r="I4211" t="s">
        <v>68</v>
      </c>
      <c r="J4211">
        <v>0</v>
      </c>
      <c r="K4211">
        <v>3273.6210000000001</v>
      </c>
      <c r="L4211">
        <v>3273.6210000000001</v>
      </c>
      <c r="M4211" t="s">
        <v>28</v>
      </c>
      <c r="N4211" t="s">
        <v>51</v>
      </c>
    </row>
    <row r="4212" spans="2:14" x14ac:dyDescent="0.35">
      <c r="B4212">
        <v>444094</v>
      </c>
      <c r="C4212">
        <v>2800208895</v>
      </c>
      <c r="D4212" t="s">
        <v>13</v>
      </c>
      <c r="E4212" t="s">
        <v>14</v>
      </c>
      <c r="F4212" s="1">
        <v>44837.334108796298</v>
      </c>
      <c r="G4212" t="s">
        <v>15</v>
      </c>
      <c r="H4212" t="s">
        <v>16</v>
      </c>
      <c r="I4212" t="s">
        <v>21</v>
      </c>
      <c r="J4212">
        <v>154.19</v>
      </c>
      <c r="K4212">
        <v>1542.3891999999901</v>
      </c>
      <c r="L4212">
        <v>1388.19919999999</v>
      </c>
      <c r="M4212" t="s">
        <v>28</v>
      </c>
      <c r="N4212" t="s">
        <v>51</v>
      </c>
    </row>
    <row r="4213" spans="2:14" x14ac:dyDescent="0.35">
      <c r="B4213">
        <v>798130</v>
      </c>
      <c r="C4213">
        <v>9234522630</v>
      </c>
      <c r="D4213" t="s">
        <v>20</v>
      </c>
      <c r="E4213" t="s">
        <v>34</v>
      </c>
      <c r="F4213" s="1">
        <v>43780.570694444446</v>
      </c>
      <c r="G4213" t="s">
        <v>15</v>
      </c>
      <c r="H4213" t="s">
        <v>16</v>
      </c>
      <c r="I4213" t="s">
        <v>41</v>
      </c>
      <c r="J4213">
        <v>458.7</v>
      </c>
      <c r="K4213">
        <v>1786.85</v>
      </c>
      <c r="L4213">
        <v>1328.15</v>
      </c>
      <c r="M4213" t="s">
        <v>28</v>
      </c>
      <c r="N4213" t="s">
        <v>47</v>
      </c>
    </row>
    <row r="4214" spans="2:14" x14ac:dyDescent="0.35">
      <c r="B4214">
        <v>827213</v>
      </c>
      <c r="C4214">
        <v>9189447641</v>
      </c>
      <c r="D4214" t="s">
        <v>20</v>
      </c>
      <c r="E4214" t="s">
        <v>29</v>
      </c>
      <c r="F4214" s="1">
        <v>44742.34715277778</v>
      </c>
      <c r="G4214" t="s">
        <v>24</v>
      </c>
      <c r="H4214" t="s">
        <v>16</v>
      </c>
      <c r="I4214" t="s">
        <v>21</v>
      </c>
      <c r="J4214">
        <v>177.77</v>
      </c>
      <c r="K4214">
        <v>1887.07409999999</v>
      </c>
      <c r="L4214">
        <v>1709.3040999999901</v>
      </c>
      <c r="M4214" t="s">
        <v>46</v>
      </c>
      <c r="N4214" t="s">
        <v>47</v>
      </c>
    </row>
    <row r="4215" spans="2:14" x14ac:dyDescent="0.35">
      <c r="B4215">
        <v>999883</v>
      </c>
      <c r="C4215">
        <v>4630366255</v>
      </c>
      <c r="D4215" t="s">
        <v>20</v>
      </c>
      <c r="E4215" t="s">
        <v>14</v>
      </c>
      <c r="F4215" s="1">
        <v>44260.032500000001</v>
      </c>
      <c r="G4215" t="s">
        <v>15</v>
      </c>
      <c r="H4215" t="s">
        <v>27</v>
      </c>
      <c r="I4215" t="s">
        <v>68</v>
      </c>
      <c r="J4215">
        <v>0</v>
      </c>
      <c r="K4215">
        <v>1459.03945</v>
      </c>
      <c r="L4215">
        <v>1459.03945</v>
      </c>
      <c r="M4215" t="s">
        <v>31</v>
      </c>
      <c r="N4215" t="s">
        <v>44</v>
      </c>
    </row>
    <row r="4216" spans="2:14" x14ac:dyDescent="0.35">
      <c r="B4216">
        <v>319977</v>
      </c>
      <c r="C4216">
        <v>1373973836</v>
      </c>
      <c r="D4216" t="s">
        <v>20</v>
      </c>
      <c r="E4216" t="s">
        <v>14</v>
      </c>
      <c r="F4216" s="1">
        <v>44002.749293981484</v>
      </c>
      <c r="G4216" t="s">
        <v>15</v>
      </c>
      <c r="H4216" t="s">
        <v>16</v>
      </c>
      <c r="I4216" t="s">
        <v>41</v>
      </c>
      <c r="J4216">
        <v>277.69</v>
      </c>
      <c r="K4216">
        <v>3938.9301</v>
      </c>
      <c r="L4216">
        <v>3661.2401</v>
      </c>
      <c r="M4216" t="s">
        <v>18</v>
      </c>
      <c r="N4216" t="s">
        <v>22</v>
      </c>
    </row>
    <row r="4217" spans="2:14" x14ac:dyDescent="0.35">
      <c r="B4217">
        <v>639031</v>
      </c>
      <c r="C4217">
        <v>7444206363</v>
      </c>
      <c r="D4217" t="s">
        <v>13</v>
      </c>
      <c r="E4217" t="s">
        <v>29</v>
      </c>
      <c r="F4217" s="1">
        <v>44129.908055555556</v>
      </c>
      <c r="G4217" t="s">
        <v>15</v>
      </c>
      <c r="H4217" t="s">
        <v>27</v>
      </c>
      <c r="I4217" t="s">
        <v>68</v>
      </c>
      <c r="J4217">
        <v>0</v>
      </c>
      <c r="K4217">
        <v>5387.9594999999999</v>
      </c>
      <c r="L4217">
        <v>5387.9594999999999</v>
      </c>
      <c r="M4217" t="s">
        <v>28</v>
      </c>
      <c r="N4217" t="s">
        <v>25</v>
      </c>
    </row>
    <row r="4218" spans="2:14" x14ac:dyDescent="0.35">
      <c r="B4218">
        <v>189067</v>
      </c>
      <c r="C4218">
        <v>2672545704</v>
      </c>
      <c r="D4218" t="s">
        <v>13</v>
      </c>
      <c r="E4218" t="s">
        <v>14</v>
      </c>
      <c r="F4218" s="1">
        <v>44152.424780092595</v>
      </c>
      <c r="G4218" t="s">
        <v>15</v>
      </c>
      <c r="H4218" t="s">
        <v>27</v>
      </c>
      <c r="I4218" t="s">
        <v>68</v>
      </c>
      <c r="J4218">
        <v>0</v>
      </c>
      <c r="K4218">
        <v>2067.1423500000001</v>
      </c>
      <c r="L4218">
        <v>2067.1423500000001</v>
      </c>
      <c r="M4218" t="s">
        <v>28</v>
      </c>
      <c r="N4218" t="s">
        <v>36</v>
      </c>
    </row>
    <row r="4219" spans="2:14" x14ac:dyDescent="0.35">
      <c r="B4219">
        <v>100205</v>
      </c>
      <c r="C4219">
        <v>6925721692</v>
      </c>
      <c r="D4219" t="s">
        <v>13</v>
      </c>
      <c r="E4219" t="s">
        <v>29</v>
      </c>
      <c r="F4219" s="1">
        <v>44615.147511574076</v>
      </c>
      <c r="G4219" t="s">
        <v>15</v>
      </c>
      <c r="H4219" t="s">
        <v>27</v>
      </c>
      <c r="I4219" t="s">
        <v>68</v>
      </c>
      <c r="J4219">
        <v>0</v>
      </c>
      <c r="K4219">
        <v>3435.80497499999</v>
      </c>
      <c r="L4219">
        <v>3435.80497499999</v>
      </c>
      <c r="M4219" t="s">
        <v>39</v>
      </c>
      <c r="N4219" t="s">
        <v>51</v>
      </c>
    </row>
    <row r="4220" spans="2:14" x14ac:dyDescent="0.35">
      <c r="B4220">
        <v>511871</v>
      </c>
      <c r="C4220">
        <v>4929363854</v>
      </c>
      <c r="D4220" t="s">
        <v>20</v>
      </c>
      <c r="E4220" t="s">
        <v>29</v>
      </c>
      <c r="F4220" s="1">
        <v>45362.928912037038</v>
      </c>
      <c r="G4220" t="s">
        <v>15</v>
      </c>
      <c r="H4220" t="s">
        <v>16</v>
      </c>
      <c r="I4220" t="s">
        <v>41</v>
      </c>
      <c r="J4220">
        <v>475.1</v>
      </c>
      <c r="K4220">
        <v>4324.1387500000001</v>
      </c>
      <c r="L4220">
        <v>3849.0387500000002</v>
      </c>
      <c r="M4220" t="s">
        <v>18</v>
      </c>
      <c r="N4220" t="s">
        <v>47</v>
      </c>
    </row>
    <row r="4221" spans="2:14" x14ac:dyDescent="0.35">
      <c r="B4221">
        <v>930605</v>
      </c>
      <c r="C4221">
        <v>4371785040</v>
      </c>
      <c r="D4221" t="s">
        <v>13</v>
      </c>
      <c r="E4221" t="s">
        <v>14</v>
      </c>
      <c r="F4221" s="1">
        <v>44589.393865740742</v>
      </c>
      <c r="G4221" t="s">
        <v>15</v>
      </c>
      <c r="H4221" t="s">
        <v>16</v>
      </c>
      <c r="I4221" t="s">
        <v>17</v>
      </c>
      <c r="J4221">
        <v>208.21</v>
      </c>
      <c r="K4221">
        <v>4822.2823499999904</v>
      </c>
      <c r="L4221">
        <v>4614.0723499999904</v>
      </c>
      <c r="M4221" t="s">
        <v>18</v>
      </c>
      <c r="N4221" t="s">
        <v>25</v>
      </c>
    </row>
    <row r="4222" spans="2:14" x14ac:dyDescent="0.35">
      <c r="B4222">
        <v>582650</v>
      </c>
      <c r="C4222">
        <v>2260119924</v>
      </c>
      <c r="D4222" t="s">
        <v>20</v>
      </c>
      <c r="E4222" t="s">
        <v>14</v>
      </c>
      <c r="F4222" s="1">
        <v>45286.226944444446</v>
      </c>
      <c r="G4222" t="s">
        <v>40</v>
      </c>
      <c r="H4222" t="s">
        <v>16</v>
      </c>
      <c r="I4222" t="s">
        <v>21</v>
      </c>
      <c r="J4222">
        <v>173.24</v>
      </c>
      <c r="K4222">
        <v>7396.2839999999997</v>
      </c>
      <c r="L4222">
        <v>7223.0439999999999</v>
      </c>
      <c r="M4222" t="s">
        <v>18</v>
      </c>
      <c r="N4222" t="s">
        <v>48</v>
      </c>
    </row>
    <row r="4223" spans="2:14" x14ac:dyDescent="0.35">
      <c r="B4223">
        <v>538651</v>
      </c>
      <c r="C4223">
        <v>3719583982</v>
      </c>
      <c r="D4223" t="s">
        <v>20</v>
      </c>
      <c r="E4223" t="s">
        <v>29</v>
      </c>
      <c r="F4223" s="1">
        <v>44726.803229166668</v>
      </c>
      <c r="G4223" t="s">
        <v>24</v>
      </c>
      <c r="H4223" t="s">
        <v>27</v>
      </c>
      <c r="I4223" t="s">
        <v>68</v>
      </c>
      <c r="J4223">
        <v>0</v>
      </c>
      <c r="K4223">
        <v>318.986999999999</v>
      </c>
      <c r="L4223">
        <v>318.986999999999</v>
      </c>
      <c r="M4223" t="s">
        <v>28</v>
      </c>
      <c r="N4223" t="s">
        <v>47</v>
      </c>
    </row>
    <row r="4224" spans="2:14" x14ac:dyDescent="0.35">
      <c r="B4224">
        <v>954672</v>
      </c>
      <c r="C4224">
        <v>7035630243</v>
      </c>
      <c r="D4224" t="s">
        <v>20</v>
      </c>
      <c r="E4224" t="s">
        <v>29</v>
      </c>
      <c r="F4224" s="1">
        <v>44474.375717592593</v>
      </c>
      <c r="G4224" t="s">
        <v>15</v>
      </c>
      <c r="H4224" t="s">
        <v>16</v>
      </c>
      <c r="I4224" t="s">
        <v>21</v>
      </c>
      <c r="J4224">
        <v>121.26</v>
      </c>
      <c r="K4224">
        <v>1633.7057</v>
      </c>
      <c r="L4224">
        <v>1512.4457</v>
      </c>
      <c r="M4224" t="s">
        <v>28</v>
      </c>
      <c r="N4224" t="s">
        <v>51</v>
      </c>
    </row>
    <row r="4225" spans="2:14" x14ac:dyDescent="0.35">
      <c r="B4225">
        <v>689810</v>
      </c>
      <c r="C4225">
        <v>2444681596</v>
      </c>
      <c r="D4225" t="s">
        <v>20</v>
      </c>
      <c r="E4225" t="s">
        <v>14</v>
      </c>
      <c r="F4225" s="1">
        <v>44586.276932870373</v>
      </c>
      <c r="G4225" t="s">
        <v>15</v>
      </c>
      <c r="H4225" t="s">
        <v>27</v>
      </c>
      <c r="I4225" t="s">
        <v>68</v>
      </c>
      <c r="J4225">
        <v>0</v>
      </c>
      <c r="K4225">
        <v>4583.1145499999902</v>
      </c>
      <c r="L4225">
        <v>4583.1145499999902</v>
      </c>
      <c r="M4225" t="s">
        <v>28</v>
      </c>
      <c r="N4225" t="s">
        <v>22</v>
      </c>
    </row>
    <row r="4226" spans="2:14" x14ac:dyDescent="0.35">
      <c r="B4226">
        <v>672435</v>
      </c>
      <c r="C4226">
        <v>3752686467</v>
      </c>
      <c r="D4226" t="s">
        <v>20</v>
      </c>
      <c r="E4226" t="s">
        <v>14</v>
      </c>
      <c r="F4226" s="1">
        <v>45189.665393518517</v>
      </c>
      <c r="G4226" t="s">
        <v>45</v>
      </c>
      <c r="H4226" t="s">
        <v>27</v>
      </c>
      <c r="I4226" t="s">
        <v>68</v>
      </c>
      <c r="J4226">
        <v>0</v>
      </c>
      <c r="K4226">
        <v>3473.2278000000001</v>
      </c>
      <c r="L4226">
        <v>3473.2278000000001</v>
      </c>
      <c r="M4226" t="s">
        <v>35</v>
      </c>
      <c r="N4226" t="s">
        <v>42</v>
      </c>
    </row>
    <row r="4227" spans="2:14" x14ac:dyDescent="0.35">
      <c r="B4227">
        <v>902144</v>
      </c>
      <c r="C4227">
        <v>8614472242</v>
      </c>
      <c r="D4227" t="s">
        <v>20</v>
      </c>
      <c r="E4227" t="s">
        <v>14</v>
      </c>
      <c r="F4227" s="1">
        <v>44755.391504629632</v>
      </c>
      <c r="G4227" t="s">
        <v>24</v>
      </c>
      <c r="H4227" t="s">
        <v>27</v>
      </c>
      <c r="I4227" t="s">
        <v>68</v>
      </c>
      <c r="J4227">
        <v>0</v>
      </c>
      <c r="K4227">
        <v>1502.9856</v>
      </c>
      <c r="L4227">
        <v>1502.9856</v>
      </c>
      <c r="M4227" t="s">
        <v>18</v>
      </c>
      <c r="N4227" t="s">
        <v>38</v>
      </c>
    </row>
    <row r="4228" spans="2:14" x14ac:dyDescent="0.35">
      <c r="B4228">
        <v>586758</v>
      </c>
      <c r="C4228">
        <v>9136856079</v>
      </c>
      <c r="D4228" t="s">
        <v>20</v>
      </c>
      <c r="E4228" t="s">
        <v>14</v>
      </c>
      <c r="F4228" s="1">
        <v>44853.785590277781</v>
      </c>
      <c r="G4228" t="s">
        <v>15</v>
      </c>
      <c r="H4228" t="s">
        <v>27</v>
      </c>
      <c r="I4228" t="s">
        <v>68</v>
      </c>
      <c r="J4228">
        <v>0</v>
      </c>
      <c r="K4228">
        <v>2698.2703000000001</v>
      </c>
      <c r="L4228">
        <v>2698.2703000000001</v>
      </c>
      <c r="M4228" t="s">
        <v>28</v>
      </c>
      <c r="N4228" t="s">
        <v>22</v>
      </c>
    </row>
    <row r="4229" spans="2:14" x14ac:dyDescent="0.35">
      <c r="B4229">
        <v>947831</v>
      </c>
      <c r="C4229">
        <v>6681141394</v>
      </c>
      <c r="D4229" t="s">
        <v>20</v>
      </c>
      <c r="E4229" t="s">
        <v>34</v>
      </c>
      <c r="F4229" s="1">
        <v>44421.888807870368</v>
      </c>
      <c r="G4229" t="s">
        <v>49</v>
      </c>
      <c r="H4229" t="s">
        <v>27</v>
      </c>
      <c r="I4229" t="s">
        <v>68</v>
      </c>
      <c r="J4229">
        <v>0</v>
      </c>
      <c r="K4229">
        <v>3628.1410000000001</v>
      </c>
      <c r="L4229">
        <v>3628.1410000000001</v>
      </c>
      <c r="M4229" t="s">
        <v>35</v>
      </c>
      <c r="N4229" t="s">
        <v>25</v>
      </c>
    </row>
    <row r="4230" spans="2:14" x14ac:dyDescent="0.35">
      <c r="B4230">
        <v>348247</v>
      </c>
      <c r="C4230">
        <v>8987411159</v>
      </c>
      <c r="D4230" t="s">
        <v>20</v>
      </c>
      <c r="E4230" t="s">
        <v>29</v>
      </c>
      <c r="F4230" s="1">
        <v>45467.736342592594</v>
      </c>
      <c r="G4230" t="s">
        <v>15</v>
      </c>
      <c r="H4230" t="s">
        <v>16</v>
      </c>
      <c r="I4230" t="s">
        <v>30</v>
      </c>
      <c r="J4230">
        <v>267.64999999999998</v>
      </c>
      <c r="K4230">
        <v>3425.4337500000001</v>
      </c>
      <c r="L4230">
        <v>3157.7837500000001</v>
      </c>
      <c r="M4230" t="s">
        <v>18</v>
      </c>
      <c r="N4230" t="s">
        <v>25</v>
      </c>
    </row>
    <row r="4231" spans="2:14" x14ac:dyDescent="0.35">
      <c r="B4231">
        <v>830988</v>
      </c>
      <c r="C4231">
        <v>5959440463</v>
      </c>
      <c r="D4231" t="s">
        <v>13</v>
      </c>
      <c r="E4231" t="s">
        <v>14</v>
      </c>
      <c r="F4231" s="1">
        <v>43963.745034722226</v>
      </c>
      <c r="G4231" t="s">
        <v>15</v>
      </c>
      <c r="H4231" t="s">
        <v>16</v>
      </c>
      <c r="I4231" t="s">
        <v>41</v>
      </c>
      <c r="J4231">
        <v>193.5</v>
      </c>
      <c r="K4231">
        <v>5111.4944999999998</v>
      </c>
      <c r="L4231">
        <v>4917.9944999999998</v>
      </c>
      <c r="M4231" t="s">
        <v>18</v>
      </c>
      <c r="N4231" t="s">
        <v>25</v>
      </c>
    </row>
    <row r="4232" spans="2:14" x14ac:dyDescent="0.35">
      <c r="B4232">
        <v>401610</v>
      </c>
      <c r="C4232">
        <v>1732134647</v>
      </c>
      <c r="D4232" t="s">
        <v>20</v>
      </c>
      <c r="E4232" t="s">
        <v>14</v>
      </c>
      <c r="F4232" s="1">
        <v>44755.72047453704</v>
      </c>
      <c r="G4232" t="s">
        <v>15</v>
      </c>
      <c r="H4232" t="s">
        <v>16</v>
      </c>
      <c r="I4232" t="s">
        <v>21</v>
      </c>
      <c r="J4232">
        <v>291.99</v>
      </c>
      <c r="K4232">
        <v>4515.9844499999999</v>
      </c>
      <c r="L4232">
        <v>4223.9944500000001</v>
      </c>
      <c r="M4232" t="s">
        <v>28</v>
      </c>
      <c r="N4232" t="s">
        <v>47</v>
      </c>
    </row>
    <row r="4233" spans="2:14" x14ac:dyDescent="0.35">
      <c r="B4233">
        <v>198181</v>
      </c>
      <c r="C4233">
        <v>8857426887</v>
      </c>
      <c r="D4233" t="s">
        <v>20</v>
      </c>
      <c r="E4233" t="s">
        <v>14</v>
      </c>
      <c r="F4233" s="1">
        <v>45030.217233796298</v>
      </c>
      <c r="G4233" t="s">
        <v>40</v>
      </c>
      <c r="H4233" t="s">
        <v>16</v>
      </c>
      <c r="I4233" t="s">
        <v>41</v>
      </c>
      <c r="J4233">
        <v>209.13</v>
      </c>
      <c r="K4233">
        <v>4689.8760000000002</v>
      </c>
      <c r="L4233">
        <v>4480.7460000000001</v>
      </c>
      <c r="M4233" t="s">
        <v>37</v>
      </c>
      <c r="N4233" t="s">
        <v>42</v>
      </c>
    </row>
    <row r="4234" spans="2:14" x14ac:dyDescent="0.35">
      <c r="B4234">
        <v>114875</v>
      </c>
      <c r="C4234">
        <v>3749735005</v>
      </c>
      <c r="D4234" t="s">
        <v>20</v>
      </c>
      <c r="E4234" t="s">
        <v>14</v>
      </c>
      <c r="F4234" s="1">
        <v>43983.139699074076</v>
      </c>
      <c r="G4234" t="s">
        <v>49</v>
      </c>
      <c r="H4234" t="s">
        <v>16</v>
      </c>
      <c r="I4234" t="s">
        <v>30</v>
      </c>
      <c r="J4234">
        <v>310.91000000000003</v>
      </c>
      <c r="K4234">
        <v>528.85035000000005</v>
      </c>
      <c r="L4234">
        <v>217.94035</v>
      </c>
      <c r="M4234" t="s">
        <v>18</v>
      </c>
      <c r="N4234" t="s">
        <v>25</v>
      </c>
    </row>
    <row r="4235" spans="2:14" x14ac:dyDescent="0.35">
      <c r="B4235">
        <v>678548</v>
      </c>
      <c r="C4235">
        <v>8128235371</v>
      </c>
      <c r="D4235" t="s">
        <v>20</v>
      </c>
      <c r="E4235" t="s">
        <v>29</v>
      </c>
      <c r="F4235" s="1">
        <v>44736.032187500001</v>
      </c>
      <c r="G4235" t="s">
        <v>15</v>
      </c>
      <c r="H4235" t="s">
        <v>27</v>
      </c>
      <c r="I4235" t="s">
        <v>68</v>
      </c>
      <c r="J4235">
        <v>0</v>
      </c>
      <c r="K4235">
        <v>454.44779999999997</v>
      </c>
      <c r="L4235">
        <v>454.44779999999997</v>
      </c>
      <c r="M4235" t="s">
        <v>28</v>
      </c>
      <c r="N4235" t="s">
        <v>36</v>
      </c>
    </row>
    <row r="4236" spans="2:14" x14ac:dyDescent="0.35">
      <c r="B4236">
        <v>461287</v>
      </c>
      <c r="C4236">
        <v>4319401045</v>
      </c>
      <c r="D4236" t="s">
        <v>13</v>
      </c>
      <c r="E4236" t="s">
        <v>14</v>
      </c>
      <c r="F4236" s="1">
        <v>44217.733182870368</v>
      </c>
      <c r="G4236" t="s">
        <v>15</v>
      </c>
      <c r="H4236" t="s">
        <v>27</v>
      </c>
      <c r="I4236" t="s">
        <v>68</v>
      </c>
      <c r="J4236">
        <v>0</v>
      </c>
      <c r="K4236">
        <v>4291.3530000000001</v>
      </c>
      <c r="L4236">
        <v>4291.3530000000001</v>
      </c>
      <c r="M4236" t="s">
        <v>31</v>
      </c>
      <c r="N4236" t="s">
        <v>51</v>
      </c>
    </row>
    <row r="4237" spans="2:14" x14ac:dyDescent="0.35">
      <c r="B4237">
        <v>614094</v>
      </c>
      <c r="C4237">
        <v>8953926967</v>
      </c>
      <c r="D4237" t="s">
        <v>20</v>
      </c>
      <c r="E4237" t="s">
        <v>34</v>
      </c>
      <c r="F4237" s="1">
        <v>44271.660740740743</v>
      </c>
      <c r="G4237" t="s">
        <v>49</v>
      </c>
      <c r="H4237" t="s">
        <v>16</v>
      </c>
      <c r="I4237" t="s">
        <v>30</v>
      </c>
      <c r="J4237">
        <v>452.19</v>
      </c>
      <c r="K4237">
        <v>5030.7136</v>
      </c>
      <c r="L4237">
        <v>4578.5236000000004</v>
      </c>
      <c r="M4237" t="s">
        <v>18</v>
      </c>
      <c r="N4237" t="s">
        <v>25</v>
      </c>
    </row>
    <row r="4238" spans="2:14" x14ac:dyDescent="0.35">
      <c r="B4238">
        <v>736030</v>
      </c>
      <c r="C4238">
        <v>7962853099</v>
      </c>
      <c r="D4238" t="s">
        <v>20</v>
      </c>
      <c r="E4238" t="s">
        <v>23</v>
      </c>
      <c r="F4238" s="1">
        <v>45475.432291666664</v>
      </c>
      <c r="G4238" t="s">
        <v>45</v>
      </c>
      <c r="H4238" t="s">
        <v>16</v>
      </c>
      <c r="I4238" t="s">
        <v>21</v>
      </c>
      <c r="J4238">
        <v>64.92</v>
      </c>
      <c r="K4238">
        <v>1931.5462499999901</v>
      </c>
      <c r="L4238">
        <v>1866.62624999999</v>
      </c>
      <c r="M4238" t="s">
        <v>18</v>
      </c>
      <c r="N4238" t="s">
        <v>47</v>
      </c>
    </row>
    <row r="4239" spans="2:14" x14ac:dyDescent="0.35">
      <c r="B4239">
        <v>663330</v>
      </c>
      <c r="C4239">
        <v>7133663124</v>
      </c>
      <c r="D4239" t="s">
        <v>20</v>
      </c>
      <c r="E4239" t="s">
        <v>14</v>
      </c>
      <c r="F4239" s="1">
        <v>44231.124108796299</v>
      </c>
      <c r="G4239" t="s">
        <v>40</v>
      </c>
      <c r="H4239" t="s">
        <v>16</v>
      </c>
      <c r="I4239" t="s">
        <v>41</v>
      </c>
      <c r="J4239">
        <v>499.47</v>
      </c>
      <c r="K4239">
        <v>2306.1120499999902</v>
      </c>
      <c r="L4239">
        <v>1806.6420499999899</v>
      </c>
      <c r="M4239" t="s">
        <v>28</v>
      </c>
      <c r="N4239" t="s">
        <v>25</v>
      </c>
    </row>
    <row r="4240" spans="2:14" x14ac:dyDescent="0.35">
      <c r="B4240">
        <v>905635</v>
      </c>
      <c r="C4240">
        <v>7975770327</v>
      </c>
      <c r="D4240" t="s">
        <v>13</v>
      </c>
      <c r="E4240" t="s">
        <v>14</v>
      </c>
      <c r="F4240" s="1">
        <v>45269.579398148147</v>
      </c>
      <c r="G4240" t="s">
        <v>52</v>
      </c>
      <c r="H4240" t="s">
        <v>16</v>
      </c>
      <c r="I4240" t="s">
        <v>21</v>
      </c>
      <c r="J4240">
        <v>91.82</v>
      </c>
      <c r="K4240">
        <v>3440.5895999999998</v>
      </c>
      <c r="L4240">
        <v>3348.7695999999901</v>
      </c>
      <c r="M4240" t="s">
        <v>28</v>
      </c>
      <c r="N4240" t="s">
        <v>25</v>
      </c>
    </row>
    <row r="4241" spans="2:14" x14ac:dyDescent="0.35">
      <c r="B4241">
        <v>614382</v>
      </c>
      <c r="C4241">
        <v>1226496637</v>
      </c>
      <c r="D4241" t="s">
        <v>13</v>
      </c>
      <c r="E4241" t="s">
        <v>14</v>
      </c>
      <c r="F4241" s="1">
        <v>43914.569166666668</v>
      </c>
      <c r="G4241" t="s">
        <v>15</v>
      </c>
      <c r="H4241" t="s">
        <v>27</v>
      </c>
      <c r="I4241" t="s">
        <v>68</v>
      </c>
      <c r="J4241">
        <v>0</v>
      </c>
      <c r="K4241">
        <v>549.99157499999899</v>
      </c>
      <c r="L4241">
        <v>549.99157499999899</v>
      </c>
      <c r="M4241" t="s">
        <v>53</v>
      </c>
      <c r="N4241" t="s">
        <v>47</v>
      </c>
    </row>
    <row r="4242" spans="2:14" x14ac:dyDescent="0.35">
      <c r="B4242">
        <v>446215</v>
      </c>
      <c r="C4242">
        <v>4521583952</v>
      </c>
      <c r="D4242" t="s">
        <v>20</v>
      </c>
      <c r="E4242" t="s">
        <v>43</v>
      </c>
      <c r="F4242" s="1">
        <v>45333.755266203705</v>
      </c>
      <c r="G4242" t="s">
        <v>49</v>
      </c>
      <c r="H4242" t="s">
        <v>16</v>
      </c>
      <c r="I4242" t="s">
        <v>41</v>
      </c>
      <c r="J4242">
        <v>73.42</v>
      </c>
      <c r="K4242">
        <v>4516.4431249999998</v>
      </c>
      <c r="L4242">
        <v>4443.0231249999997</v>
      </c>
      <c r="M4242" t="s">
        <v>18</v>
      </c>
      <c r="N4242" t="s">
        <v>42</v>
      </c>
    </row>
    <row r="4243" spans="2:14" x14ac:dyDescent="0.35">
      <c r="B4243">
        <v>144206</v>
      </c>
      <c r="C4243">
        <v>6752761170</v>
      </c>
      <c r="D4243" t="s">
        <v>13</v>
      </c>
      <c r="E4243" t="s">
        <v>14</v>
      </c>
      <c r="F4243" s="1">
        <v>43845.679722222223</v>
      </c>
      <c r="G4243" t="s">
        <v>45</v>
      </c>
      <c r="H4243" t="s">
        <v>27</v>
      </c>
      <c r="I4243" t="s">
        <v>68</v>
      </c>
      <c r="J4243">
        <v>0</v>
      </c>
      <c r="K4243">
        <v>2398.7123999999999</v>
      </c>
      <c r="L4243">
        <v>2398.7123999999999</v>
      </c>
      <c r="M4243" t="s">
        <v>28</v>
      </c>
      <c r="N4243" t="s">
        <v>20</v>
      </c>
    </row>
    <row r="4244" spans="2:14" x14ac:dyDescent="0.35">
      <c r="B4244">
        <v>832734</v>
      </c>
      <c r="C4244">
        <v>2879721012</v>
      </c>
      <c r="D4244" t="s">
        <v>20</v>
      </c>
      <c r="E4244" t="s">
        <v>14</v>
      </c>
      <c r="F4244" s="1">
        <v>43910.310937499999</v>
      </c>
      <c r="G4244" t="s">
        <v>40</v>
      </c>
      <c r="H4244" t="s">
        <v>16</v>
      </c>
      <c r="I4244" t="s">
        <v>41</v>
      </c>
      <c r="J4244">
        <v>125.71</v>
      </c>
      <c r="K4244">
        <v>1254.6555000000001</v>
      </c>
      <c r="L4244">
        <v>1128.9455</v>
      </c>
      <c r="M4244" t="s">
        <v>28</v>
      </c>
      <c r="N4244" t="s">
        <v>22</v>
      </c>
    </row>
    <row r="4245" spans="2:14" x14ac:dyDescent="0.35">
      <c r="B4245">
        <v>225461</v>
      </c>
      <c r="C4245">
        <v>7701311403</v>
      </c>
      <c r="D4245" t="s">
        <v>20</v>
      </c>
      <c r="E4245" t="s">
        <v>34</v>
      </c>
      <c r="F4245" s="1">
        <v>44006.084837962961</v>
      </c>
      <c r="G4245" t="s">
        <v>52</v>
      </c>
      <c r="H4245" t="s">
        <v>16</v>
      </c>
      <c r="I4245" t="s">
        <v>17</v>
      </c>
      <c r="J4245">
        <v>351.78</v>
      </c>
      <c r="K4245">
        <v>942.23114999999996</v>
      </c>
      <c r="L4245">
        <v>590.45114999999998</v>
      </c>
      <c r="M4245" t="s">
        <v>18</v>
      </c>
      <c r="N4245" t="s">
        <v>25</v>
      </c>
    </row>
    <row r="4246" spans="2:14" x14ac:dyDescent="0.35">
      <c r="B4246">
        <v>599571</v>
      </c>
      <c r="C4246">
        <v>4068748467</v>
      </c>
      <c r="D4246" t="s">
        <v>13</v>
      </c>
      <c r="E4246" t="s">
        <v>34</v>
      </c>
      <c r="F4246" s="1">
        <v>44127.957604166666</v>
      </c>
      <c r="G4246" t="s">
        <v>15</v>
      </c>
      <c r="H4246" t="s">
        <v>27</v>
      </c>
      <c r="I4246" t="s">
        <v>68</v>
      </c>
      <c r="J4246">
        <v>0</v>
      </c>
      <c r="K4246">
        <v>2914.2035999999998</v>
      </c>
      <c r="L4246">
        <v>2914.2035999999998</v>
      </c>
      <c r="M4246" t="s">
        <v>28</v>
      </c>
      <c r="N4246" t="s">
        <v>25</v>
      </c>
    </row>
    <row r="4247" spans="2:14" x14ac:dyDescent="0.35">
      <c r="B4247">
        <v>292898</v>
      </c>
      <c r="C4247">
        <v>2214911080</v>
      </c>
      <c r="D4247" t="s">
        <v>13</v>
      </c>
      <c r="E4247" t="s">
        <v>14</v>
      </c>
      <c r="F4247" s="1">
        <v>45016.366631944446</v>
      </c>
      <c r="G4247" t="s">
        <v>49</v>
      </c>
      <c r="H4247" t="s">
        <v>27</v>
      </c>
      <c r="I4247" t="s">
        <v>68</v>
      </c>
      <c r="J4247">
        <v>0</v>
      </c>
      <c r="K4247">
        <v>2684.0501999999901</v>
      </c>
      <c r="L4247">
        <v>2684.0501999999901</v>
      </c>
      <c r="M4247" t="s">
        <v>28</v>
      </c>
      <c r="N4247" t="s">
        <v>25</v>
      </c>
    </row>
    <row r="4248" spans="2:14" x14ac:dyDescent="0.35">
      <c r="B4248">
        <v>955413</v>
      </c>
      <c r="C4248">
        <v>6668836399</v>
      </c>
      <c r="D4248" t="s">
        <v>13</v>
      </c>
      <c r="E4248" t="s">
        <v>14</v>
      </c>
      <c r="F4248" s="1">
        <v>44722.183958333335</v>
      </c>
      <c r="G4248" t="s">
        <v>40</v>
      </c>
      <c r="H4248" t="s">
        <v>27</v>
      </c>
      <c r="I4248" t="s">
        <v>68</v>
      </c>
      <c r="J4248">
        <v>0</v>
      </c>
      <c r="K4248">
        <v>3937.7402999999999</v>
      </c>
      <c r="L4248">
        <v>3937.7402999999999</v>
      </c>
      <c r="M4248" t="s">
        <v>46</v>
      </c>
      <c r="N4248" t="s">
        <v>36</v>
      </c>
    </row>
    <row r="4249" spans="2:14" x14ac:dyDescent="0.35">
      <c r="B4249">
        <v>923655</v>
      </c>
      <c r="C4249">
        <v>2463332834</v>
      </c>
      <c r="D4249" t="s">
        <v>20</v>
      </c>
      <c r="E4249" t="s">
        <v>29</v>
      </c>
      <c r="F4249" s="1">
        <v>44354.181296296294</v>
      </c>
      <c r="G4249" t="s">
        <v>20</v>
      </c>
      <c r="H4249" t="s">
        <v>27</v>
      </c>
      <c r="I4249" t="s">
        <v>68</v>
      </c>
      <c r="J4249">
        <v>0</v>
      </c>
      <c r="K4249">
        <v>4844.7035999999998</v>
      </c>
      <c r="L4249">
        <v>4844.7035999999998</v>
      </c>
      <c r="M4249" t="s">
        <v>46</v>
      </c>
      <c r="N4249" t="s">
        <v>42</v>
      </c>
    </row>
    <row r="4250" spans="2:14" x14ac:dyDescent="0.35">
      <c r="B4250">
        <v>474604</v>
      </c>
      <c r="C4250">
        <v>7365460906</v>
      </c>
      <c r="D4250" t="s">
        <v>20</v>
      </c>
      <c r="E4250" t="s">
        <v>14</v>
      </c>
      <c r="F4250" s="1">
        <v>44496.916342592594</v>
      </c>
      <c r="G4250" t="s">
        <v>15</v>
      </c>
      <c r="H4250" t="s">
        <v>27</v>
      </c>
      <c r="I4250" t="s">
        <v>68</v>
      </c>
      <c r="J4250">
        <v>0</v>
      </c>
      <c r="K4250">
        <v>408.5686</v>
      </c>
      <c r="L4250">
        <v>408.5686</v>
      </c>
      <c r="M4250" t="s">
        <v>31</v>
      </c>
      <c r="N4250" t="s">
        <v>22</v>
      </c>
    </row>
    <row r="4251" spans="2:14" x14ac:dyDescent="0.35">
      <c r="B4251">
        <v>341085</v>
      </c>
      <c r="C4251">
        <v>2433271025</v>
      </c>
      <c r="D4251" t="s">
        <v>20</v>
      </c>
      <c r="E4251" t="s">
        <v>29</v>
      </c>
      <c r="F4251" s="1">
        <v>44610.822638888887</v>
      </c>
      <c r="G4251" t="s">
        <v>20</v>
      </c>
      <c r="H4251" t="s">
        <v>27</v>
      </c>
      <c r="I4251" t="s">
        <v>68</v>
      </c>
      <c r="J4251">
        <v>0</v>
      </c>
      <c r="K4251">
        <v>3889.75597499999</v>
      </c>
      <c r="L4251">
        <v>3889.75597499999</v>
      </c>
      <c r="M4251" t="s">
        <v>28</v>
      </c>
      <c r="N4251" t="s">
        <v>47</v>
      </c>
    </row>
    <row r="4252" spans="2:14" x14ac:dyDescent="0.35">
      <c r="B4252">
        <v>537757</v>
      </c>
      <c r="C4252">
        <v>2791991802</v>
      </c>
      <c r="D4252" t="s">
        <v>20</v>
      </c>
      <c r="E4252" t="s">
        <v>14</v>
      </c>
      <c r="F4252" s="1">
        <v>44697.730787037035</v>
      </c>
      <c r="G4252" t="s">
        <v>15</v>
      </c>
      <c r="H4252" t="s">
        <v>16</v>
      </c>
      <c r="I4252" t="s">
        <v>41</v>
      </c>
      <c r="J4252">
        <v>144.27000000000001</v>
      </c>
      <c r="K4252">
        <v>785.97899999999902</v>
      </c>
      <c r="L4252">
        <v>641.70899999999995</v>
      </c>
      <c r="M4252" t="s">
        <v>18</v>
      </c>
      <c r="N4252" t="s">
        <v>44</v>
      </c>
    </row>
    <row r="4253" spans="2:14" x14ac:dyDescent="0.35">
      <c r="B4253">
        <v>864148</v>
      </c>
      <c r="C4253">
        <v>1719746222</v>
      </c>
      <c r="D4253" t="s">
        <v>20</v>
      </c>
      <c r="E4253" t="s">
        <v>29</v>
      </c>
      <c r="F4253" s="1">
        <v>44569.809641203705</v>
      </c>
      <c r="G4253" t="s">
        <v>49</v>
      </c>
      <c r="H4253" t="s">
        <v>27</v>
      </c>
      <c r="I4253" t="s">
        <v>68</v>
      </c>
      <c r="J4253">
        <v>0</v>
      </c>
      <c r="K4253">
        <v>310.831199999999</v>
      </c>
      <c r="L4253">
        <v>310.831199999999</v>
      </c>
      <c r="M4253" t="s">
        <v>18</v>
      </c>
      <c r="N4253" t="s">
        <v>47</v>
      </c>
    </row>
    <row r="4254" spans="2:14" x14ac:dyDescent="0.35">
      <c r="B4254">
        <v>428282</v>
      </c>
      <c r="C4254">
        <v>9845703273</v>
      </c>
      <c r="D4254" t="s">
        <v>20</v>
      </c>
      <c r="E4254" t="s">
        <v>43</v>
      </c>
      <c r="F4254" s="1">
        <v>44827.829340277778</v>
      </c>
      <c r="G4254" t="s">
        <v>32</v>
      </c>
      <c r="H4254" t="s">
        <v>16</v>
      </c>
      <c r="I4254" t="s">
        <v>30</v>
      </c>
      <c r="J4254">
        <v>414.25</v>
      </c>
      <c r="K4254">
        <v>2425.3845000000001</v>
      </c>
      <c r="L4254">
        <v>2011.1344999999999</v>
      </c>
      <c r="M4254" t="s">
        <v>18</v>
      </c>
      <c r="N4254" t="s">
        <v>50</v>
      </c>
    </row>
    <row r="4255" spans="2:14" x14ac:dyDescent="0.35">
      <c r="B4255">
        <v>363693</v>
      </c>
      <c r="C4255">
        <v>1604462196</v>
      </c>
      <c r="D4255" t="s">
        <v>13</v>
      </c>
      <c r="E4255" t="s">
        <v>29</v>
      </c>
      <c r="F4255" s="1">
        <v>44963.616979166669</v>
      </c>
      <c r="G4255" t="s">
        <v>20</v>
      </c>
      <c r="H4255" t="s">
        <v>16</v>
      </c>
      <c r="I4255" t="s">
        <v>41</v>
      </c>
      <c r="J4255">
        <v>220.61</v>
      </c>
      <c r="K4255">
        <v>1601.655</v>
      </c>
      <c r="L4255">
        <v>1381.0450000000001</v>
      </c>
      <c r="M4255" t="s">
        <v>37</v>
      </c>
      <c r="N4255" t="s">
        <v>25</v>
      </c>
    </row>
    <row r="4256" spans="2:14" x14ac:dyDescent="0.35">
      <c r="B4256">
        <v>980883</v>
      </c>
      <c r="C4256">
        <v>4395616129</v>
      </c>
      <c r="D4256" t="s">
        <v>20</v>
      </c>
      <c r="E4256" t="s">
        <v>14</v>
      </c>
      <c r="F4256" s="1">
        <v>44362.80846064815</v>
      </c>
      <c r="G4256" t="s">
        <v>15</v>
      </c>
      <c r="H4256" t="s">
        <v>16</v>
      </c>
      <c r="I4256" t="s">
        <v>17</v>
      </c>
      <c r="J4256">
        <v>311.94</v>
      </c>
      <c r="K4256">
        <v>1667.8629000000001</v>
      </c>
      <c r="L4256">
        <v>1355.9229</v>
      </c>
      <c r="M4256" t="s">
        <v>18</v>
      </c>
      <c r="N4256" t="s">
        <v>19</v>
      </c>
    </row>
    <row r="4257" spans="2:14" x14ac:dyDescent="0.35">
      <c r="B4257">
        <v>653217</v>
      </c>
      <c r="C4257">
        <v>2750700834</v>
      </c>
      <c r="D4257" t="s">
        <v>13</v>
      </c>
      <c r="E4257" t="s">
        <v>14</v>
      </c>
      <c r="F4257" s="1">
        <v>43941.683900462966</v>
      </c>
      <c r="G4257" t="s">
        <v>45</v>
      </c>
      <c r="H4257" t="s">
        <v>16</v>
      </c>
      <c r="I4257" t="s">
        <v>17</v>
      </c>
      <c r="J4257">
        <v>369.39</v>
      </c>
      <c r="K4257">
        <v>186.42750000000001</v>
      </c>
      <c r="L4257">
        <v>-182.96249999999901</v>
      </c>
      <c r="M4257" t="s">
        <v>28</v>
      </c>
      <c r="N4257" t="s">
        <v>25</v>
      </c>
    </row>
    <row r="4258" spans="2:14" x14ac:dyDescent="0.35">
      <c r="B4258">
        <v>830706</v>
      </c>
      <c r="C4258">
        <v>3130416629</v>
      </c>
      <c r="D4258" t="s">
        <v>20</v>
      </c>
      <c r="E4258" t="s">
        <v>14</v>
      </c>
      <c r="F4258" s="1">
        <v>45121.91673611111</v>
      </c>
      <c r="G4258" t="s">
        <v>24</v>
      </c>
      <c r="H4258" t="s">
        <v>27</v>
      </c>
      <c r="I4258" t="s">
        <v>68</v>
      </c>
      <c r="J4258">
        <v>0</v>
      </c>
      <c r="K4258">
        <v>5388.1848</v>
      </c>
      <c r="L4258">
        <v>5388.1848</v>
      </c>
      <c r="M4258" t="s">
        <v>46</v>
      </c>
      <c r="N4258" t="s">
        <v>47</v>
      </c>
    </row>
    <row r="4259" spans="2:14" x14ac:dyDescent="0.35">
      <c r="B4259">
        <v>525006</v>
      </c>
      <c r="C4259">
        <v>4566408573</v>
      </c>
      <c r="D4259" t="s">
        <v>20</v>
      </c>
      <c r="E4259" t="s">
        <v>29</v>
      </c>
      <c r="F4259" s="1">
        <v>44406.36377314815</v>
      </c>
      <c r="G4259" t="s">
        <v>15</v>
      </c>
      <c r="H4259" t="s">
        <v>16</v>
      </c>
      <c r="I4259" t="s">
        <v>41</v>
      </c>
      <c r="J4259">
        <v>475.35</v>
      </c>
      <c r="K4259">
        <v>869.07150000000001</v>
      </c>
      <c r="L4259">
        <v>393.72149999999999</v>
      </c>
      <c r="M4259" t="s">
        <v>39</v>
      </c>
      <c r="N4259" t="s">
        <v>47</v>
      </c>
    </row>
    <row r="4260" spans="2:14" x14ac:dyDescent="0.35">
      <c r="B4260">
        <v>417991</v>
      </c>
      <c r="C4260">
        <v>5471348077</v>
      </c>
      <c r="D4260" t="s">
        <v>20</v>
      </c>
      <c r="E4260" t="s">
        <v>14</v>
      </c>
      <c r="F4260" s="1">
        <v>44045.646087962959</v>
      </c>
      <c r="G4260" t="s">
        <v>20</v>
      </c>
      <c r="H4260" t="s">
        <v>16</v>
      </c>
      <c r="I4260" t="s">
        <v>21</v>
      </c>
      <c r="J4260">
        <v>196.94</v>
      </c>
      <c r="K4260">
        <v>2313.8220000000001</v>
      </c>
      <c r="L4260">
        <v>2116.8820000000001</v>
      </c>
      <c r="M4260" t="s">
        <v>39</v>
      </c>
      <c r="N4260" t="s">
        <v>20</v>
      </c>
    </row>
    <row r="4261" spans="2:14" x14ac:dyDescent="0.35">
      <c r="B4261">
        <v>251286</v>
      </c>
      <c r="C4261">
        <v>3632690747</v>
      </c>
      <c r="D4261" t="s">
        <v>13</v>
      </c>
      <c r="E4261" t="s">
        <v>34</v>
      </c>
      <c r="F4261" s="1">
        <v>45221.770879629628</v>
      </c>
      <c r="G4261" t="s">
        <v>15</v>
      </c>
      <c r="H4261" t="s">
        <v>27</v>
      </c>
      <c r="I4261" t="s">
        <v>68</v>
      </c>
      <c r="J4261">
        <v>0</v>
      </c>
      <c r="K4261">
        <v>717.53880000000004</v>
      </c>
      <c r="L4261">
        <v>717.53880000000004</v>
      </c>
      <c r="M4261" t="s">
        <v>18</v>
      </c>
      <c r="N4261" t="s">
        <v>22</v>
      </c>
    </row>
    <row r="4262" spans="2:14" x14ac:dyDescent="0.35">
      <c r="B4262">
        <v>325437</v>
      </c>
      <c r="C4262">
        <v>2651809915</v>
      </c>
      <c r="D4262" t="s">
        <v>20</v>
      </c>
      <c r="E4262" t="s">
        <v>29</v>
      </c>
      <c r="F4262" s="1">
        <v>44489.307870370372</v>
      </c>
      <c r="G4262" t="s">
        <v>24</v>
      </c>
      <c r="H4262" t="s">
        <v>27</v>
      </c>
      <c r="I4262" t="s">
        <v>68</v>
      </c>
      <c r="J4262">
        <v>0</v>
      </c>
      <c r="K4262">
        <v>5250.3715000000002</v>
      </c>
      <c r="L4262">
        <v>5250.3715000000002</v>
      </c>
      <c r="M4262" t="s">
        <v>18</v>
      </c>
      <c r="N4262" t="s">
        <v>47</v>
      </c>
    </row>
    <row r="4263" spans="2:14" x14ac:dyDescent="0.35">
      <c r="B4263">
        <v>721270</v>
      </c>
      <c r="C4263">
        <v>1993886093</v>
      </c>
      <c r="D4263" t="s">
        <v>20</v>
      </c>
      <c r="E4263" t="s">
        <v>14</v>
      </c>
      <c r="F4263" s="1">
        <v>45295.218622685185</v>
      </c>
      <c r="G4263" t="s">
        <v>26</v>
      </c>
      <c r="H4263" t="s">
        <v>27</v>
      </c>
      <c r="I4263" t="s">
        <v>68</v>
      </c>
      <c r="J4263">
        <v>0</v>
      </c>
      <c r="K4263">
        <v>5318.7862500000001</v>
      </c>
      <c r="L4263">
        <v>5318.7862500000001</v>
      </c>
      <c r="M4263" t="s">
        <v>18</v>
      </c>
      <c r="N4263" t="s">
        <v>47</v>
      </c>
    </row>
    <row r="4264" spans="2:14" x14ac:dyDescent="0.35">
      <c r="B4264">
        <v>202448</v>
      </c>
      <c r="C4264">
        <v>8796232838</v>
      </c>
      <c r="D4264" t="s">
        <v>20</v>
      </c>
      <c r="E4264" t="s">
        <v>14</v>
      </c>
      <c r="F4264" s="1">
        <v>44634.295972222222</v>
      </c>
      <c r="G4264" t="s">
        <v>32</v>
      </c>
      <c r="H4264" t="s">
        <v>27</v>
      </c>
      <c r="I4264" t="s">
        <v>68</v>
      </c>
      <c r="J4264">
        <v>0</v>
      </c>
      <c r="K4264">
        <v>4485.8159249999999</v>
      </c>
      <c r="L4264">
        <v>4485.8159249999999</v>
      </c>
      <c r="M4264" t="s">
        <v>31</v>
      </c>
      <c r="N4264" t="s">
        <v>36</v>
      </c>
    </row>
    <row r="4265" spans="2:14" x14ac:dyDescent="0.35">
      <c r="B4265">
        <v>749230</v>
      </c>
      <c r="C4265">
        <v>2208480950</v>
      </c>
      <c r="D4265" t="s">
        <v>20</v>
      </c>
      <c r="E4265" t="s">
        <v>29</v>
      </c>
      <c r="F4265" s="1">
        <v>45371.454212962963</v>
      </c>
      <c r="G4265" t="s">
        <v>15</v>
      </c>
      <c r="H4265" t="s">
        <v>16</v>
      </c>
      <c r="I4265" t="s">
        <v>41</v>
      </c>
      <c r="J4265">
        <v>123.12</v>
      </c>
      <c r="K4265">
        <v>1693.3868749999999</v>
      </c>
      <c r="L4265">
        <v>1570.26687499999</v>
      </c>
      <c r="M4265" t="s">
        <v>53</v>
      </c>
      <c r="N4265" t="s">
        <v>54</v>
      </c>
    </row>
    <row r="4266" spans="2:14" x14ac:dyDescent="0.35">
      <c r="B4266">
        <v>929653</v>
      </c>
      <c r="C4266">
        <v>8087147075</v>
      </c>
      <c r="D4266" t="s">
        <v>13</v>
      </c>
      <c r="E4266" t="s">
        <v>14</v>
      </c>
      <c r="F4266" s="1">
        <v>44503.575196759259</v>
      </c>
      <c r="G4266" t="s">
        <v>40</v>
      </c>
      <c r="H4266" t="s">
        <v>27</v>
      </c>
      <c r="I4266" t="s">
        <v>68</v>
      </c>
      <c r="J4266">
        <v>0</v>
      </c>
      <c r="K4266">
        <v>3263.3458000000001</v>
      </c>
      <c r="L4266">
        <v>3263.3458000000001</v>
      </c>
      <c r="M4266" t="s">
        <v>18</v>
      </c>
      <c r="N4266" t="s">
        <v>25</v>
      </c>
    </row>
    <row r="4267" spans="2:14" x14ac:dyDescent="0.35">
      <c r="B4267">
        <v>333086</v>
      </c>
      <c r="C4267">
        <v>2846343177</v>
      </c>
      <c r="D4267" t="s">
        <v>20</v>
      </c>
      <c r="E4267" t="s">
        <v>34</v>
      </c>
      <c r="F4267" s="1">
        <v>44288.992581018516</v>
      </c>
      <c r="G4267" t="s">
        <v>52</v>
      </c>
      <c r="H4267" t="s">
        <v>27</v>
      </c>
      <c r="I4267" t="s">
        <v>68</v>
      </c>
      <c r="J4267">
        <v>0</v>
      </c>
      <c r="K4267">
        <v>657.99800000000005</v>
      </c>
      <c r="L4267">
        <v>657.99800000000005</v>
      </c>
      <c r="M4267" t="s">
        <v>28</v>
      </c>
      <c r="N4267" t="s">
        <v>22</v>
      </c>
    </row>
    <row r="4268" spans="2:14" x14ac:dyDescent="0.35">
      <c r="B4268">
        <v>948749</v>
      </c>
      <c r="C4268">
        <v>3907622213</v>
      </c>
      <c r="D4268" t="s">
        <v>20</v>
      </c>
      <c r="E4268" t="s">
        <v>34</v>
      </c>
      <c r="F4268" s="1">
        <v>44346.414675925924</v>
      </c>
      <c r="G4268" t="s">
        <v>24</v>
      </c>
      <c r="H4268" t="s">
        <v>16</v>
      </c>
      <c r="I4268" t="s">
        <v>21</v>
      </c>
      <c r="J4268">
        <v>264.01</v>
      </c>
      <c r="K4268">
        <v>4509.7690000000002</v>
      </c>
      <c r="L4268">
        <v>4245.759</v>
      </c>
      <c r="M4268" t="s">
        <v>18</v>
      </c>
      <c r="N4268" t="s">
        <v>25</v>
      </c>
    </row>
    <row r="4269" spans="2:14" x14ac:dyDescent="0.35">
      <c r="B4269">
        <v>154382</v>
      </c>
      <c r="C4269">
        <v>1374357163</v>
      </c>
      <c r="D4269" t="s">
        <v>13</v>
      </c>
      <c r="E4269" t="s">
        <v>34</v>
      </c>
      <c r="F4269" s="1">
        <v>45191.51798611111</v>
      </c>
      <c r="G4269" t="s">
        <v>40</v>
      </c>
      <c r="H4269" t="s">
        <v>27</v>
      </c>
      <c r="I4269" t="s">
        <v>68</v>
      </c>
      <c r="J4269">
        <v>0</v>
      </c>
      <c r="K4269">
        <v>5584.5972000000002</v>
      </c>
      <c r="L4269">
        <v>5584.5972000000002</v>
      </c>
      <c r="M4269" t="s">
        <v>28</v>
      </c>
      <c r="N4269" t="s">
        <v>50</v>
      </c>
    </row>
    <row r="4270" spans="2:14" x14ac:dyDescent="0.35">
      <c r="B4270">
        <v>141319</v>
      </c>
      <c r="C4270">
        <v>3320516346</v>
      </c>
      <c r="D4270" t="s">
        <v>20</v>
      </c>
      <c r="E4270" t="s">
        <v>34</v>
      </c>
      <c r="F4270" s="1">
        <v>44219.433645833335</v>
      </c>
      <c r="G4270" t="s">
        <v>24</v>
      </c>
      <c r="H4270" t="s">
        <v>16</v>
      </c>
      <c r="I4270" t="s">
        <v>21</v>
      </c>
      <c r="J4270">
        <v>289.52</v>
      </c>
      <c r="K4270">
        <v>4263.7914000000001</v>
      </c>
      <c r="L4270">
        <v>3974.2714000000001</v>
      </c>
      <c r="M4270" t="s">
        <v>18</v>
      </c>
      <c r="N4270" t="s">
        <v>47</v>
      </c>
    </row>
    <row r="4271" spans="2:14" x14ac:dyDescent="0.35">
      <c r="B4271">
        <v>624330</v>
      </c>
      <c r="C4271">
        <v>1286964280</v>
      </c>
      <c r="D4271" t="s">
        <v>20</v>
      </c>
      <c r="E4271" t="s">
        <v>43</v>
      </c>
      <c r="F4271" s="1">
        <v>45530.560960648145</v>
      </c>
      <c r="G4271" t="s">
        <v>49</v>
      </c>
      <c r="H4271" t="s">
        <v>27</v>
      </c>
      <c r="I4271" t="s">
        <v>68</v>
      </c>
      <c r="J4271">
        <v>0</v>
      </c>
      <c r="K4271">
        <v>3037.6499999999901</v>
      </c>
      <c r="L4271">
        <v>3037.6499999999901</v>
      </c>
      <c r="M4271" t="s">
        <v>28</v>
      </c>
      <c r="N4271" t="s">
        <v>25</v>
      </c>
    </row>
    <row r="4272" spans="2:14" x14ac:dyDescent="0.35">
      <c r="B4272">
        <v>307245</v>
      </c>
      <c r="C4272">
        <v>7079544173</v>
      </c>
      <c r="D4272" t="s">
        <v>20</v>
      </c>
      <c r="E4272" t="s">
        <v>43</v>
      </c>
      <c r="F4272" s="1">
        <v>45011.224293981482</v>
      </c>
      <c r="G4272" t="s">
        <v>40</v>
      </c>
      <c r="H4272" t="s">
        <v>27</v>
      </c>
      <c r="I4272" t="s">
        <v>68</v>
      </c>
      <c r="J4272">
        <v>0</v>
      </c>
      <c r="K4272">
        <v>1778.66219999999</v>
      </c>
      <c r="L4272">
        <v>1778.66219999999</v>
      </c>
      <c r="M4272" t="s">
        <v>18</v>
      </c>
      <c r="N4272" t="s">
        <v>44</v>
      </c>
    </row>
    <row r="4273" spans="2:14" x14ac:dyDescent="0.35">
      <c r="B4273">
        <v>112800</v>
      </c>
      <c r="C4273">
        <v>7286875518</v>
      </c>
      <c r="D4273" t="s">
        <v>20</v>
      </c>
      <c r="E4273" t="s">
        <v>34</v>
      </c>
      <c r="F4273" s="1">
        <v>44473.64675925926</v>
      </c>
      <c r="G4273" t="s">
        <v>26</v>
      </c>
      <c r="H4273" t="s">
        <v>16</v>
      </c>
      <c r="I4273" t="s">
        <v>30</v>
      </c>
      <c r="J4273">
        <v>83.8</v>
      </c>
      <c r="K4273">
        <v>2652.9976000000001</v>
      </c>
      <c r="L4273">
        <v>2569.1976</v>
      </c>
      <c r="M4273" t="s">
        <v>37</v>
      </c>
      <c r="N4273" t="s">
        <v>44</v>
      </c>
    </row>
    <row r="4274" spans="2:14" x14ac:dyDescent="0.35">
      <c r="B4274">
        <v>556633</v>
      </c>
      <c r="C4274">
        <v>8959912970</v>
      </c>
      <c r="D4274" t="s">
        <v>13</v>
      </c>
      <c r="E4274" t="s">
        <v>23</v>
      </c>
      <c r="F4274" s="1">
        <v>44790.238958333335</v>
      </c>
      <c r="G4274" t="s">
        <v>45</v>
      </c>
      <c r="H4274" t="s">
        <v>16</v>
      </c>
      <c r="I4274" t="s">
        <v>33</v>
      </c>
      <c r="J4274">
        <v>164.07</v>
      </c>
      <c r="K4274">
        <v>5741.9959999999901</v>
      </c>
      <c r="L4274">
        <v>5577.9259999999904</v>
      </c>
      <c r="M4274" t="s">
        <v>18</v>
      </c>
      <c r="N4274" t="s">
        <v>36</v>
      </c>
    </row>
    <row r="4275" spans="2:14" x14ac:dyDescent="0.35">
      <c r="B4275">
        <v>194825</v>
      </c>
      <c r="C4275">
        <v>7254074758</v>
      </c>
      <c r="D4275" t="s">
        <v>20</v>
      </c>
      <c r="E4275" t="s">
        <v>29</v>
      </c>
      <c r="F4275" s="1">
        <v>44694.185810185183</v>
      </c>
      <c r="G4275" t="s">
        <v>26</v>
      </c>
      <c r="H4275" t="s">
        <v>16</v>
      </c>
      <c r="I4275" t="s">
        <v>41</v>
      </c>
      <c r="J4275">
        <v>478.55</v>
      </c>
      <c r="K4275">
        <v>520.80049999999903</v>
      </c>
      <c r="L4275">
        <v>42.250499999999903</v>
      </c>
      <c r="M4275" t="s">
        <v>31</v>
      </c>
      <c r="N4275" t="s">
        <v>48</v>
      </c>
    </row>
    <row r="4276" spans="2:14" x14ac:dyDescent="0.35">
      <c r="B4276">
        <v>339025</v>
      </c>
      <c r="C4276">
        <v>6828616358</v>
      </c>
      <c r="D4276" t="s">
        <v>20</v>
      </c>
      <c r="E4276" t="s">
        <v>29</v>
      </c>
      <c r="F4276" s="1">
        <v>44655.794814814813</v>
      </c>
      <c r="G4276" t="s">
        <v>40</v>
      </c>
      <c r="H4276" t="s">
        <v>27</v>
      </c>
      <c r="I4276" t="s">
        <v>68</v>
      </c>
      <c r="J4276">
        <v>0</v>
      </c>
      <c r="K4276">
        <v>2405.3514999999902</v>
      </c>
      <c r="L4276">
        <v>2405.3514999999902</v>
      </c>
      <c r="M4276" t="s">
        <v>18</v>
      </c>
      <c r="N4276" t="s">
        <v>47</v>
      </c>
    </row>
    <row r="4277" spans="2:14" x14ac:dyDescent="0.35">
      <c r="B4277">
        <v>470920</v>
      </c>
      <c r="C4277">
        <v>4803731422</v>
      </c>
      <c r="D4277" t="s">
        <v>20</v>
      </c>
      <c r="E4277" t="s">
        <v>29</v>
      </c>
      <c r="F4277" s="1">
        <v>44373.788842592592</v>
      </c>
      <c r="G4277" t="s">
        <v>52</v>
      </c>
      <c r="H4277" t="s">
        <v>27</v>
      </c>
      <c r="I4277" t="s">
        <v>68</v>
      </c>
      <c r="J4277">
        <v>0</v>
      </c>
      <c r="K4277">
        <v>3093.6509999999998</v>
      </c>
      <c r="L4277">
        <v>3093.6509999999998</v>
      </c>
      <c r="M4277" t="s">
        <v>28</v>
      </c>
      <c r="N4277" t="s">
        <v>44</v>
      </c>
    </row>
    <row r="4278" spans="2:14" x14ac:dyDescent="0.35">
      <c r="B4278">
        <v>409967</v>
      </c>
      <c r="C4278">
        <v>2074249850</v>
      </c>
      <c r="D4278" t="s">
        <v>13</v>
      </c>
      <c r="E4278" t="s">
        <v>29</v>
      </c>
      <c r="F4278" s="1">
        <v>44840.446701388886</v>
      </c>
      <c r="G4278" t="s">
        <v>26</v>
      </c>
      <c r="H4278" t="s">
        <v>27</v>
      </c>
      <c r="I4278" t="s">
        <v>68</v>
      </c>
      <c r="J4278">
        <v>0</v>
      </c>
      <c r="K4278">
        <v>1948.2644499999999</v>
      </c>
      <c r="L4278">
        <v>1948.2644499999999</v>
      </c>
      <c r="M4278" t="s">
        <v>18</v>
      </c>
      <c r="N4278" t="s">
        <v>42</v>
      </c>
    </row>
    <row r="4279" spans="2:14" x14ac:dyDescent="0.35">
      <c r="B4279">
        <v>892026</v>
      </c>
      <c r="C4279">
        <v>4100609077</v>
      </c>
      <c r="D4279" t="s">
        <v>13</v>
      </c>
      <c r="E4279" t="s">
        <v>34</v>
      </c>
      <c r="F4279" s="1">
        <v>44062.637835648151</v>
      </c>
      <c r="G4279" t="s">
        <v>45</v>
      </c>
      <c r="H4279" t="s">
        <v>27</v>
      </c>
      <c r="I4279" t="s">
        <v>68</v>
      </c>
      <c r="J4279">
        <v>0</v>
      </c>
      <c r="K4279">
        <v>3113.6385</v>
      </c>
      <c r="L4279">
        <v>3113.6385</v>
      </c>
      <c r="M4279" t="s">
        <v>18</v>
      </c>
      <c r="N4279" t="s">
        <v>36</v>
      </c>
    </row>
    <row r="4280" spans="2:14" x14ac:dyDescent="0.35">
      <c r="B4280">
        <v>825024</v>
      </c>
      <c r="C4280">
        <v>4872955118</v>
      </c>
      <c r="D4280" t="s">
        <v>13</v>
      </c>
      <c r="E4280" t="s">
        <v>34</v>
      </c>
      <c r="F4280" s="1">
        <v>44161.534513888888</v>
      </c>
      <c r="G4280" t="s">
        <v>15</v>
      </c>
      <c r="H4280" t="s">
        <v>16</v>
      </c>
      <c r="I4280" t="s">
        <v>21</v>
      </c>
      <c r="J4280">
        <v>499.73</v>
      </c>
      <c r="K4280">
        <v>4529.52045</v>
      </c>
      <c r="L4280">
        <v>4029.79045</v>
      </c>
      <c r="M4280" t="s">
        <v>18</v>
      </c>
      <c r="N4280" t="s">
        <v>47</v>
      </c>
    </row>
    <row r="4281" spans="2:14" x14ac:dyDescent="0.35">
      <c r="B4281">
        <v>471754</v>
      </c>
      <c r="C4281">
        <v>6648458139</v>
      </c>
      <c r="D4281" t="s">
        <v>20</v>
      </c>
      <c r="E4281" t="s">
        <v>34</v>
      </c>
      <c r="F4281" s="1">
        <v>44365.699178240742</v>
      </c>
      <c r="G4281" t="s">
        <v>15</v>
      </c>
      <c r="H4281" t="s">
        <v>16</v>
      </c>
      <c r="I4281" t="s">
        <v>33</v>
      </c>
      <c r="J4281">
        <v>55.35</v>
      </c>
      <c r="K4281">
        <v>2531.8062</v>
      </c>
      <c r="L4281">
        <v>2476.4562000000001</v>
      </c>
      <c r="M4281" t="s">
        <v>28</v>
      </c>
      <c r="N4281" t="s">
        <v>25</v>
      </c>
    </row>
    <row r="4282" spans="2:14" x14ac:dyDescent="0.35">
      <c r="B4282">
        <v>254954</v>
      </c>
      <c r="C4282">
        <v>9801746378</v>
      </c>
      <c r="D4282" t="s">
        <v>20</v>
      </c>
      <c r="E4282" t="s">
        <v>14</v>
      </c>
      <c r="F4282" s="1">
        <v>44147.814710648148</v>
      </c>
      <c r="G4282" t="s">
        <v>49</v>
      </c>
      <c r="H4282" t="s">
        <v>27</v>
      </c>
      <c r="I4282" t="s">
        <v>68</v>
      </c>
      <c r="J4282">
        <v>0</v>
      </c>
      <c r="K4282">
        <v>559.02210000000002</v>
      </c>
      <c r="L4282">
        <v>559.02210000000002</v>
      </c>
      <c r="M4282" t="s">
        <v>28</v>
      </c>
      <c r="N4282" t="s">
        <v>25</v>
      </c>
    </row>
    <row r="4283" spans="2:14" x14ac:dyDescent="0.35">
      <c r="B4283">
        <v>244564</v>
      </c>
      <c r="C4283">
        <v>2071547054</v>
      </c>
      <c r="D4283" t="s">
        <v>20</v>
      </c>
      <c r="E4283" t="s">
        <v>29</v>
      </c>
      <c r="F4283" s="1">
        <v>43982.996759259258</v>
      </c>
      <c r="G4283" t="s">
        <v>49</v>
      </c>
      <c r="H4283" t="s">
        <v>27</v>
      </c>
      <c r="I4283" t="s">
        <v>68</v>
      </c>
      <c r="J4283">
        <v>0</v>
      </c>
      <c r="K4283">
        <v>3386.1345000000001</v>
      </c>
      <c r="L4283">
        <v>3386.1345000000001</v>
      </c>
      <c r="M4283" t="s">
        <v>53</v>
      </c>
      <c r="N4283" t="s">
        <v>19</v>
      </c>
    </row>
    <row r="4284" spans="2:14" x14ac:dyDescent="0.35">
      <c r="B4284">
        <v>659104</v>
      </c>
      <c r="C4284">
        <v>6178764174</v>
      </c>
      <c r="D4284" t="s">
        <v>20</v>
      </c>
      <c r="E4284" t="s">
        <v>29</v>
      </c>
      <c r="F4284" s="1">
        <v>43944.434120370373</v>
      </c>
      <c r="G4284" t="s">
        <v>24</v>
      </c>
      <c r="H4284" t="s">
        <v>16</v>
      </c>
      <c r="I4284" t="s">
        <v>21</v>
      </c>
      <c r="J4284">
        <v>344.48</v>
      </c>
      <c r="K4284">
        <v>3483.06</v>
      </c>
      <c r="L4284">
        <v>3138.58</v>
      </c>
      <c r="M4284" t="s">
        <v>46</v>
      </c>
      <c r="N4284" t="s">
        <v>25</v>
      </c>
    </row>
    <row r="4285" spans="2:14" x14ac:dyDescent="0.35">
      <c r="B4285">
        <v>422323</v>
      </c>
      <c r="C4285">
        <v>6647456708</v>
      </c>
      <c r="D4285" t="s">
        <v>13</v>
      </c>
      <c r="E4285" t="s">
        <v>29</v>
      </c>
      <c r="F4285" s="1">
        <v>43815.991597222222</v>
      </c>
      <c r="G4285" t="s">
        <v>45</v>
      </c>
      <c r="H4285" t="s">
        <v>27</v>
      </c>
      <c r="I4285" t="s">
        <v>68</v>
      </c>
      <c r="J4285">
        <v>0</v>
      </c>
      <c r="K4285">
        <v>1270.8499999999999</v>
      </c>
      <c r="L4285">
        <v>1270.8499999999999</v>
      </c>
      <c r="M4285" t="s">
        <v>28</v>
      </c>
      <c r="N4285" t="s">
        <v>22</v>
      </c>
    </row>
    <row r="4286" spans="2:14" x14ac:dyDescent="0.35">
      <c r="B4286">
        <v>303941</v>
      </c>
      <c r="C4286">
        <v>2995055543</v>
      </c>
      <c r="D4286" t="s">
        <v>20</v>
      </c>
      <c r="E4286" t="s">
        <v>14</v>
      </c>
      <c r="F4286" s="1">
        <v>44172.551886574074</v>
      </c>
      <c r="G4286" t="s">
        <v>15</v>
      </c>
      <c r="H4286" t="s">
        <v>27</v>
      </c>
      <c r="I4286" t="s">
        <v>68</v>
      </c>
      <c r="J4286">
        <v>0</v>
      </c>
      <c r="K4286">
        <v>568.28729999999996</v>
      </c>
      <c r="L4286">
        <v>568.28729999999996</v>
      </c>
      <c r="M4286" t="s">
        <v>46</v>
      </c>
      <c r="N4286" t="s">
        <v>51</v>
      </c>
    </row>
    <row r="4287" spans="2:14" x14ac:dyDescent="0.35">
      <c r="B4287">
        <v>716886</v>
      </c>
      <c r="C4287">
        <v>6912091504</v>
      </c>
      <c r="D4287" t="s">
        <v>20</v>
      </c>
      <c r="E4287" t="s">
        <v>34</v>
      </c>
      <c r="F4287" s="1">
        <v>43781.418414351851</v>
      </c>
      <c r="G4287" t="s">
        <v>15</v>
      </c>
      <c r="H4287" t="s">
        <v>27</v>
      </c>
      <c r="I4287" t="s">
        <v>68</v>
      </c>
      <c r="J4287">
        <v>0</v>
      </c>
      <c r="K4287">
        <v>4112.7969999999996</v>
      </c>
      <c r="L4287">
        <v>4112.7969999999996</v>
      </c>
      <c r="M4287" t="s">
        <v>18</v>
      </c>
      <c r="N4287" t="s">
        <v>47</v>
      </c>
    </row>
    <row r="4288" spans="2:14" x14ac:dyDescent="0.35">
      <c r="B4288">
        <v>962846</v>
      </c>
      <c r="C4288">
        <v>2856133058</v>
      </c>
      <c r="D4288" t="s">
        <v>20</v>
      </c>
      <c r="E4288" t="s">
        <v>14</v>
      </c>
      <c r="F4288" s="1">
        <v>45040.400081018517</v>
      </c>
      <c r="G4288" t="s">
        <v>24</v>
      </c>
      <c r="H4288" t="s">
        <v>16</v>
      </c>
      <c r="I4288" t="s">
        <v>21</v>
      </c>
      <c r="J4288">
        <v>404.53</v>
      </c>
      <c r="K4288">
        <v>5639.652</v>
      </c>
      <c r="L4288">
        <v>5235.1220000000003</v>
      </c>
      <c r="M4288" t="s">
        <v>28</v>
      </c>
      <c r="N4288" t="s">
        <v>25</v>
      </c>
    </row>
    <row r="4289" spans="2:14" x14ac:dyDescent="0.35">
      <c r="B4289">
        <v>177794</v>
      </c>
      <c r="C4289">
        <v>5355980506</v>
      </c>
      <c r="D4289" t="s">
        <v>20</v>
      </c>
      <c r="E4289" t="s">
        <v>14</v>
      </c>
      <c r="F4289" s="1">
        <v>45094.553773148145</v>
      </c>
      <c r="G4289" t="s">
        <v>24</v>
      </c>
      <c r="H4289" t="s">
        <v>27</v>
      </c>
      <c r="I4289" t="s">
        <v>68</v>
      </c>
      <c r="J4289">
        <v>0</v>
      </c>
      <c r="K4289">
        <v>3985.32959999999</v>
      </c>
      <c r="L4289">
        <v>3985.32959999999</v>
      </c>
      <c r="M4289" t="s">
        <v>28</v>
      </c>
      <c r="N4289" t="s">
        <v>22</v>
      </c>
    </row>
    <row r="4290" spans="2:14" x14ac:dyDescent="0.35">
      <c r="B4290">
        <v>367541</v>
      </c>
      <c r="C4290">
        <v>5750764789</v>
      </c>
      <c r="D4290" t="s">
        <v>20</v>
      </c>
      <c r="E4290" t="s">
        <v>14</v>
      </c>
      <c r="F4290" s="1">
        <v>44110.537997685184</v>
      </c>
      <c r="G4290" t="s">
        <v>15</v>
      </c>
      <c r="H4290" t="s">
        <v>16</v>
      </c>
      <c r="I4290" t="s">
        <v>41</v>
      </c>
      <c r="J4290">
        <v>241.71</v>
      </c>
      <c r="K4290">
        <v>3732.8676</v>
      </c>
      <c r="L4290">
        <v>3491.1576</v>
      </c>
      <c r="M4290" t="s">
        <v>31</v>
      </c>
      <c r="N4290" t="s">
        <v>44</v>
      </c>
    </row>
    <row r="4291" spans="2:14" x14ac:dyDescent="0.35">
      <c r="B4291">
        <v>519692</v>
      </c>
      <c r="C4291">
        <v>6570373764</v>
      </c>
      <c r="D4291" t="s">
        <v>20</v>
      </c>
      <c r="E4291" t="s">
        <v>14</v>
      </c>
      <c r="F4291" s="1">
        <v>45302.804351851853</v>
      </c>
      <c r="G4291" t="s">
        <v>40</v>
      </c>
      <c r="H4291" t="s">
        <v>27</v>
      </c>
      <c r="I4291" t="s">
        <v>68</v>
      </c>
      <c r="J4291">
        <v>0</v>
      </c>
      <c r="K4291">
        <v>1137.24</v>
      </c>
      <c r="L4291">
        <v>1137.24</v>
      </c>
      <c r="M4291" t="s">
        <v>18</v>
      </c>
      <c r="N4291" t="s">
        <v>36</v>
      </c>
    </row>
    <row r="4292" spans="2:14" x14ac:dyDescent="0.35">
      <c r="B4292">
        <v>118127</v>
      </c>
      <c r="C4292">
        <v>7345865629</v>
      </c>
      <c r="D4292" t="s">
        <v>20</v>
      </c>
      <c r="E4292" t="s">
        <v>14</v>
      </c>
      <c r="F4292" s="1">
        <v>44215.832118055558</v>
      </c>
      <c r="G4292" t="s">
        <v>40</v>
      </c>
      <c r="H4292" t="s">
        <v>16</v>
      </c>
      <c r="I4292" t="s">
        <v>21</v>
      </c>
      <c r="J4292">
        <v>409.58</v>
      </c>
      <c r="K4292">
        <v>575.98199999999997</v>
      </c>
      <c r="L4292">
        <v>166.40199999999999</v>
      </c>
      <c r="M4292" t="s">
        <v>28</v>
      </c>
      <c r="N4292" t="s">
        <v>22</v>
      </c>
    </row>
    <row r="4293" spans="2:14" x14ac:dyDescent="0.35">
      <c r="B4293">
        <v>703198</v>
      </c>
      <c r="C4293">
        <v>9497936558</v>
      </c>
      <c r="D4293" t="s">
        <v>13</v>
      </c>
      <c r="E4293" t="s">
        <v>34</v>
      </c>
      <c r="F4293" s="1">
        <v>44614.951608796298</v>
      </c>
      <c r="G4293" t="s">
        <v>26</v>
      </c>
      <c r="H4293" t="s">
        <v>16</v>
      </c>
      <c r="I4293" t="s">
        <v>30</v>
      </c>
      <c r="J4293">
        <v>116.83</v>
      </c>
      <c r="K4293">
        <v>4062.5779749999901</v>
      </c>
      <c r="L4293">
        <v>3945.7479749999902</v>
      </c>
      <c r="M4293" t="s">
        <v>18</v>
      </c>
      <c r="N4293" t="s">
        <v>25</v>
      </c>
    </row>
    <row r="4294" spans="2:14" x14ac:dyDescent="0.35">
      <c r="B4294">
        <v>201191</v>
      </c>
      <c r="C4294">
        <v>9541597877</v>
      </c>
      <c r="D4294" t="s">
        <v>13</v>
      </c>
      <c r="E4294" t="s">
        <v>14</v>
      </c>
      <c r="F4294" s="1">
        <v>44149.416712962964</v>
      </c>
      <c r="G4294" t="s">
        <v>52</v>
      </c>
      <c r="H4294" t="s">
        <v>27</v>
      </c>
      <c r="I4294" t="s">
        <v>68</v>
      </c>
      <c r="J4294">
        <v>0</v>
      </c>
      <c r="K4294">
        <v>220.03799999999899</v>
      </c>
      <c r="L4294">
        <v>220.03799999999899</v>
      </c>
      <c r="M4294" t="s">
        <v>18</v>
      </c>
      <c r="N4294" t="s">
        <v>22</v>
      </c>
    </row>
    <row r="4295" spans="2:14" x14ac:dyDescent="0.35">
      <c r="B4295">
        <v>216793</v>
      </c>
      <c r="C4295">
        <v>2948247367</v>
      </c>
      <c r="D4295" t="s">
        <v>20</v>
      </c>
      <c r="E4295" t="s">
        <v>14</v>
      </c>
      <c r="F4295" s="1">
        <v>43896.894791666666</v>
      </c>
      <c r="G4295" t="s">
        <v>24</v>
      </c>
      <c r="H4295" t="s">
        <v>27</v>
      </c>
      <c r="I4295" t="s">
        <v>68</v>
      </c>
      <c r="J4295">
        <v>0</v>
      </c>
      <c r="K4295">
        <v>3532.76595</v>
      </c>
      <c r="L4295">
        <v>3532.76595</v>
      </c>
      <c r="M4295" t="s">
        <v>39</v>
      </c>
      <c r="N4295" t="s">
        <v>22</v>
      </c>
    </row>
    <row r="4296" spans="2:14" x14ac:dyDescent="0.35">
      <c r="B4296">
        <v>364760</v>
      </c>
      <c r="C4296">
        <v>2210637886</v>
      </c>
      <c r="D4296" t="s">
        <v>13</v>
      </c>
      <c r="E4296" t="s">
        <v>14</v>
      </c>
      <c r="F4296" s="1">
        <v>45084.505729166667</v>
      </c>
      <c r="G4296" t="s">
        <v>15</v>
      </c>
      <c r="H4296" t="s">
        <v>16</v>
      </c>
      <c r="I4296" t="s">
        <v>41</v>
      </c>
      <c r="J4296">
        <v>342.75</v>
      </c>
      <c r="K4296">
        <v>1379.9592</v>
      </c>
      <c r="L4296">
        <v>1037.2092</v>
      </c>
      <c r="M4296" t="s">
        <v>18</v>
      </c>
      <c r="N4296" t="s">
        <v>22</v>
      </c>
    </row>
    <row r="4297" spans="2:14" x14ac:dyDescent="0.35">
      <c r="B4297">
        <v>969164</v>
      </c>
      <c r="C4297">
        <v>7729292767</v>
      </c>
      <c r="D4297" t="s">
        <v>20</v>
      </c>
      <c r="E4297" t="s">
        <v>14</v>
      </c>
      <c r="F4297" s="1">
        <v>45212.520740740743</v>
      </c>
      <c r="G4297" t="s">
        <v>15</v>
      </c>
      <c r="H4297" t="s">
        <v>16</v>
      </c>
      <c r="I4297" t="s">
        <v>41</v>
      </c>
      <c r="J4297">
        <v>163.68</v>
      </c>
      <c r="K4297">
        <v>420.06360000000001</v>
      </c>
      <c r="L4297">
        <v>256.3836</v>
      </c>
      <c r="M4297" t="s">
        <v>39</v>
      </c>
      <c r="N4297" t="s">
        <v>25</v>
      </c>
    </row>
    <row r="4298" spans="2:14" x14ac:dyDescent="0.35">
      <c r="B4298">
        <v>989633</v>
      </c>
      <c r="C4298">
        <v>4943753629</v>
      </c>
      <c r="D4298" t="s">
        <v>13</v>
      </c>
      <c r="E4298" t="s">
        <v>14</v>
      </c>
      <c r="F4298" s="1">
        <v>44798.964791666665</v>
      </c>
      <c r="G4298" t="s">
        <v>24</v>
      </c>
      <c r="H4298" t="s">
        <v>27</v>
      </c>
      <c r="I4298" t="s">
        <v>68</v>
      </c>
      <c r="J4298">
        <v>0</v>
      </c>
      <c r="K4298">
        <v>972.72749999999996</v>
      </c>
      <c r="L4298">
        <v>972.72749999999996</v>
      </c>
      <c r="M4298" t="s">
        <v>18</v>
      </c>
      <c r="N4298" t="s">
        <v>22</v>
      </c>
    </row>
    <row r="4299" spans="2:14" x14ac:dyDescent="0.35">
      <c r="B4299">
        <v>160541</v>
      </c>
      <c r="C4299">
        <v>1144213090</v>
      </c>
      <c r="D4299" t="s">
        <v>20</v>
      </c>
      <c r="E4299" t="s">
        <v>29</v>
      </c>
      <c r="F4299" s="1">
        <v>44438.606319444443</v>
      </c>
      <c r="G4299" t="s">
        <v>26</v>
      </c>
      <c r="H4299" t="s">
        <v>27</v>
      </c>
      <c r="I4299" t="s">
        <v>68</v>
      </c>
      <c r="J4299">
        <v>0</v>
      </c>
      <c r="K4299">
        <v>1371.9090000000001</v>
      </c>
      <c r="L4299">
        <v>1371.9090000000001</v>
      </c>
      <c r="M4299" t="s">
        <v>53</v>
      </c>
      <c r="N4299" t="s">
        <v>54</v>
      </c>
    </row>
    <row r="4300" spans="2:14" x14ac:dyDescent="0.35">
      <c r="B4300">
        <v>688637</v>
      </c>
      <c r="C4300">
        <v>3662896822</v>
      </c>
      <c r="D4300" t="s">
        <v>20</v>
      </c>
      <c r="E4300" t="s">
        <v>34</v>
      </c>
      <c r="F4300" s="1">
        <v>45137.846006944441</v>
      </c>
      <c r="G4300" t="s">
        <v>49</v>
      </c>
      <c r="H4300" t="s">
        <v>27</v>
      </c>
      <c r="I4300" t="s">
        <v>68</v>
      </c>
      <c r="J4300">
        <v>0</v>
      </c>
      <c r="K4300">
        <v>2751.5160000000001</v>
      </c>
      <c r="L4300">
        <v>2751.5160000000001</v>
      </c>
      <c r="M4300" t="s">
        <v>18</v>
      </c>
      <c r="N4300" t="s">
        <v>19</v>
      </c>
    </row>
    <row r="4301" spans="2:14" x14ac:dyDescent="0.35">
      <c r="B4301">
        <v>295200</v>
      </c>
      <c r="C4301">
        <v>1479561482</v>
      </c>
      <c r="D4301" t="s">
        <v>20</v>
      </c>
      <c r="E4301" t="s">
        <v>29</v>
      </c>
      <c r="F4301" s="1">
        <v>44890.191967592589</v>
      </c>
      <c r="G4301" t="s">
        <v>26</v>
      </c>
      <c r="H4301" t="s">
        <v>27</v>
      </c>
      <c r="I4301" t="s">
        <v>68</v>
      </c>
      <c r="J4301">
        <v>0</v>
      </c>
      <c r="K4301">
        <v>1304.34264999999</v>
      </c>
      <c r="L4301">
        <v>1304.34264999999</v>
      </c>
      <c r="M4301" t="s">
        <v>18</v>
      </c>
      <c r="N4301" t="s">
        <v>44</v>
      </c>
    </row>
    <row r="4302" spans="2:14" x14ac:dyDescent="0.35">
      <c r="B4302">
        <v>495372</v>
      </c>
      <c r="C4302">
        <v>3345902476</v>
      </c>
      <c r="D4302" t="s">
        <v>20</v>
      </c>
      <c r="E4302" t="s">
        <v>34</v>
      </c>
      <c r="F4302" s="1">
        <v>45395.911597222221</v>
      </c>
      <c r="G4302" t="s">
        <v>15</v>
      </c>
      <c r="H4302" t="s">
        <v>16</v>
      </c>
      <c r="I4302" t="s">
        <v>41</v>
      </c>
      <c r="J4302">
        <v>194.28</v>
      </c>
      <c r="K4302">
        <v>805.73749999999995</v>
      </c>
      <c r="L4302">
        <v>611.45749999999998</v>
      </c>
      <c r="M4302" t="s">
        <v>53</v>
      </c>
      <c r="N4302" t="s">
        <v>47</v>
      </c>
    </row>
    <row r="4303" spans="2:14" x14ac:dyDescent="0.35">
      <c r="B4303">
        <v>225738</v>
      </c>
      <c r="C4303">
        <v>4839750884</v>
      </c>
      <c r="D4303" t="s">
        <v>13</v>
      </c>
      <c r="E4303" t="s">
        <v>14</v>
      </c>
      <c r="F4303" s="1">
        <v>44660.022465277776</v>
      </c>
      <c r="G4303" t="s">
        <v>15</v>
      </c>
      <c r="H4303" t="s">
        <v>16</v>
      </c>
      <c r="I4303" t="s">
        <v>41</v>
      </c>
      <c r="J4303">
        <v>167.06</v>
      </c>
      <c r="K4303">
        <v>5606.9169999999904</v>
      </c>
      <c r="L4303">
        <v>5439.85699999999</v>
      </c>
      <c r="M4303" t="s">
        <v>18</v>
      </c>
      <c r="N4303" t="s">
        <v>47</v>
      </c>
    </row>
    <row r="4304" spans="2:14" x14ac:dyDescent="0.35">
      <c r="B4304">
        <v>248195</v>
      </c>
      <c r="C4304">
        <v>5649517497</v>
      </c>
      <c r="D4304" t="s">
        <v>20</v>
      </c>
      <c r="E4304" t="s">
        <v>14</v>
      </c>
      <c r="F4304" s="1">
        <v>44764.592881944445</v>
      </c>
      <c r="G4304" t="s">
        <v>40</v>
      </c>
      <c r="H4304" t="s">
        <v>16</v>
      </c>
      <c r="I4304" t="s">
        <v>41</v>
      </c>
      <c r="J4304">
        <v>420.25</v>
      </c>
      <c r="K4304">
        <v>788.24564999999996</v>
      </c>
      <c r="L4304">
        <v>367.99564999999899</v>
      </c>
      <c r="M4304" t="s">
        <v>46</v>
      </c>
      <c r="N4304" t="s">
        <v>42</v>
      </c>
    </row>
    <row r="4305" spans="2:14" x14ac:dyDescent="0.35">
      <c r="B4305">
        <v>693677</v>
      </c>
      <c r="C4305">
        <v>9878640776</v>
      </c>
      <c r="D4305" t="s">
        <v>20</v>
      </c>
      <c r="E4305" t="s">
        <v>34</v>
      </c>
      <c r="F4305" s="1">
        <v>45541.823159722226</v>
      </c>
      <c r="G4305" t="s">
        <v>32</v>
      </c>
      <c r="H4305" t="s">
        <v>27</v>
      </c>
      <c r="I4305" t="s">
        <v>68</v>
      </c>
      <c r="J4305">
        <v>0</v>
      </c>
      <c r="K4305">
        <v>5839.9031249999998</v>
      </c>
      <c r="L4305">
        <v>5839.9031249999998</v>
      </c>
      <c r="M4305" t="s">
        <v>28</v>
      </c>
      <c r="N4305" t="s">
        <v>22</v>
      </c>
    </row>
    <row r="4306" spans="2:14" x14ac:dyDescent="0.35">
      <c r="B4306">
        <v>560688</v>
      </c>
      <c r="C4306">
        <v>6481660359</v>
      </c>
      <c r="D4306" t="s">
        <v>13</v>
      </c>
      <c r="E4306" t="s">
        <v>14</v>
      </c>
      <c r="F4306" s="1">
        <v>44950.292557870373</v>
      </c>
      <c r="G4306" t="s">
        <v>45</v>
      </c>
      <c r="H4306" t="s">
        <v>16</v>
      </c>
      <c r="I4306" t="s">
        <v>41</v>
      </c>
      <c r="J4306">
        <v>55.37</v>
      </c>
      <c r="K4306">
        <v>2921.3352</v>
      </c>
      <c r="L4306">
        <v>2865.9652000000001</v>
      </c>
      <c r="M4306" t="s">
        <v>39</v>
      </c>
      <c r="N4306" t="s">
        <v>25</v>
      </c>
    </row>
    <row r="4307" spans="2:14" x14ac:dyDescent="0.35">
      <c r="B4307">
        <v>825010</v>
      </c>
      <c r="C4307">
        <v>6577131691</v>
      </c>
      <c r="D4307" t="s">
        <v>20</v>
      </c>
      <c r="E4307" t="s">
        <v>14</v>
      </c>
      <c r="F4307" s="1">
        <v>44508.609050925923</v>
      </c>
      <c r="G4307" t="s">
        <v>24</v>
      </c>
      <c r="H4307" t="s">
        <v>16</v>
      </c>
      <c r="I4307" t="s">
        <v>30</v>
      </c>
      <c r="J4307">
        <v>100.22</v>
      </c>
      <c r="K4307">
        <v>5872.1949000000004</v>
      </c>
      <c r="L4307">
        <v>5771.9749000000002</v>
      </c>
      <c r="M4307" t="s">
        <v>28</v>
      </c>
      <c r="N4307" t="s">
        <v>47</v>
      </c>
    </row>
    <row r="4308" spans="2:14" x14ac:dyDescent="0.35">
      <c r="B4308">
        <v>483511</v>
      </c>
      <c r="C4308">
        <v>8591162558</v>
      </c>
      <c r="D4308" t="s">
        <v>13</v>
      </c>
      <c r="E4308" t="s">
        <v>43</v>
      </c>
      <c r="F4308" s="1">
        <v>44176.042384259257</v>
      </c>
      <c r="G4308" t="s">
        <v>24</v>
      </c>
      <c r="H4308" t="s">
        <v>16</v>
      </c>
      <c r="I4308" t="s">
        <v>21</v>
      </c>
      <c r="J4308">
        <v>217.57</v>
      </c>
      <c r="K4308">
        <v>4673.5562999999902</v>
      </c>
      <c r="L4308">
        <v>4455.9862999999996</v>
      </c>
      <c r="M4308" t="s">
        <v>18</v>
      </c>
      <c r="N4308" t="s">
        <v>20</v>
      </c>
    </row>
    <row r="4309" spans="2:14" x14ac:dyDescent="0.35">
      <c r="B4309">
        <v>710610</v>
      </c>
      <c r="C4309">
        <v>3509028780</v>
      </c>
      <c r="D4309" t="s">
        <v>20</v>
      </c>
      <c r="E4309" t="s">
        <v>14</v>
      </c>
      <c r="F4309" s="1">
        <v>43821.212511574071</v>
      </c>
      <c r="G4309" t="s">
        <v>40</v>
      </c>
      <c r="H4309" t="s">
        <v>16</v>
      </c>
      <c r="I4309" t="s">
        <v>21</v>
      </c>
      <c r="J4309">
        <v>138.80000000000001</v>
      </c>
      <c r="K4309">
        <v>4541.67</v>
      </c>
      <c r="L4309">
        <v>4402.87</v>
      </c>
      <c r="M4309" t="s">
        <v>18</v>
      </c>
      <c r="N4309" t="s">
        <v>22</v>
      </c>
    </row>
    <row r="4310" spans="2:14" x14ac:dyDescent="0.35">
      <c r="B4310">
        <v>508875</v>
      </c>
      <c r="C4310">
        <v>2107360839</v>
      </c>
      <c r="D4310" t="s">
        <v>20</v>
      </c>
      <c r="E4310" t="s">
        <v>29</v>
      </c>
      <c r="F4310" s="1">
        <v>44878.267175925925</v>
      </c>
      <c r="G4310" t="s">
        <v>40</v>
      </c>
      <c r="H4310" t="s">
        <v>27</v>
      </c>
      <c r="I4310" t="s">
        <v>68</v>
      </c>
      <c r="J4310">
        <v>0</v>
      </c>
      <c r="K4310">
        <v>667.99590000000001</v>
      </c>
      <c r="L4310">
        <v>667.99590000000001</v>
      </c>
      <c r="M4310" t="s">
        <v>28</v>
      </c>
      <c r="N4310" t="s">
        <v>51</v>
      </c>
    </row>
    <row r="4311" spans="2:14" x14ac:dyDescent="0.35">
      <c r="B4311">
        <v>606154</v>
      </c>
      <c r="C4311">
        <v>6024574951</v>
      </c>
      <c r="D4311" t="s">
        <v>20</v>
      </c>
      <c r="E4311" t="s">
        <v>14</v>
      </c>
      <c r="F4311" s="1">
        <v>44212.801157407404</v>
      </c>
      <c r="G4311" t="s">
        <v>24</v>
      </c>
      <c r="H4311" t="s">
        <v>27</v>
      </c>
      <c r="I4311" t="s">
        <v>68</v>
      </c>
      <c r="J4311">
        <v>0</v>
      </c>
      <c r="K4311">
        <v>4260.1283999999996</v>
      </c>
      <c r="L4311">
        <v>4260.1283999999996</v>
      </c>
      <c r="M4311" t="s">
        <v>18</v>
      </c>
      <c r="N4311" t="s">
        <v>25</v>
      </c>
    </row>
    <row r="4312" spans="2:14" x14ac:dyDescent="0.35">
      <c r="B4312">
        <v>497399</v>
      </c>
      <c r="C4312">
        <v>6908504342</v>
      </c>
      <c r="D4312" t="s">
        <v>13</v>
      </c>
      <c r="E4312" t="s">
        <v>29</v>
      </c>
      <c r="F4312" s="1">
        <v>45400.049988425926</v>
      </c>
      <c r="G4312" t="s">
        <v>32</v>
      </c>
      <c r="H4312" t="s">
        <v>16</v>
      </c>
      <c r="I4312" t="s">
        <v>30</v>
      </c>
      <c r="J4312">
        <v>462.75</v>
      </c>
      <c r="K4312">
        <v>3532.6</v>
      </c>
      <c r="L4312">
        <v>3069.85</v>
      </c>
      <c r="M4312" t="s">
        <v>31</v>
      </c>
      <c r="N4312" t="s">
        <v>50</v>
      </c>
    </row>
    <row r="4313" spans="2:14" x14ac:dyDescent="0.35">
      <c r="B4313">
        <v>875753</v>
      </c>
      <c r="C4313">
        <v>6864684319</v>
      </c>
      <c r="D4313" t="s">
        <v>20</v>
      </c>
      <c r="E4313" t="s">
        <v>14</v>
      </c>
      <c r="F4313" s="1">
        <v>44521.734537037039</v>
      </c>
      <c r="G4313" t="s">
        <v>45</v>
      </c>
      <c r="H4313" t="s">
        <v>16</v>
      </c>
      <c r="I4313" t="s">
        <v>21</v>
      </c>
      <c r="J4313">
        <v>194.91</v>
      </c>
      <c r="K4313">
        <v>5804.3127999999997</v>
      </c>
      <c r="L4313">
        <v>5609.4027999999998</v>
      </c>
      <c r="M4313" t="s">
        <v>18</v>
      </c>
      <c r="N4313" t="s">
        <v>47</v>
      </c>
    </row>
    <row r="4314" spans="2:14" x14ac:dyDescent="0.35">
      <c r="B4314">
        <v>797492</v>
      </c>
      <c r="C4314">
        <v>9886830593</v>
      </c>
      <c r="D4314" t="s">
        <v>20</v>
      </c>
      <c r="E4314" t="s">
        <v>14</v>
      </c>
      <c r="F4314" s="1">
        <v>45187.479907407411</v>
      </c>
      <c r="G4314" t="s">
        <v>49</v>
      </c>
      <c r="H4314" t="s">
        <v>16</v>
      </c>
      <c r="I4314" t="s">
        <v>30</v>
      </c>
      <c r="J4314">
        <v>281.95</v>
      </c>
      <c r="K4314">
        <v>4688.6616000000004</v>
      </c>
      <c r="L4314">
        <v>4406.7115999999996</v>
      </c>
      <c r="M4314" t="s">
        <v>28</v>
      </c>
      <c r="N4314" t="s">
        <v>44</v>
      </c>
    </row>
    <row r="4315" spans="2:14" x14ac:dyDescent="0.35">
      <c r="B4315">
        <v>735617</v>
      </c>
      <c r="C4315">
        <v>8568129440</v>
      </c>
      <c r="D4315" t="s">
        <v>20</v>
      </c>
      <c r="E4315" t="s">
        <v>29</v>
      </c>
      <c r="F4315" s="1">
        <v>44804.474178240744</v>
      </c>
      <c r="G4315" t="s">
        <v>20</v>
      </c>
      <c r="H4315" t="s">
        <v>16</v>
      </c>
      <c r="I4315" t="s">
        <v>41</v>
      </c>
      <c r="J4315">
        <v>64.989999999999995</v>
      </c>
      <c r="K4315">
        <v>4477.2489999999998</v>
      </c>
      <c r="L4315">
        <v>4412.259</v>
      </c>
      <c r="M4315" t="s">
        <v>28</v>
      </c>
      <c r="N4315" t="s">
        <v>25</v>
      </c>
    </row>
    <row r="4316" spans="2:14" x14ac:dyDescent="0.35">
      <c r="B4316">
        <v>265186</v>
      </c>
      <c r="C4316">
        <v>4283496403</v>
      </c>
      <c r="D4316" t="s">
        <v>20</v>
      </c>
      <c r="E4316" t="s">
        <v>14</v>
      </c>
      <c r="F4316" s="1">
        <v>44115.630046296297</v>
      </c>
      <c r="G4316" t="s">
        <v>26</v>
      </c>
      <c r="H4316" t="s">
        <v>27</v>
      </c>
      <c r="I4316" t="s">
        <v>68</v>
      </c>
      <c r="J4316">
        <v>0</v>
      </c>
      <c r="K4316">
        <v>1367.3467499999999</v>
      </c>
      <c r="L4316">
        <v>1367.3467499999999</v>
      </c>
      <c r="M4316" t="s">
        <v>28</v>
      </c>
      <c r="N4316" t="s">
        <v>19</v>
      </c>
    </row>
    <row r="4317" spans="2:14" x14ac:dyDescent="0.35">
      <c r="B4317">
        <v>705912</v>
      </c>
      <c r="C4317">
        <v>6588874123</v>
      </c>
      <c r="D4317" t="s">
        <v>13</v>
      </c>
      <c r="E4317" t="s">
        <v>14</v>
      </c>
      <c r="F4317" s="1">
        <v>45130.005023148151</v>
      </c>
      <c r="G4317" t="s">
        <v>49</v>
      </c>
      <c r="H4317" t="s">
        <v>16</v>
      </c>
      <c r="I4317" t="s">
        <v>30</v>
      </c>
      <c r="J4317">
        <v>315.63</v>
      </c>
      <c r="K4317">
        <v>1926.99</v>
      </c>
      <c r="L4317">
        <v>1611.36</v>
      </c>
      <c r="M4317" t="s">
        <v>53</v>
      </c>
      <c r="N4317" t="s">
        <v>19</v>
      </c>
    </row>
    <row r="4318" spans="2:14" x14ac:dyDescent="0.35">
      <c r="B4318">
        <v>497349</v>
      </c>
      <c r="C4318">
        <v>5032484384</v>
      </c>
      <c r="D4318" t="s">
        <v>13</v>
      </c>
      <c r="E4318" t="s">
        <v>29</v>
      </c>
      <c r="F4318" s="1">
        <v>44437.426134259258</v>
      </c>
      <c r="G4318" t="s">
        <v>15</v>
      </c>
      <c r="H4318" t="s">
        <v>16</v>
      </c>
      <c r="I4318" t="s">
        <v>41</v>
      </c>
      <c r="J4318">
        <v>271.8</v>
      </c>
      <c r="K4318">
        <v>576.71900000000005</v>
      </c>
      <c r="L4318">
        <v>304.91899999999998</v>
      </c>
      <c r="M4318" t="s">
        <v>18</v>
      </c>
      <c r="N4318" t="s">
        <v>47</v>
      </c>
    </row>
    <row r="4319" spans="2:14" x14ac:dyDescent="0.35">
      <c r="B4319">
        <v>637389</v>
      </c>
      <c r="C4319">
        <v>7113967766</v>
      </c>
      <c r="D4319" t="s">
        <v>13</v>
      </c>
      <c r="E4319" t="s">
        <v>14</v>
      </c>
      <c r="F4319" s="1">
        <v>44172.541331018518</v>
      </c>
      <c r="G4319" t="s">
        <v>52</v>
      </c>
      <c r="H4319" t="s">
        <v>27</v>
      </c>
      <c r="I4319" t="s">
        <v>68</v>
      </c>
      <c r="J4319">
        <v>0</v>
      </c>
      <c r="K4319">
        <v>915.78059999999903</v>
      </c>
      <c r="L4319">
        <v>915.78059999999903</v>
      </c>
      <c r="M4319" t="s">
        <v>28</v>
      </c>
      <c r="N4319" t="s">
        <v>25</v>
      </c>
    </row>
    <row r="4320" spans="2:14" x14ac:dyDescent="0.35">
      <c r="B4320">
        <v>625189</v>
      </c>
      <c r="C4320">
        <v>9388308542</v>
      </c>
      <c r="D4320" t="s">
        <v>20</v>
      </c>
      <c r="E4320" t="s">
        <v>29</v>
      </c>
      <c r="F4320" s="1">
        <v>43865.606064814812</v>
      </c>
      <c r="G4320" t="s">
        <v>40</v>
      </c>
      <c r="H4320" t="s">
        <v>16</v>
      </c>
      <c r="I4320" t="s">
        <v>41</v>
      </c>
      <c r="J4320">
        <v>114.75</v>
      </c>
      <c r="K4320">
        <v>551.59177499999998</v>
      </c>
      <c r="L4320">
        <v>436.84177499999998</v>
      </c>
      <c r="M4320" t="s">
        <v>35</v>
      </c>
      <c r="N4320" t="s">
        <v>48</v>
      </c>
    </row>
    <row r="4321" spans="2:14" x14ac:dyDescent="0.35">
      <c r="B4321">
        <v>772625</v>
      </c>
      <c r="C4321">
        <v>4190747255</v>
      </c>
      <c r="D4321" t="s">
        <v>20</v>
      </c>
      <c r="E4321" t="s">
        <v>29</v>
      </c>
      <c r="F4321" s="1">
        <v>45291.817083333335</v>
      </c>
      <c r="G4321" t="s">
        <v>24</v>
      </c>
      <c r="H4321" t="s">
        <v>27</v>
      </c>
      <c r="I4321" t="s">
        <v>68</v>
      </c>
      <c r="J4321">
        <v>0</v>
      </c>
      <c r="K4321">
        <v>7843.3152</v>
      </c>
      <c r="L4321">
        <v>7843.3152</v>
      </c>
      <c r="M4321" t="s">
        <v>37</v>
      </c>
      <c r="N4321" t="s">
        <v>22</v>
      </c>
    </row>
    <row r="4322" spans="2:14" x14ac:dyDescent="0.35">
      <c r="B4322">
        <v>433578</v>
      </c>
      <c r="C4322">
        <v>3996507604</v>
      </c>
      <c r="D4322" t="s">
        <v>13</v>
      </c>
      <c r="E4322" t="s">
        <v>29</v>
      </c>
      <c r="F4322" s="1">
        <v>43905.482141203705</v>
      </c>
      <c r="G4322" t="s">
        <v>40</v>
      </c>
      <c r="H4322" t="s">
        <v>27</v>
      </c>
      <c r="I4322" t="s">
        <v>68</v>
      </c>
      <c r="J4322">
        <v>0</v>
      </c>
      <c r="K4322">
        <v>4186.7269500000002</v>
      </c>
      <c r="L4322">
        <v>4186.7269500000002</v>
      </c>
      <c r="M4322" t="s">
        <v>31</v>
      </c>
      <c r="N4322" t="s">
        <v>22</v>
      </c>
    </row>
    <row r="4323" spans="2:14" x14ac:dyDescent="0.35">
      <c r="B4323">
        <v>677234</v>
      </c>
      <c r="C4323">
        <v>5624467774</v>
      </c>
      <c r="D4323" t="s">
        <v>20</v>
      </c>
      <c r="E4323" t="s">
        <v>29</v>
      </c>
      <c r="F4323" s="1">
        <v>45229.83222222222</v>
      </c>
      <c r="G4323" t="s">
        <v>15</v>
      </c>
      <c r="H4323" t="s">
        <v>27</v>
      </c>
      <c r="I4323" t="s">
        <v>68</v>
      </c>
      <c r="J4323">
        <v>0</v>
      </c>
      <c r="K4323">
        <v>4194.5904</v>
      </c>
      <c r="L4323">
        <v>4194.5904</v>
      </c>
      <c r="M4323" t="s">
        <v>37</v>
      </c>
      <c r="N4323" t="s">
        <v>51</v>
      </c>
    </row>
    <row r="4324" spans="2:14" x14ac:dyDescent="0.35">
      <c r="B4324">
        <v>939930</v>
      </c>
      <c r="C4324">
        <v>8023326925</v>
      </c>
      <c r="D4324" t="s">
        <v>13</v>
      </c>
      <c r="E4324" t="s">
        <v>34</v>
      </c>
      <c r="F4324" s="1">
        <v>44477.205347222225</v>
      </c>
      <c r="G4324" t="s">
        <v>40</v>
      </c>
      <c r="H4324" t="s">
        <v>16</v>
      </c>
      <c r="I4324" t="s">
        <v>17</v>
      </c>
      <c r="J4324">
        <v>264.51</v>
      </c>
      <c r="K4324">
        <v>4950.8481000000002</v>
      </c>
      <c r="L4324">
        <v>4686.3380999999999</v>
      </c>
      <c r="M4324" t="s">
        <v>53</v>
      </c>
      <c r="N4324" t="s">
        <v>36</v>
      </c>
    </row>
    <row r="4325" spans="2:14" x14ac:dyDescent="0.35">
      <c r="B4325">
        <v>814919</v>
      </c>
      <c r="C4325">
        <v>8948332957</v>
      </c>
      <c r="D4325" t="s">
        <v>20</v>
      </c>
      <c r="E4325" t="s">
        <v>29</v>
      </c>
      <c r="F4325" s="1">
        <v>43860.734074074076</v>
      </c>
      <c r="G4325" t="s">
        <v>24</v>
      </c>
      <c r="H4325" t="s">
        <v>16</v>
      </c>
      <c r="I4325" t="s">
        <v>17</v>
      </c>
      <c r="J4325">
        <v>389.09</v>
      </c>
      <c r="K4325">
        <v>3760.8070499999999</v>
      </c>
      <c r="L4325">
        <v>3371.7170500000002</v>
      </c>
      <c r="M4325" t="s">
        <v>53</v>
      </c>
      <c r="N4325" t="s">
        <v>48</v>
      </c>
    </row>
    <row r="4326" spans="2:14" x14ac:dyDescent="0.35">
      <c r="B4326">
        <v>747504</v>
      </c>
      <c r="C4326">
        <v>3890172883</v>
      </c>
      <c r="D4326" t="s">
        <v>20</v>
      </c>
      <c r="E4326" t="s">
        <v>29</v>
      </c>
      <c r="F4326" s="1">
        <v>44056.322164351855</v>
      </c>
      <c r="G4326" t="s">
        <v>40</v>
      </c>
      <c r="H4326" t="s">
        <v>27</v>
      </c>
      <c r="I4326" t="s">
        <v>68</v>
      </c>
      <c r="J4326">
        <v>0</v>
      </c>
      <c r="K4326">
        <v>5002.8194999999996</v>
      </c>
      <c r="L4326">
        <v>5002.8194999999996</v>
      </c>
      <c r="M4326" t="s">
        <v>31</v>
      </c>
      <c r="N4326" t="s">
        <v>25</v>
      </c>
    </row>
    <row r="4327" spans="2:14" x14ac:dyDescent="0.35">
      <c r="B4327">
        <v>150483</v>
      </c>
      <c r="C4327">
        <v>2776421701</v>
      </c>
      <c r="D4327" t="s">
        <v>20</v>
      </c>
      <c r="E4327" t="s">
        <v>34</v>
      </c>
      <c r="F4327" s="1">
        <v>44415.833564814813</v>
      </c>
      <c r="G4327" t="s">
        <v>26</v>
      </c>
      <c r="H4327" t="s">
        <v>27</v>
      </c>
      <c r="I4327" t="s">
        <v>68</v>
      </c>
      <c r="J4327">
        <v>0</v>
      </c>
      <c r="K4327">
        <v>1570.9870000000001</v>
      </c>
      <c r="L4327">
        <v>1570.9870000000001</v>
      </c>
      <c r="M4327" t="s">
        <v>37</v>
      </c>
      <c r="N4327" t="s">
        <v>51</v>
      </c>
    </row>
    <row r="4328" spans="2:14" x14ac:dyDescent="0.35">
      <c r="B4328">
        <v>686181</v>
      </c>
      <c r="C4328">
        <v>8145204759</v>
      </c>
      <c r="D4328" t="s">
        <v>13</v>
      </c>
      <c r="E4328" t="s">
        <v>23</v>
      </c>
      <c r="F4328" s="1">
        <v>43766.545370370368</v>
      </c>
      <c r="G4328" t="s">
        <v>24</v>
      </c>
      <c r="H4328" t="s">
        <v>16</v>
      </c>
      <c r="I4328" t="s">
        <v>30</v>
      </c>
      <c r="J4328">
        <v>464.55</v>
      </c>
      <c r="K4328">
        <v>5090.4920000000002</v>
      </c>
      <c r="L4328">
        <v>4625.942</v>
      </c>
      <c r="M4328" t="s">
        <v>18</v>
      </c>
      <c r="N4328" t="s">
        <v>25</v>
      </c>
    </row>
    <row r="4329" spans="2:14" x14ac:dyDescent="0.35">
      <c r="B4329">
        <v>443281</v>
      </c>
      <c r="C4329">
        <v>8501277126</v>
      </c>
      <c r="D4329" t="s">
        <v>20</v>
      </c>
      <c r="E4329" t="s">
        <v>14</v>
      </c>
      <c r="F4329" s="1">
        <v>45552.475671296299</v>
      </c>
      <c r="G4329" t="s">
        <v>45</v>
      </c>
      <c r="H4329" t="s">
        <v>16</v>
      </c>
      <c r="I4329" t="s">
        <v>33</v>
      </c>
      <c r="J4329">
        <v>340.69</v>
      </c>
      <c r="K4329">
        <v>5282.3268749999997</v>
      </c>
      <c r="L4329">
        <v>4941.6368750000001</v>
      </c>
      <c r="M4329" t="s">
        <v>18</v>
      </c>
      <c r="N4329" t="s">
        <v>47</v>
      </c>
    </row>
    <row r="4330" spans="2:14" x14ac:dyDescent="0.35">
      <c r="B4330">
        <v>333705</v>
      </c>
      <c r="C4330">
        <v>3654645757</v>
      </c>
      <c r="D4330" t="s">
        <v>13</v>
      </c>
      <c r="E4330" t="s">
        <v>34</v>
      </c>
      <c r="F4330" s="1">
        <v>44000.264328703706</v>
      </c>
      <c r="G4330" t="s">
        <v>20</v>
      </c>
      <c r="H4330" t="s">
        <v>16</v>
      </c>
      <c r="I4330" t="s">
        <v>21</v>
      </c>
      <c r="J4330">
        <v>64.97</v>
      </c>
      <c r="K4330">
        <v>3522.9411</v>
      </c>
      <c r="L4330">
        <v>3457.9711000000002</v>
      </c>
      <c r="M4330" t="s">
        <v>18</v>
      </c>
      <c r="N4330" t="s">
        <v>42</v>
      </c>
    </row>
    <row r="4331" spans="2:14" x14ac:dyDescent="0.35">
      <c r="B4331">
        <v>659552</v>
      </c>
      <c r="C4331">
        <v>6446854277</v>
      </c>
      <c r="D4331" t="s">
        <v>13</v>
      </c>
      <c r="E4331" t="s">
        <v>29</v>
      </c>
      <c r="F4331" s="1">
        <v>45223.225949074076</v>
      </c>
      <c r="G4331" t="s">
        <v>49</v>
      </c>
      <c r="H4331" t="s">
        <v>27</v>
      </c>
      <c r="I4331" t="s">
        <v>68</v>
      </c>
      <c r="J4331">
        <v>0</v>
      </c>
      <c r="K4331">
        <v>6301.8779999999997</v>
      </c>
      <c r="L4331">
        <v>6301.8779999999997</v>
      </c>
      <c r="M4331" t="s">
        <v>18</v>
      </c>
      <c r="N4331" t="s">
        <v>25</v>
      </c>
    </row>
    <row r="4332" spans="2:14" x14ac:dyDescent="0.35">
      <c r="B4332">
        <v>638177</v>
      </c>
      <c r="C4332">
        <v>6057267894</v>
      </c>
      <c r="D4332" t="s">
        <v>13</v>
      </c>
      <c r="E4332" t="s">
        <v>43</v>
      </c>
      <c r="F4332" s="1">
        <v>44800.314189814817</v>
      </c>
      <c r="G4332" t="s">
        <v>15</v>
      </c>
      <c r="H4332" t="s">
        <v>16</v>
      </c>
      <c r="I4332" t="s">
        <v>41</v>
      </c>
      <c r="J4332">
        <v>370.94</v>
      </c>
      <c r="K4332">
        <v>1594.03799999999</v>
      </c>
      <c r="L4332">
        <v>1223.09799999999</v>
      </c>
      <c r="M4332" t="s">
        <v>53</v>
      </c>
      <c r="N4332" t="s">
        <v>42</v>
      </c>
    </row>
    <row r="4333" spans="2:14" x14ac:dyDescent="0.35">
      <c r="B4333">
        <v>593091</v>
      </c>
      <c r="C4333">
        <v>4753688223</v>
      </c>
      <c r="D4333" t="s">
        <v>13</v>
      </c>
      <c r="E4333" t="s">
        <v>29</v>
      </c>
      <c r="F4333" s="1">
        <v>44117.391932870371</v>
      </c>
      <c r="G4333" t="s">
        <v>24</v>
      </c>
      <c r="H4333" t="s">
        <v>27</v>
      </c>
      <c r="I4333" t="s">
        <v>68</v>
      </c>
      <c r="J4333">
        <v>0</v>
      </c>
      <c r="K4333">
        <v>2139.4989</v>
      </c>
      <c r="L4333">
        <v>2139.4989</v>
      </c>
      <c r="M4333" t="s">
        <v>28</v>
      </c>
      <c r="N4333" t="s">
        <v>36</v>
      </c>
    </row>
    <row r="4334" spans="2:14" x14ac:dyDescent="0.35">
      <c r="B4334">
        <v>252607</v>
      </c>
      <c r="C4334">
        <v>8535275942</v>
      </c>
      <c r="D4334" t="s">
        <v>20</v>
      </c>
      <c r="E4334" t="s">
        <v>14</v>
      </c>
      <c r="F4334" s="1">
        <v>45249.492928240739</v>
      </c>
      <c r="G4334" t="s">
        <v>15</v>
      </c>
      <c r="H4334" t="s">
        <v>27</v>
      </c>
      <c r="I4334" t="s">
        <v>68</v>
      </c>
      <c r="J4334">
        <v>0</v>
      </c>
      <c r="K4334">
        <v>3232.5228000000002</v>
      </c>
      <c r="L4334">
        <v>3232.5228000000002</v>
      </c>
      <c r="M4334" t="s">
        <v>35</v>
      </c>
      <c r="N4334" t="s">
        <v>47</v>
      </c>
    </row>
    <row r="4335" spans="2:14" x14ac:dyDescent="0.35">
      <c r="B4335">
        <v>148381</v>
      </c>
      <c r="C4335">
        <v>7451570193</v>
      </c>
      <c r="D4335" t="s">
        <v>13</v>
      </c>
      <c r="E4335" t="s">
        <v>29</v>
      </c>
      <c r="F4335" s="1">
        <v>44008.053101851852</v>
      </c>
      <c r="G4335" t="s">
        <v>24</v>
      </c>
      <c r="H4335" t="s">
        <v>27</v>
      </c>
      <c r="I4335" t="s">
        <v>68</v>
      </c>
      <c r="J4335">
        <v>0</v>
      </c>
      <c r="K4335">
        <v>2902.8699000000001</v>
      </c>
      <c r="L4335">
        <v>2902.8699000000001</v>
      </c>
      <c r="M4335" t="s">
        <v>18</v>
      </c>
      <c r="N4335" t="s">
        <v>47</v>
      </c>
    </row>
    <row r="4336" spans="2:14" x14ac:dyDescent="0.35">
      <c r="B4336">
        <v>197627</v>
      </c>
      <c r="C4336">
        <v>9415867828</v>
      </c>
      <c r="D4336" t="s">
        <v>13</v>
      </c>
      <c r="E4336" t="s">
        <v>34</v>
      </c>
      <c r="F4336" s="1">
        <v>43889.741481481484</v>
      </c>
      <c r="G4336" t="s">
        <v>49</v>
      </c>
      <c r="H4336" t="s">
        <v>27</v>
      </c>
      <c r="I4336" t="s">
        <v>68</v>
      </c>
      <c r="J4336">
        <v>0</v>
      </c>
      <c r="K4336">
        <v>1661.4601500000001</v>
      </c>
      <c r="L4336">
        <v>1661.4601500000001</v>
      </c>
      <c r="M4336" t="s">
        <v>18</v>
      </c>
      <c r="N4336" t="s">
        <v>51</v>
      </c>
    </row>
    <row r="4337" spans="2:14" x14ac:dyDescent="0.35">
      <c r="B4337">
        <v>769075</v>
      </c>
      <c r="C4337">
        <v>9093917385</v>
      </c>
      <c r="D4337" t="s">
        <v>13</v>
      </c>
      <c r="E4337" t="s">
        <v>29</v>
      </c>
      <c r="F4337" s="1">
        <v>45346.374386574076</v>
      </c>
      <c r="G4337" t="s">
        <v>26</v>
      </c>
      <c r="H4337" t="s">
        <v>16</v>
      </c>
      <c r="I4337" t="s">
        <v>41</v>
      </c>
      <c r="J4337">
        <v>473.04</v>
      </c>
      <c r="K4337">
        <v>2422.585</v>
      </c>
      <c r="L4337">
        <v>1949.5450000000001</v>
      </c>
      <c r="M4337" t="s">
        <v>18</v>
      </c>
      <c r="N4337" t="s">
        <v>47</v>
      </c>
    </row>
    <row r="4338" spans="2:14" x14ac:dyDescent="0.35">
      <c r="B4338">
        <v>130782</v>
      </c>
      <c r="C4338">
        <v>5596630225</v>
      </c>
      <c r="D4338" t="s">
        <v>20</v>
      </c>
      <c r="E4338" t="s">
        <v>14</v>
      </c>
      <c r="F4338" s="1">
        <v>44841.520671296297</v>
      </c>
      <c r="G4338" t="s">
        <v>15</v>
      </c>
      <c r="H4338" t="s">
        <v>27</v>
      </c>
      <c r="I4338" t="s">
        <v>68</v>
      </c>
      <c r="J4338">
        <v>0</v>
      </c>
      <c r="K4338">
        <v>5446.1665499999999</v>
      </c>
      <c r="L4338">
        <v>5446.1665499999999</v>
      </c>
      <c r="M4338" t="s">
        <v>28</v>
      </c>
      <c r="N4338" t="s">
        <v>22</v>
      </c>
    </row>
    <row r="4339" spans="2:14" x14ac:dyDescent="0.35">
      <c r="B4339">
        <v>816369</v>
      </c>
      <c r="C4339">
        <v>8484906501</v>
      </c>
      <c r="D4339" t="s">
        <v>20</v>
      </c>
      <c r="E4339" t="s">
        <v>29</v>
      </c>
      <c r="F4339" s="1">
        <v>44068.643310185187</v>
      </c>
      <c r="G4339" t="s">
        <v>40</v>
      </c>
      <c r="H4339" t="s">
        <v>16</v>
      </c>
      <c r="I4339" t="s">
        <v>33</v>
      </c>
      <c r="J4339">
        <v>120.34</v>
      </c>
      <c r="K4339">
        <v>1417.92</v>
      </c>
      <c r="L4339">
        <v>1297.58</v>
      </c>
      <c r="M4339" t="s">
        <v>46</v>
      </c>
      <c r="N4339" t="s">
        <v>47</v>
      </c>
    </row>
    <row r="4340" spans="2:14" x14ac:dyDescent="0.35">
      <c r="B4340">
        <v>972146</v>
      </c>
      <c r="C4340">
        <v>8269527055</v>
      </c>
      <c r="D4340" t="s">
        <v>20</v>
      </c>
      <c r="E4340" t="s">
        <v>29</v>
      </c>
      <c r="F4340" s="1">
        <v>44860.882210648146</v>
      </c>
      <c r="G4340" t="s">
        <v>24</v>
      </c>
      <c r="H4340" t="s">
        <v>27</v>
      </c>
      <c r="I4340" t="s">
        <v>68</v>
      </c>
      <c r="J4340">
        <v>0</v>
      </c>
      <c r="K4340">
        <v>3318.0823499999901</v>
      </c>
      <c r="L4340">
        <v>3318.0823499999901</v>
      </c>
      <c r="M4340" t="s">
        <v>18</v>
      </c>
      <c r="N4340" t="s">
        <v>25</v>
      </c>
    </row>
    <row r="4341" spans="2:14" x14ac:dyDescent="0.35">
      <c r="B4341">
        <v>784610</v>
      </c>
      <c r="C4341">
        <v>8884919106</v>
      </c>
      <c r="D4341" t="s">
        <v>13</v>
      </c>
      <c r="E4341" t="s">
        <v>34</v>
      </c>
      <c r="F4341" s="1">
        <v>45021.180532407408</v>
      </c>
      <c r="G4341" t="s">
        <v>49</v>
      </c>
      <c r="H4341" t="s">
        <v>16</v>
      </c>
      <c r="I4341" t="s">
        <v>41</v>
      </c>
      <c r="J4341">
        <v>188.74</v>
      </c>
      <c r="K4341">
        <v>5659.3799999999901</v>
      </c>
      <c r="L4341">
        <v>5470.6399999999903</v>
      </c>
      <c r="M4341" t="s">
        <v>18</v>
      </c>
      <c r="N4341" t="s">
        <v>44</v>
      </c>
    </row>
    <row r="4342" spans="2:14" x14ac:dyDescent="0.35">
      <c r="B4342">
        <v>300967</v>
      </c>
      <c r="C4342">
        <v>7104729072</v>
      </c>
      <c r="D4342" t="s">
        <v>13</v>
      </c>
      <c r="E4342" t="s">
        <v>34</v>
      </c>
      <c r="F4342" s="1">
        <v>45466.329282407409</v>
      </c>
      <c r="G4342" t="s">
        <v>49</v>
      </c>
      <c r="H4342" t="s">
        <v>16</v>
      </c>
      <c r="I4342" t="s">
        <v>30</v>
      </c>
      <c r="J4342">
        <v>334.72</v>
      </c>
      <c r="K4342">
        <v>1652.0625</v>
      </c>
      <c r="L4342">
        <v>1317.3425</v>
      </c>
      <c r="M4342" t="s">
        <v>39</v>
      </c>
      <c r="N4342" t="s">
        <v>42</v>
      </c>
    </row>
    <row r="4343" spans="2:14" x14ac:dyDescent="0.35">
      <c r="B4343">
        <v>694164</v>
      </c>
      <c r="C4343">
        <v>9123872775</v>
      </c>
      <c r="D4343" t="s">
        <v>20</v>
      </c>
      <c r="E4343" t="s">
        <v>14</v>
      </c>
      <c r="F4343" s="1">
        <v>43861.529131944444</v>
      </c>
      <c r="G4343" t="s">
        <v>52</v>
      </c>
      <c r="H4343" t="s">
        <v>27</v>
      </c>
      <c r="I4343" t="s">
        <v>68</v>
      </c>
      <c r="J4343">
        <v>0</v>
      </c>
      <c r="K4343">
        <v>3570.7864500000001</v>
      </c>
      <c r="L4343">
        <v>3570.7864500000001</v>
      </c>
      <c r="M4343" t="s">
        <v>28</v>
      </c>
      <c r="N4343" t="s">
        <v>51</v>
      </c>
    </row>
    <row r="4344" spans="2:14" x14ac:dyDescent="0.35">
      <c r="B4344">
        <v>619333</v>
      </c>
      <c r="C4344">
        <v>3429547730</v>
      </c>
      <c r="D4344" t="s">
        <v>20</v>
      </c>
      <c r="E4344" t="s">
        <v>34</v>
      </c>
      <c r="F4344" s="1">
        <v>45034.160173611112</v>
      </c>
      <c r="G4344" t="s">
        <v>15</v>
      </c>
      <c r="H4344" t="s">
        <v>27</v>
      </c>
      <c r="I4344" t="s">
        <v>68</v>
      </c>
      <c r="J4344">
        <v>0</v>
      </c>
      <c r="K4344">
        <v>296.48399999999998</v>
      </c>
      <c r="L4344">
        <v>296.48399999999998</v>
      </c>
      <c r="M4344" t="s">
        <v>35</v>
      </c>
      <c r="N4344" t="s">
        <v>25</v>
      </c>
    </row>
    <row r="4345" spans="2:14" x14ac:dyDescent="0.35">
      <c r="B4345">
        <v>570405</v>
      </c>
      <c r="C4345">
        <v>6321392799</v>
      </c>
      <c r="D4345" t="s">
        <v>20</v>
      </c>
      <c r="E4345" t="s">
        <v>34</v>
      </c>
      <c r="F4345" s="1">
        <v>44506.940474537034</v>
      </c>
      <c r="G4345" t="s">
        <v>24</v>
      </c>
      <c r="H4345" t="s">
        <v>27</v>
      </c>
      <c r="I4345" t="s">
        <v>68</v>
      </c>
      <c r="J4345">
        <v>0</v>
      </c>
      <c r="K4345">
        <v>1841.7542000000001</v>
      </c>
      <c r="L4345">
        <v>1841.7542000000001</v>
      </c>
      <c r="M4345" t="s">
        <v>18</v>
      </c>
      <c r="N4345" t="s">
        <v>22</v>
      </c>
    </row>
    <row r="4346" spans="2:14" x14ac:dyDescent="0.35">
      <c r="B4346">
        <v>463813</v>
      </c>
      <c r="C4346">
        <v>5355745372</v>
      </c>
      <c r="D4346" t="s">
        <v>13</v>
      </c>
      <c r="E4346" t="s">
        <v>34</v>
      </c>
      <c r="F4346" s="1">
        <v>45494.279895833337</v>
      </c>
      <c r="G4346" t="s">
        <v>26</v>
      </c>
      <c r="H4346" t="s">
        <v>16</v>
      </c>
      <c r="I4346" t="s">
        <v>17</v>
      </c>
      <c r="J4346">
        <v>264.47000000000003</v>
      </c>
      <c r="K4346">
        <v>1499.5574999999999</v>
      </c>
      <c r="L4346">
        <v>1235.0875000000001</v>
      </c>
      <c r="M4346" t="s">
        <v>28</v>
      </c>
      <c r="N4346" t="s">
        <v>22</v>
      </c>
    </row>
    <row r="4347" spans="2:14" x14ac:dyDescent="0.35">
      <c r="B4347">
        <v>755768</v>
      </c>
      <c r="C4347">
        <v>9085740905</v>
      </c>
      <c r="D4347" t="s">
        <v>20</v>
      </c>
      <c r="E4347" t="s">
        <v>34</v>
      </c>
      <c r="F4347" s="1">
        <v>44701.740694444445</v>
      </c>
      <c r="G4347" t="s">
        <v>26</v>
      </c>
      <c r="H4347" t="s">
        <v>27</v>
      </c>
      <c r="I4347" t="s">
        <v>68</v>
      </c>
      <c r="J4347">
        <v>0</v>
      </c>
      <c r="K4347">
        <v>5332.9870000000001</v>
      </c>
      <c r="L4347">
        <v>5332.9870000000001</v>
      </c>
      <c r="M4347" t="s">
        <v>28</v>
      </c>
      <c r="N4347" t="s">
        <v>42</v>
      </c>
    </row>
    <row r="4348" spans="2:14" x14ac:dyDescent="0.35">
      <c r="B4348">
        <v>236927</v>
      </c>
      <c r="C4348">
        <v>2775198720</v>
      </c>
      <c r="D4348" t="s">
        <v>20</v>
      </c>
      <c r="E4348" t="s">
        <v>29</v>
      </c>
      <c r="F4348" s="1">
        <v>43950.394016203703</v>
      </c>
      <c r="G4348" t="s">
        <v>24</v>
      </c>
      <c r="H4348" t="s">
        <v>16</v>
      </c>
      <c r="I4348" t="s">
        <v>30</v>
      </c>
      <c r="J4348">
        <v>254.56</v>
      </c>
      <c r="K4348">
        <v>2313.9375</v>
      </c>
      <c r="L4348">
        <v>2059.3775000000001</v>
      </c>
      <c r="M4348" t="s">
        <v>18</v>
      </c>
      <c r="N4348" t="s">
        <v>47</v>
      </c>
    </row>
    <row r="4349" spans="2:14" x14ac:dyDescent="0.35">
      <c r="B4349">
        <v>590325</v>
      </c>
      <c r="C4349">
        <v>1940956660</v>
      </c>
      <c r="D4349" t="s">
        <v>20</v>
      </c>
      <c r="E4349" t="s">
        <v>14</v>
      </c>
      <c r="F4349" s="1">
        <v>45551.254467592589</v>
      </c>
      <c r="G4349" t="s">
        <v>24</v>
      </c>
      <c r="H4349" t="s">
        <v>27</v>
      </c>
      <c r="I4349" t="s">
        <v>68</v>
      </c>
      <c r="J4349">
        <v>0</v>
      </c>
      <c r="K4349">
        <v>4993.6949999999997</v>
      </c>
      <c r="L4349">
        <v>4993.6949999999997</v>
      </c>
      <c r="M4349" t="s">
        <v>28</v>
      </c>
      <c r="N4349" t="s">
        <v>22</v>
      </c>
    </row>
    <row r="4350" spans="2:14" x14ac:dyDescent="0.35">
      <c r="B4350">
        <v>924758</v>
      </c>
      <c r="C4350">
        <v>6730436450</v>
      </c>
      <c r="D4350" t="s">
        <v>20</v>
      </c>
      <c r="E4350" t="s">
        <v>29</v>
      </c>
      <c r="F4350" s="1">
        <v>44311.192326388889</v>
      </c>
      <c r="G4350" t="s">
        <v>49</v>
      </c>
      <c r="H4350" t="s">
        <v>16</v>
      </c>
      <c r="I4350" t="s">
        <v>21</v>
      </c>
      <c r="J4350">
        <v>346.02</v>
      </c>
      <c r="K4350">
        <v>3425.8290000000002</v>
      </c>
      <c r="L4350">
        <v>3079.8090000000002</v>
      </c>
      <c r="M4350" t="s">
        <v>35</v>
      </c>
      <c r="N4350" t="s">
        <v>42</v>
      </c>
    </row>
    <row r="4351" spans="2:14" x14ac:dyDescent="0.35">
      <c r="B4351">
        <v>794180</v>
      </c>
      <c r="C4351">
        <v>1804728938</v>
      </c>
      <c r="D4351" t="s">
        <v>20</v>
      </c>
      <c r="E4351" t="s">
        <v>34</v>
      </c>
      <c r="F4351" s="1">
        <v>44537.745057870372</v>
      </c>
      <c r="G4351" t="s">
        <v>40</v>
      </c>
      <c r="H4351" t="s">
        <v>27</v>
      </c>
      <c r="I4351" t="s">
        <v>68</v>
      </c>
      <c r="J4351">
        <v>0</v>
      </c>
      <c r="K4351">
        <v>3371.4142000000002</v>
      </c>
      <c r="L4351">
        <v>3371.4142000000002</v>
      </c>
      <c r="M4351" t="s">
        <v>28</v>
      </c>
      <c r="N4351" t="s">
        <v>47</v>
      </c>
    </row>
    <row r="4352" spans="2:14" x14ac:dyDescent="0.35">
      <c r="B4352">
        <v>478898</v>
      </c>
      <c r="C4352">
        <v>9187492828</v>
      </c>
      <c r="D4352" t="s">
        <v>13</v>
      </c>
      <c r="E4352" t="s">
        <v>34</v>
      </c>
      <c r="F4352" s="1">
        <v>43959.367905092593</v>
      </c>
      <c r="G4352" t="s">
        <v>15</v>
      </c>
      <c r="H4352" t="s">
        <v>16</v>
      </c>
      <c r="I4352" t="s">
        <v>33</v>
      </c>
      <c r="J4352">
        <v>380.16</v>
      </c>
      <c r="K4352">
        <v>3478.4085</v>
      </c>
      <c r="L4352">
        <v>3098.2485000000001</v>
      </c>
      <c r="M4352" t="s">
        <v>28</v>
      </c>
      <c r="N4352" t="s">
        <v>22</v>
      </c>
    </row>
    <row r="4353" spans="2:14" x14ac:dyDescent="0.35">
      <c r="B4353">
        <v>101296</v>
      </c>
      <c r="C4353">
        <v>3193696715</v>
      </c>
      <c r="D4353" t="s">
        <v>20</v>
      </c>
      <c r="E4353" t="s">
        <v>34</v>
      </c>
      <c r="F4353" s="1">
        <v>44886.940081018518</v>
      </c>
      <c r="G4353" t="s">
        <v>26</v>
      </c>
      <c r="H4353" t="s">
        <v>27</v>
      </c>
      <c r="I4353" t="s">
        <v>68</v>
      </c>
      <c r="J4353">
        <v>0</v>
      </c>
      <c r="K4353">
        <v>6871.0349500000002</v>
      </c>
      <c r="L4353">
        <v>6871.0349500000002</v>
      </c>
      <c r="M4353" t="s">
        <v>35</v>
      </c>
      <c r="N4353" t="s">
        <v>22</v>
      </c>
    </row>
    <row r="4354" spans="2:14" x14ac:dyDescent="0.35">
      <c r="B4354">
        <v>292847</v>
      </c>
      <c r="C4354">
        <v>2735557044</v>
      </c>
      <c r="D4354" t="s">
        <v>13</v>
      </c>
      <c r="E4354" t="s">
        <v>34</v>
      </c>
      <c r="F4354" s="1">
        <v>44127.200856481482</v>
      </c>
      <c r="G4354" t="s">
        <v>24</v>
      </c>
      <c r="H4354" t="s">
        <v>16</v>
      </c>
      <c r="I4354" t="s">
        <v>41</v>
      </c>
      <c r="J4354">
        <v>214.34</v>
      </c>
      <c r="K4354">
        <v>5504.0832</v>
      </c>
      <c r="L4354">
        <v>5289.7431999999999</v>
      </c>
      <c r="M4354" t="s">
        <v>28</v>
      </c>
      <c r="N4354" t="s">
        <v>50</v>
      </c>
    </row>
    <row r="4355" spans="2:14" x14ac:dyDescent="0.35">
      <c r="B4355">
        <v>671015</v>
      </c>
      <c r="C4355">
        <v>8340196696</v>
      </c>
      <c r="D4355" t="s">
        <v>20</v>
      </c>
      <c r="E4355" t="s">
        <v>29</v>
      </c>
      <c r="F4355" s="1">
        <v>45490.657430555555</v>
      </c>
      <c r="G4355" t="s">
        <v>24</v>
      </c>
      <c r="H4355" t="s">
        <v>27</v>
      </c>
      <c r="I4355" t="s">
        <v>68</v>
      </c>
      <c r="J4355">
        <v>0</v>
      </c>
      <c r="K4355">
        <v>2669.2987499999999</v>
      </c>
      <c r="L4355">
        <v>2669.2987499999999</v>
      </c>
      <c r="M4355" t="s">
        <v>53</v>
      </c>
      <c r="N4355" t="s">
        <v>25</v>
      </c>
    </row>
    <row r="4356" spans="2:14" x14ac:dyDescent="0.35">
      <c r="B4356">
        <v>924558</v>
      </c>
      <c r="C4356">
        <v>1851249321</v>
      </c>
      <c r="D4356" t="s">
        <v>13</v>
      </c>
      <c r="E4356" t="s">
        <v>14</v>
      </c>
      <c r="F4356" s="1">
        <v>45503.536111111112</v>
      </c>
      <c r="G4356" t="s">
        <v>24</v>
      </c>
      <c r="H4356" t="s">
        <v>27</v>
      </c>
      <c r="I4356" t="s">
        <v>68</v>
      </c>
      <c r="J4356">
        <v>0</v>
      </c>
      <c r="K4356">
        <v>5263.7512500000003</v>
      </c>
      <c r="L4356">
        <v>5263.7512500000003</v>
      </c>
      <c r="M4356" t="s">
        <v>28</v>
      </c>
      <c r="N4356" t="s">
        <v>50</v>
      </c>
    </row>
    <row r="4357" spans="2:14" x14ac:dyDescent="0.35">
      <c r="B4357">
        <v>104633</v>
      </c>
      <c r="C4357">
        <v>1964077828</v>
      </c>
      <c r="D4357" t="s">
        <v>13</v>
      </c>
      <c r="E4357" t="s">
        <v>14</v>
      </c>
      <c r="F4357" s="1">
        <v>44807.129363425927</v>
      </c>
      <c r="G4357" t="s">
        <v>24</v>
      </c>
      <c r="H4357" t="s">
        <v>27</v>
      </c>
      <c r="I4357" t="s">
        <v>68</v>
      </c>
      <c r="J4357">
        <v>0</v>
      </c>
      <c r="K4357">
        <v>1414.0187249999999</v>
      </c>
      <c r="L4357">
        <v>1414.0187249999999</v>
      </c>
      <c r="M4357" t="s">
        <v>18</v>
      </c>
      <c r="N4357" t="s">
        <v>22</v>
      </c>
    </row>
    <row r="4358" spans="2:14" x14ac:dyDescent="0.35">
      <c r="B4358">
        <v>585164</v>
      </c>
      <c r="C4358">
        <v>5990908057</v>
      </c>
      <c r="D4358" t="s">
        <v>20</v>
      </c>
      <c r="E4358" t="s">
        <v>34</v>
      </c>
      <c r="F4358" s="1">
        <v>43885.767361111109</v>
      </c>
      <c r="G4358" t="s">
        <v>20</v>
      </c>
      <c r="H4358" t="s">
        <v>27</v>
      </c>
      <c r="I4358" t="s">
        <v>68</v>
      </c>
      <c r="J4358">
        <v>0</v>
      </c>
      <c r="K4358">
        <v>4254.7884750000003</v>
      </c>
      <c r="L4358">
        <v>4254.7884750000003</v>
      </c>
      <c r="M4358" t="s">
        <v>18</v>
      </c>
      <c r="N4358" t="s">
        <v>25</v>
      </c>
    </row>
    <row r="4359" spans="2:14" x14ac:dyDescent="0.35">
      <c r="B4359">
        <v>233470</v>
      </c>
      <c r="C4359">
        <v>6174858772</v>
      </c>
      <c r="D4359" t="s">
        <v>20</v>
      </c>
      <c r="E4359" t="s">
        <v>14</v>
      </c>
      <c r="F4359" s="1">
        <v>45500.58457175926</v>
      </c>
      <c r="G4359" t="s">
        <v>15</v>
      </c>
      <c r="H4359" t="s">
        <v>16</v>
      </c>
      <c r="I4359" t="s">
        <v>21</v>
      </c>
      <c r="J4359">
        <v>307.3</v>
      </c>
      <c r="K4359">
        <v>3836.7224999999999</v>
      </c>
      <c r="L4359">
        <v>3529.4224999999901</v>
      </c>
      <c r="M4359" t="s">
        <v>31</v>
      </c>
      <c r="N4359" t="s">
        <v>22</v>
      </c>
    </row>
    <row r="4360" spans="2:14" x14ac:dyDescent="0.35">
      <c r="B4360">
        <v>216851</v>
      </c>
      <c r="C4360">
        <v>5248704370</v>
      </c>
      <c r="D4360" t="s">
        <v>20</v>
      </c>
      <c r="E4360" t="s">
        <v>23</v>
      </c>
      <c r="F4360" s="1">
        <v>44288.049849537034</v>
      </c>
      <c r="G4360" t="s">
        <v>52</v>
      </c>
      <c r="H4360" t="s">
        <v>16</v>
      </c>
      <c r="I4360" t="s">
        <v>33</v>
      </c>
      <c r="J4360">
        <v>340.3</v>
      </c>
      <c r="K4360">
        <v>2439.7339999999999</v>
      </c>
      <c r="L4360">
        <v>2099.4340000000002</v>
      </c>
      <c r="M4360" t="s">
        <v>28</v>
      </c>
      <c r="N4360" t="s">
        <v>42</v>
      </c>
    </row>
    <row r="4361" spans="2:14" x14ac:dyDescent="0.35">
      <c r="B4361">
        <v>477861</v>
      </c>
      <c r="C4361">
        <v>8567379213</v>
      </c>
      <c r="D4361" t="s">
        <v>13</v>
      </c>
      <c r="E4361" t="s">
        <v>14</v>
      </c>
      <c r="F4361" s="1">
        <v>45477.889548611114</v>
      </c>
      <c r="G4361" t="s">
        <v>24</v>
      </c>
      <c r="H4361" t="s">
        <v>16</v>
      </c>
      <c r="I4361" t="s">
        <v>33</v>
      </c>
      <c r="J4361">
        <v>245.83</v>
      </c>
      <c r="K4361">
        <v>4943.7337500000003</v>
      </c>
      <c r="L4361">
        <v>4697.9037500000004</v>
      </c>
      <c r="M4361" t="s">
        <v>28</v>
      </c>
      <c r="N4361" t="s">
        <v>47</v>
      </c>
    </row>
    <row r="4362" spans="2:14" x14ac:dyDescent="0.35">
      <c r="B4362">
        <v>160736</v>
      </c>
      <c r="C4362">
        <v>4142948375</v>
      </c>
      <c r="D4362" t="s">
        <v>20</v>
      </c>
      <c r="E4362" t="s">
        <v>23</v>
      </c>
      <c r="F4362" s="1">
        <v>45038.442974537036</v>
      </c>
      <c r="G4362" t="s">
        <v>49</v>
      </c>
      <c r="H4362" t="s">
        <v>27</v>
      </c>
      <c r="I4362" t="s">
        <v>68</v>
      </c>
      <c r="J4362">
        <v>0</v>
      </c>
      <c r="K4362">
        <v>1323.8999999999901</v>
      </c>
      <c r="L4362">
        <v>1323.8999999999901</v>
      </c>
      <c r="M4362" t="s">
        <v>39</v>
      </c>
      <c r="N4362" t="s">
        <v>51</v>
      </c>
    </row>
    <row r="4363" spans="2:14" x14ac:dyDescent="0.35">
      <c r="B4363">
        <v>275002</v>
      </c>
      <c r="C4363">
        <v>2075630145</v>
      </c>
      <c r="D4363" t="s">
        <v>13</v>
      </c>
      <c r="E4363" t="s">
        <v>14</v>
      </c>
      <c r="F4363" s="1">
        <v>44457.778449074074</v>
      </c>
      <c r="G4363" t="s">
        <v>20</v>
      </c>
      <c r="H4363" t="s">
        <v>27</v>
      </c>
      <c r="I4363" t="s">
        <v>68</v>
      </c>
      <c r="J4363">
        <v>0</v>
      </c>
      <c r="K4363">
        <v>1427.6723999999999</v>
      </c>
      <c r="L4363">
        <v>1427.6723999999999</v>
      </c>
      <c r="M4363" t="s">
        <v>28</v>
      </c>
      <c r="N4363" t="s">
        <v>47</v>
      </c>
    </row>
    <row r="4364" spans="2:14" x14ac:dyDescent="0.35">
      <c r="B4364">
        <v>615568</v>
      </c>
      <c r="C4364">
        <v>1517549514</v>
      </c>
      <c r="D4364" t="s">
        <v>20</v>
      </c>
      <c r="E4364" t="s">
        <v>29</v>
      </c>
      <c r="F4364" s="1">
        <v>45227.095243055555</v>
      </c>
      <c r="G4364" t="s">
        <v>24</v>
      </c>
      <c r="H4364" t="s">
        <v>27</v>
      </c>
      <c r="I4364" t="s">
        <v>68</v>
      </c>
      <c r="J4364">
        <v>0</v>
      </c>
      <c r="K4364">
        <v>6559.9907999999996</v>
      </c>
      <c r="L4364">
        <v>6559.9907999999996</v>
      </c>
      <c r="M4364" t="s">
        <v>28</v>
      </c>
      <c r="N4364" t="s">
        <v>22</v>
      </c>
    </row>
    <row r="4365" spans="2:14" x14ac:dyDescent="0.35">
      <c r="B4365">
        <v>755797</v>
      </c>
      <c r="C4365">
        <v>6504290428</v>
      </c>
      <c r="D4365" t="s">
        <v>20</v>
      </c>
      <c r="E4365" t="s">
        <v>34</v>
      </c>
      <c r="F4365" s="1">
        <v>45549.383090277777</v>
      </c>
      <c r="G4365" t="s">
        <v>49</v>
      </c>
      <c r="H4365" t="s">
        <v>27</v>
      </c>
      <c r="I4365" t="s">
        <v>68</v>
      </c>
      <c r="J4365">
        <v>0</v>
      </c>
      <c r="K4365">
        <v>335.05500000000001</v>
      </c>
      <c r="L4365">
        <v>335.05500000000001</v>
      </c>
      <c r="M4365" t="s">
        <v>18</v>
      </c>
      <c r="N4365" t="s">
        <v>22</v>
      </c>
    </row>
    <row r="4366" spans="2:14" x14ac:dyDescent="0.35">
      <c r="B4366">
        <v>583887</v>
      </c>
      <c r="C4366">
        <v>4290593640</v>
      </c>
      <c r="D4366" t="s">
        <v>20</v>
      </c>
      <c r="E4366" t="s">
        <v>43</v>
      </c>
      <c r="F4366" s="1">
        <v>44071.081064814818</v>
      </c>
      <c r="G4366" t="s">
        <v>24</v>
      </c>
      <c r="H4366" t="s">
        <v>16</v>
      </c>
      <c r="I4366" t="s">
        <v>21</v>
      </c>
      <c r="J4366">
        <v>325.87</v>
      </c>
      <c r="K4366">
        <v>2857.3544999999999</v>
      </c>
      <c r="L4366">
        <v>2531.4845</v>
      </c>
      <c r="M4366" t="s">
        <v>18</v>
      </c>
      <c r="N4366" t="s">
        <v>25</v>
      </c>
    </row>
    <row r="4367" spans="2:14" x14ac:dyDescent="0.35">
      <c r="B4367">
        <v>769286</v>
      </c>
      <c r="C4367">
        <v>7390299372</v>
      </c>
      <c r="D4367" t="s">
        <v>20</v>
      </c>
      <c r="E4367" t="s">
        <v>14</v>
      </c>
      <c r="F4367" s="1">
        <v>44360.653449074074</v>
      </c>
      <c r="G4367" t="s">
        <v>15</v>
      </c>
      <c r="H4367" t="s">
        <v>16</v>
      </c>
      <c r="I4367" t="s">
        <v>41</v>
      </c>
      <c r="J4367">
        <v>389.4</v>
      </c>
      <c r="K4367">
        <v>3747.3678</v>
      </c>
      <c r="L4367">
        <v>3357.9677999999999</v>
      </c>
      <c r="M4367" t="s">
        <v>18</v>
      </c>
      <c r="N4367" t="s">
        <v>47</v>
      </c>
    </row>
    <row r="4368" spans="2:14" x14ac:dyDescent="0.35">
      <c r="B4368">
        <v>344864</v>
      </c>
      <c r="C4368">
        <v>5179117403</v>
      </c>
      <c r="D4368" t="s">
        <v>13</v>
      </c>
      <c r="E4368" t="s">
        <v>29</v>
      </c>
      <c r="F4368" s="1">
        <v>44008.572083333333</v>
      </c>
      <c r="G4368" t="s">
        <v>15</v>
      </c>
      <c r="H4368" t="s">
        <v>27</v>
      </c>
      <c r="I4368" t="s">
        <v>68</v>
      </c>
      <c r="J4368">
        <v>0</v>
      </c>
      <c r="K4368">
        <v>2773.5372000000002</v>
      </c>
      <c r="L4368">
        <v>2773.5372000000002</v>
      </c>
      <c r="M4368" t="s">
        <v>39</v>
      </c>
      <c r="N4368" t="s">
        <v>47</v>
      </c>
    </row>
    <row r="4369" spans="2:14" x14ac:dyDescent="0.35">
      <c r="B4369">
        <v>871635</v>
      </c>
      <c r="C4369">
        <v>2826423231</v>
      </c>
      <c r="D4369" t="s">
        <v>20</v>
      </c>
      <c r="E4369" t="s">
        <v>14</v>
      </c>
      <c r="F4369" s="1">
        <v>45177.42869212963</v>
      </c>
      <c r="G4369" t="s">
        <v>15</v>
      </c>
      <c r="H4369" t="s">
        <v>27</v>
      </c>
      <c r="I4369" t="s">
        <v>68</v>
      </c>
      <c r="J4369">
        <v>0</v>
      </c>
      <c r="K4369">
        <v>4300.1153999999997</v>
      </c>
      <c r="L4369">
        <v>4300.1153999999997</v>
      </c>
      <c r="M4369" t="s">
        <v>18</v>
      </c>
      <c r="N4369" t="s">
        <v>47</v>
      </c>
    </row>
    <row r="4370" spans="2:14" x14ac:dyDescent="0.35">
      <c r="B4370">
        <v>646579</v>
      </c>
      <c r="C4370">
        <v>3798538829</v>
      </c>
      <c r="D4370" t="s">
        <v>20</v>
      </c>
      <c r="E4370" t="s">
        <v>14</v>
      </c>
      <c r="F4370" s="1">
        <v>45355.995659722219</v>
      </c>
      <c r="G4370" t="s">
        <v>49</v>
      </c>
      <c r="H4370" t="s">
        <v>27</v>
      </c>
      <c r="I4370" t="s">
        <v>68</v>
      </c>
      <c r="J4370">
        <v>0</v>
      </c>
      <c r="K4370">
        <v>2600.1143750000001</v>
      </c>
      <c r="L4370">
        <v>2600.1143750000001</v>
      </c>
      <c r="M4370" t="s">
        <v>18</v>
      </c>
      <c r="N4370" t="s">
        <v>44</v>
      </c>
    </row>
    <row r="4371" spans="2:14" x14ac:dyDescent="0.35">
      <c r="B4371">
        <v>454466</v>
      </c>
      <c r="C4371">
        <v>2485622789</v>
      </c>
      <c r="D4371" t="s">
        <v>13</v>
      </c>
      <c r="E4371" t="s">
        <v>29</v>
      </c>
      <c r="F4371" s="1">
        <v>44933.896921296298</v>
      </c>
      <c r="G4371" t="s">
        <v>15</v>
      </c>
      <c r="H4371" t="s">
        <v>16</v>
      </c>
      <c r="I4371" t="s">
        <v>41</v>
      </c>
      <c r="J4371">
        <v>461.68</v>
      </c>
      <c r="K4371">
        <v>3253.0680000000002</v>
      </c>
      <c r="L4371">
        <v>2791.3879999999999</v>
      </c>
      <c r="M4371" t="s">
        <v>18</v>
      </c>
      <c r="N4371" t="s">
        <v>22</v>
      </c>
    </row>
    <row r="4372" spans="2:14" x14ac:dyDescent="0.35">
      <c r="B4372">
        <v>500118</v>
      </c>
      <c r="C4372">
        <v>5313998295</v>
      </c>
      <c r="D4372" t="s">
        <v>20</v>
      </c>
      <c r="E4372" t="s">
        <v>29</v>
      </c>
      <c r="F4372" s="1">
        <v>44193.212002314816</v>
      </c>
      <c r="G4372" t="s">
        <v>26</v>
      </c>
      <c r="H4372" t="s">
        <v>16</v>
      </c>
      <c r="I4372" t="s">
        <v>30</v>
      </c>
      <c r="J4372">
        <v>321.23</v>
      </c>
      <c r="K4372">
        <v>2963.7258000000002</v>
      </c>
      <c r="L4372">
        <v>2642.4958000000001</v>
      </c>
      <c r="M4372" t="s">
        <v>18</v>
      </c>
      <c r="N4372" t="s">
        <v>25</v>
      </c>
    </row>
    <row r="4373" spans="2:14" x14ac:dyDescent="0.35">
      <c r="B4373">
        <v>550087</v>
      </c>
      <c r="C4373">
        <v>1746365516</v>
      </c>
      <c r="D4373" t="s">
        <v>20</v>
      </c>
      <c r="E4373" t="s">
        <v>29</v>
      </c>
      <c r="F4373" s="1">
        <v>43764.973298611112</v>
      </c>
      <c r="G4373" t="s">
        <v>49</v>
      </c>
      <c r="H4373" t="s">
        <v>27</v>
      </c>
      <c r="I4373" t="s">
        <v>68</v>
      </c>
      <c r="J4373">
        <v>0</v>
      </c>
      <c r="K4373">
        <v>4577.54</v>
      </c>
      <c r="L4373">
        <v>4577.54</v>
      </c>
      <c r="M4373" t="s">
        <v>18</v>
      </c>
      <c r="N4373" t="s">
        <v>50</v>
      </c>
    </row>
    <row r="4374" spans="2:14" x14ac:dyDescent="0.35">
      <c r="B4374">
        <v>570207</v>
      </c>
      <c r="C4374">
        <v>2774800832</v>
      </c>
      <c r="D4374" t="s">
        <v>20</v>
      </c>
      <c r="E4374" t="s">
        <v>34</v>
      </c>
      <c r="F4374" s="1">
        <v>44809.594699074078</v>
      </c>
      <c r="G4374" t="s">
        <v>26</v>
      </c>
      <c r="H4374" t="s">
        <v>27</v>
      </c>
      <c r="I4374" t="s">
        <v>68</v>
      </c>
      <c r="J4374">
        <v>0</v>
      </c>
      <c r="K4374">
        <v>5373.4715999999999</v>
      </c>
      <c r="L4374">
        <v>5373.4715999999999</v>
      </c>
      <c r="M4374" t="s">
        <v>18</v>
      </c>
      <c r="N4374" t="s">
        <v>36</v>
      </c>
    </row>
    <row r="4375" spans="2:14" x14ac:dyDescent="0.35">
      <c r="B4375">
        <v>951281</v>
      </c>
      <c r="C4375">
        <v>7086736329</v>
      </c>
      <c r="D4375" t="s">
        <v>20</v>
      </c>
      <c r="E4375" t="s">
        <v>14</v>
      </c>
      <c r="F4375" s="1">
        <v>44367.754560185182</v>
      </c>
      <c r="G4375" t="s">
        <v>24</v>
      </c>
      <c r="H4375" t="s">
        <v>27</v>
      </c>
      <c r="I4375" t="s">
        <v>68</v>
      </c>
      <c r="J4375">
        <v>0</v>
      </c>
      <c r="K4375">
        <v>406.39499999999998</v>
      </c>
      <c r="L4375">
        <v>406.39499999999998</v>
      </c>
      <c r="M4375" t="s">
        <v>28</v>
      </c>
      <c r="N4375" t="s">
        <v>25</v>
      </c>
    </row>
    <row r="4376" spans="2:14" x14ac:dyDescent="0.35">
      <c r="B4376">
        <v>512423</v>
      </c>
      <c r="C4376">
        <v>6810169601</v>
      </c>
      <c r="D4376" t="s">
        <v>13</v>
      </c>
      <c r="E4376" t="s">
        <v>14</v>
      </c>
      <c r="F4376" s="1">
        <v>45140.403495370374</v>
      </c>
      <c r="G4376" t="s">
        <v>20</v>
      </c>
      <c r="H4376" t="s">
        <v>16</v>
      </c>
      <c r="I4376" t="s">
        <v>30</v>
      </c>
      <c r="J4376">
        <v>308.95</v>
      </c>
      <c r="K4376">
        <v>4917.5999999999904</v>
      </c>
      <c r="L4376">
        <v>4608.6499999999996</v>
      </c>
      <c r="M4376" t="s">
        <v>18</v>
      </c>
      <c r="N4376" t="s">
        <v>51</v>
      </c>
    </row>
    <row r="4377" spans="2:14" x14ac:dyDescent="0.35">
      <c r="B4377">
        <v>660211</v>
      </c>
      <c r="C4377">
        <v>6900054364</v>
      </c>
      <c r="D4377" t="s">
        <v>13</v>
      </c>
      <c r="E4377" t="s">
        <v>14</v>
      </c>
      <c r="F4377" s="1">
        <v>44626.391493055555</v>
      </c>
      <c r="G4377" t="s">
        <v>15</v>
      </c>
      <c r="H4377" t="s">
        <v>27</v>
      </c>
      <c r="I4377" t="s">
        <v>68</v>
      </c>
      <c r="J4377">
        <v>0</v>
      </c>
      <c r="K4377">
        <v>3435.1914499999998</v>
      </c>
      <c r="L4377">
        <v>3435.1914499999998</v>
      </c>
      <c r="M4377" t="s">
        <v>46</v>
      </c>
      <c r="N4377" t="s">
        <v>47</v>
      </c>
    </row>
    <row r="4378" spans="2:14" x14ac:dyDescent="0.35">
      <c r="B4378">
        <v>476712</v>
      </c>
      <c r="C4378">
        <v>1278675454</v>
      </c>
      <c r="D4378" t="s">
        <v>13</v>
      </c>
      <c r="E4378" t="s">
        <v>14</v>
      </c>
      <c r="F4378" s="1">
        <v>44653.226712962962</v>
      </c>
      <c r="G4378" t="s">
        <v>40</v>
      </c>
      <c r="H4378" t="s">
        <v>16</v>
      </c>
      <c r="I4378" t="s">
        <v>17</v>
      </c>
      <c r="J4378">
        <v>114.61</v>
      </c>
      <c r="K4378">
        <v>5494.3779999999997</v>
      </c>
      <c r="L4378">
        <v>5379.768</v>
      </c>
      <c r="M4378" t="s">
        <v>28</v>
      </c>
      <c r="N4378" t="s">
        <v>36</v>
      </c>
    </row>
    <row r="4379" spans="2:14" x14ac:dyDescent="0.35">
      <c r="B4379">
        <v>647579</v>
      </c>
      <c r="C4379">
        <v>4779023805</v>
      </c>
      <c r="D4379" t="s">
        <v>20</v>
      </c>
      <c r="E4379" t="s">
        <v>14</v>
      </c>
      <c r="F4379" s="1">
        <v>43837.251655092594</v>
      </c>
      <c r="G4379" t="s">
        <v>24</v>
      </c>
      <c r="H4379" t="s">
        <v>27</v>
      </c>
      <c r="I4379" t="s">
        <v>68</v>
      </c>
      <c r="J4379">
        <v>0</v>
      </c>
      <c r="K4379">
        <v>4086.1610999999998</v>
      </c>
      <c r="L4379">
        <v>4086.1610999999998</v>
      </c>
      <c r="M4379" t="s">
        <v>35</v>
      </c>
      <c r="N4379" t="s">
        <v>42</v>
      </c>
    </row>
    <row r="4380" spans="2:14" x14ac:dyDescent="0.35">
      <c r="B4380">
        <v>273012</v>
      </c>
      <c r="C4380">
        <v>4197571301</v>
      </c>
      <c r="D4380" t="s">
        <v>20</v>
      </c>
      <c r="E4380" t="s">
        <v>14</v>
      </c>
      <c r="F4380" s="1">
        <v>45183.899629629632</v>
      </c>
      <c r="G4380" t="s">
        <v>40</v>
      </c>
      <c r="H4380" t="s">
        <v>27</v>
      </c>
      <c r="I4380" t="s">
        <v>68</v>
      </c>
      <c r="J4380">
        <v>0</v>
      </c>
      <c r="K4380">
        <v>1760.2074</v>
      </c>
      <c r="L4380">
        <v>1760.2074</v>
      </c>
      <c r="M4380" t="s">
        <v>53</v>
      </c>
      <c r="N4380" t="s">
        <v>22</v>
      </c>
    </row>
    <row r="4381" spans="2:14" x14ac:dyDescent="0.35">
      <c r="B4381">
        <v>784549</v>
      </c>
      <c r="C4381">
        <v>1872906666</v>
      </c>
      <c r="D4381" t="s">
        <v>20</v>
      </c>
      <c r="E4381" t="s">
        <v>43</v>
      </c>
      <c r="F4381" s="1">
        <v>44404.777812499997</v>
      </c>
      <c r="G4381" t="s">
        <v>49</v>
      </c>
      <c r="H4381" t="s">
        <v>16</v>
      </c>
      <c r="I4381" t="s">
        <v>17</v>
      </c>
      <c r="J4381">
        <v>439.79</v>
      </c>
      <c r="K4381">
        <v>4744.4858999999997</v>
      </c>
      <c r="L4381">
        <v>4304.6958999999997</v>
      </c>
      <c r="M4381" t="s">
        <v>18</v>
      </c>
      <c r="N4381" t="s">
        <v>25</v>
      </c>
    </row>
    <row r="4382" spans="2:14" x14ac:dyDescent="0.35">
      <c r="B4382">
        <v>314081</v>
      </c>
      <c r="C4382">
        <v>4231521373</v>
      </c>
      <c r="D4382" t="s">
        <v>13</v>
      </c>
      <c r="E4382" t="s">
        <v>14</v>
      </c>
      <c r="F4382" s="1">
        <v>44686.064583333333</v>
      </c>
      <c r="G4382" t="s">
        <v>40</v>
      </c>
      <c r="H4382" t="s">
        <v>16</v>
      </c>
      <c r="I4382" t="s">
        <v>17</v>
      </c>
      <c r="J4382">
        <v>72.59</v>
      </c>
      <c r="K4382">
        <v>274.28649999999999</v>
      </c>
      <c r="L4382">
        <v>201.69649999999999</v>
      </c>
      <c r="M4382" t="s">
        <v>18</v>
      </c>
      <c r="N4382" t="s">
        <v>22</v>
      </c>
    </row>
    <row r="4383" spans="2:14" x14ac:dyDescent="0.35">
      <c r="B4383">
        <v>844261</v>
      </c>
      <c r="C4383">
        <v>7204034025</v>
      </c>
      <c r="D4383" t="s">
        <v>13</v>
      </c>
      <c r="E4383" t="s">
        <v>34</v>
      </c>
      <c r="F4383" s="1">
        <v>44911.000775462962</v>
      </c>
      <c r="G4383" t="s">
        <v>26</v>
      </c>
      <c r="H4383" t="s">
        <v>16</v>
      </c>
      <c r="I4383" t="s">
        <v>17</v>
      </c>
      <c r="J4383">
        <v>412.01</v>
      </c>
      <c r="K4383">
        <v>2188.5695999999898</v>
      </c>
      <c r="L4383">
        <v>1776.55959999999</v>
      </c>
      <c r="M4383" t="s">
        <v>18</v>
      </c>
      <c r="N4383" t="s">
        <v>44</v>
      </c>
    </row>
    <row r="4384" spans="2:14" x14ac:dyDescent="0.35">
      <c r="B4384">
        <v>703726</v>
      </c>
      <c r="C4384">
        <v>8704325661</v>
      </c>
      <c r="D4384" t="s">
        <v>20</v>
      </c>
      <c r="E4384" t="s">
        <v>14</v>
      </c>
      <c r="F4384" s="1">
        <v>44123.054652777777</v>
      </c>
      <c r="G4384" t="s">
        <v>20</v>
      </c>
      <c r="H4384" t="s">
        <v>16</v>
      </c>
      <c r="I4384" t="s">
        <v>41</v>
      </c>
      <c r="J4384">
        <v>228.05</v>
      </c>
      <c r="K4384">
        <v>4656.6943499999998</v>
      </c>
      <c r="L4384">
        <v>4428.6443499999996</v>
      </c>
      <c r="M4384" t="s">
        <v>18</v>
      </c>
      <c r="N4384" t="s">
        <v>22</v>
      </c>
    </row>
    <row r="4385" spans="2:14" x14ac:dyDescent="0.35">
      <c r="B4385">
        <v>993605</v>
      </c>
      <c r="C4385">
        <v>2774499359</v>
      </c>
      <c r="D4385" t="s">
        <v>13</v>
      </c>
      <c r="E4385" t="s">
        <v>34</v>
      </c>
      <c r="F4385" s="1">
        <v>44087.670717592591</v>
      </c>
      <c r="G4385" t="s">
        <v>49</v>
      </c>
      <c r="H4385" t="s">
        <v>16</v>
      </c>
      <c r="I4385" t="s">
        <v>30</v>
      </c>
      <c r="J4385">
        <v>373.67</v>
      </c>
      <c r="K4385">
        <v>2898.5937749999998</v>
      </c>
      <c r="L4385">
        <v>2524.9237750000002</v>
      </c>
      <c r="M4385" t="s">
        <v>18</v>
      </c>
      <c r="N4385" t="s">
        <v>19</v>
      </c>
    </row>
    <row r="4386" spans="2:14" x14ac:dyDescent="0.35">
      <c r="B4386">
        <v>104493</v>
      </c>
      <c r="C4386">
        <v>1649600441</v>
      </c>
      <c r="D4386" t="s">
        <v>20</v>
      </c>
      <c r="E4386" t="s">
        <v>29</v>
      </c>
      <c r="F4386" s="1">
        <v>44481.931944444441</v>
      </c>
      <c r="G4386" t="s">
        <v>40</v>
      </c>
      <c r="H4386" t="s">
        <v>16</v>
      </c>
      <c r="I4386" t="s">
        <v>17</v>
      </c>
      <c r="J4386">
        <v>375.75</v>
      </c>
      <c r="K4386">
        <v>4382.3296</v>
      </c>
      <c r="L4386">
        <v>4006.5796</v>
      </c>
      <c r="M4386" t="s">
        <v>53</v>
      </c>
      <c r="N4386" t="s">
        <v>25</v>
      </c>
    </row>
    <row r="4387" spans="2:14" x14ac:dyDescent="0.35">
      <c r="B4387">
        <v>346028</v>
      </c>
      <c r="C4387">
        <v>3319466086</v>
      </c>
      <c r="D4387" t="s">
        <v>13</v>
      </c>
      <c r="E4387" t="s">
        <v>14</v>
      </c>
      <c r="F4387" s="1">
        <v>45061.158090277779</v>
      </c>
      <c r="G4387" t="s">
        <v>15</v>
      </c>
      <c r="H4387" t="s">
        <v>16</v>
      </c>
      <c r="I4387" t="s">
        <v>33</v>
      </c>
      <c r="J4387">
        <v>499.52</v>
      </c>
      <c r="K4387">
        <v>219.648</v>
      </c>
      <c r="L4387">
        <v>-279.87199999999899</v>
      </c>
      <c r="M4387" t="s">
        <v>31</v>
      </c>
      <c r="N4387" t="s">
        <v>22</v>
      </c>
    </row>
    <row r="4388" spans="2:14" x14ac:dyDescent="0.35">
      <c r="B4388">
        <v>956639</v>
      </c>
      <c r="C4388">
        <v>9878158466</v>
      </c>
      <c r="D4388" t="s">
        <v>20</v>
      </c>
      <c r="E4388" t="s">
        <v>23</v>
      </c>
      <c r="F4388" s="1">
        <v>44767.784675925926</v>
      </c>
      <c r="G4388" t="s">
        <v>26</v>
      </c>
      <c r="H4388" t="s">
        <v>16</v>
      </c>
      <c r="I4388" t="s">
        <v>41</v>
      </c>
      <c r="J4388">
        <v>318</v>
      </c>
      <c r="K4388">
        <v>4227.6955499999904</v>
      </c>
      <c r="L4388">
        <v>3909.6955499999899</v>
      </c>
      <c r="M4388" t="s">
        <v>53</v>
      </c>
      <c r="N4388" t="s">
        <v>25</v>
      </c>
    </row>
    <row r="4389" spans="2:14" x14ac:dyDescent="0.35">
      <c r="B4389">
        <v>933510</v>
      </c>
      <c r="C4389">
        <v>9865134411</v>
      </c>
      <c r="D4389" t="s">
        <v>13</v>
      </c>
      <c r="E4389" t="s">
        <v>14</v>
      </c>
      <c r="F4389" s="1">
        <v>44047.401805555557</v>
      </c>
      <c r="G4389" t="s">
        <v>40</v>
      </c>
      <c r="H4389" t="s">
        <v>16</v>
      </c>
      <c r="I4389" t="s">
        <v>21</v>
      </c>
      <c r="J4389">
        <v>84.54</v>
      </c>
      <c r="K4389">
        <v>4225.893</v>
      </c>
      <c r="L4389">
        <v>4141.3530000000001</v>
      </c>
      <c r="M4389" t="s">
        <v>18</v>
      </c>
      <c r="N4389" t="s">
        <v>50</v>
      </c>
    </row>
    <row r="4390" spans="2:14" x14ac:dyDescent="0.35">
      <c r="B4390">
        <v>422283</v>
      </c>
      <c r="C4390">
        <v>9993177343</v>
      </c>
      <c r="D4390" t="s">
        <v>20</v>
      </c>
      <c r="E4390" t="s">
        <v>34</v>
      </c>
      <c r="F4390" s="1">
        <v>44235.693356481483</v>
      </c>
      <c r="G4390" t="s">
        <v>15</v>
      </c>
      <c r="H4390" t="s">
        <v>27</v>
      </c>
      <c r="I4390" t="s">
        <v>68</v>
      </c>
      <c r="J4390">
        <v>0</v>
      </c>
      <c r="K4390">
        <v>210.76769999999999</v>
      </c>
      <c r="L4390">
        <v>210.76769999999999</v>
      </c>
      <c r="M4390" t="s">
        <v>35</v>
      </c>
      <c r="N4390" t="s">
        <v>19</v>
      </c>
    </row>
    <row r="4391" spans="2:14" x14ac:dyDescent="0.35">
      <c r="B4391">
        <v>356787</v>
      </c>
      <c r="C4391">
        <v>5632560625</v>
      </c>
      <c r="D4391" t="s">
        <v>20</v>
      </c>
      <c r="E4391" t="s">
        <v>29</v>
      </c>
      <c r="F4391" s="1">
        <v>45232.531631944446</v>
      </c>
      <c r="G4391" t="s">
        <v>15</v>
      </c>
      <c r="H4391" t="s">
        <v>27</v>
      </c>
      <c r="I4391" t="s">
        <v>68</v>
      </c>
      <c r="J4391">
        <v>0</v>
      </c>
      <c r="K4391">
        <v>7244.1876000000002</v>
      </c>
      <c r="L4391">
        <v>7244.1876000000002</v>
      </c>
      <c r="M4391" t="s">
        <v>18</v>
      </c>
      <c r="N4391" t="s">
        <v>19</v>
      </c>
    </row>
    <row r="4392" spans="2:14" x14ac:dyDescent="0.35">
      <c r="B4392">
        <v>532723</v>
      </c>
      <c r="C4392">
        <v>5034076408</v>
      </c>
      <c r="D4392" t="s">
        <v>13</v>
      </c>
      <c r="E4392" t="s">
        <v>23</v>
      </c>
      <c r="F4392" s="1">
        <v>44943.218888888892</v>
      </c>
      <c r="G4392" t="s">
        <v>26</v>
      </c>
      <c r="H4392" t="s">
        <v>27</v>
      </c>
      <c r="I4392" t="s">
        <v>68</v>
      </c>
      <c r="J4392">
        <v>0</v>
      </c>
      <c r="K4392">
        <v>3003.5340000000001</v>
      </c>
      <c r="L4392">
        <v>3003.5340000000001</v>
      </c>
      <c r="M4392" t="s">
        <v>35</v>
      </c>
      <c r="N4392" t="s">
        <v>25</v>
      </c>
    </row>
    <row r="4393" spans="2:14" x14ac:dyDescent="0.35">
      <c r="B4393">
        <v>716338</v>
      </c>
      <c r="C4393">
        <v>7115598587</v>
      </c>
      <c r="D4393" t="s">
        <v>20</v>
      </c>
      <c r="E4393" t="s">
        <v>34</v>
      </c>
      <c r="F4393" s="1">
        <v>44949.236909722225</v>
      </c>
      <c r="G4393" t="s">
        <v>40</v>
      </c>
      <c r="H4393" t="s">
        <v>16</v>
      </c>
      <c r="I4393" t="s">
        <v>30</v>
      </c>
      <c r="J4393">
        <v>64.64</v>
      </c>
      <c r="K4393">
        <v>1748.2392</v>
      </c>
      <c r="L4393">
        <v>1683.5991999999901</v>
      </c>
      <c r="M4393" t="s">
        <v>18</v>
      </c>
      <c r="N4393" t="s">
        <v>36</v>
      </c>
    </row>
    <row r="4394" spans="2:14" x14ac:dyDescent="0.35">
      <c r="B4394">
        <v>774565</v>
      </c>
      <c r="C4394">
        <v>6276518430</v>
      </c>
      <c r="D4394" t="s">
        <v>13</v>
      </c>
      <c r="E4394" t="s">
        <v>29</v>
      </c>
      <c r="F4394" s="1">
        <v>44671.091053240743</v>
      </c>
      <c r="G4394" t="s">
        <v>24</v>
      </c>
      <c r="H4394" t="s">
        <v>27</v>
      </c>
      <c r="I4394" t="s">
        <v>68</v>
      </c>
      <c r="J4394">
        <v>0</v>
      </c>
      <c r="K4394">
        <v>3581.7325000000001</v>
      </c>
      <c r="L4394">
        <v>3581.7325000000001</v>
      </c>
      <c r="M4394" t="s">
        <v>18</v>
      </c>
      <c r="N4394" t="s">
        <v>47</v>
      </c>
    </row>
    <row r="4395" spans="2:14" x14ac:dyDescent="0.35">
      <c r="B4395">
        <v>985734</v>
      </c>
      <c r="C4395">
        <v>3062277416</v>
      </c>
      <c r="D4395" t="s">
        <v>13</v>
      </c>
      <c r="E4395" t="s">
        <v>14</v>
      </c>
      <c r="F4395" s="1">
        <v>45303.032002314816</v>
      </c>
      <c r="G4395" t="s">
        <v>20</v>
      </c>
      <c r="H4395" t="s">
        <v>27</v>
      </c>
      <c r="I4395" t="s">
        <v>68</v>
      </c>
      <c r="J4395">
        <v>0</v>
      </c>
      <c r="K4395">
        <v>4515.6937500000004</v>
      </c>
      <c r="L4395">
        <v>4515.6937500000004</v>
      </c>
      <c r="M4395" t="s">
        <v>28</v>
      </c>
      <c r="N4395" t="s">
        <v>47</v>
      </c>
    </row>
    <row r="4396" spans="2:14" x14ac:dyDescent="0.35">
      <c r="B4396">
        <v>688293</v>
      </c>
      <c r="C4396">
        <v>9906206141</v>
      </c>
      <c r="D4396" t="s">
        <v>20</v>
      </c>
      <c r="E4396" t="s">
        <v>34</v>
      </c>
      <c r="F4396" s="1">
        <v>44492.58388888889</v>
      </c>
      <c r="G4396" t="s">
        <v>49</v>
      </c>
      <c r="H4396" t="s">
        <v>27</v>
      </c>
      <c r="I4396" t="s">
        <v>68</v>
      </c>
      <c r="J4396">
        <v>0</v>
      </c>
      <c r="K4396">
        <v>2388.2012</v>
      </c>
      <c r="L4396">
        <v>2388.2012</v>
      </c>
      <c r="M4396" t="s">
        <v>28</v>
      </c>
      <c r="N4396" t="s">
        <v>25</v>
      </c>
    </row>
    <row r="4397" spans="2:14" x14ac:dyDescent="0.35">
      <c r="B4397">
        <v>280415</v>
      </c>
      <c r="C4397">
        <v>5975141518</v>
      </c>
      <c r="D4397" t="s">
        <v>20</v>
      </c>
      <c r="E4397" t="s">
        <v>29</v>
      </c>
      <c r="F4397" s="1">
        <v>44741.464386574073</v>
      </c>
      <c r="G4397" t="s">
        <v>15</v>
      </c>
      <c r="H4397" t="s">
        <v>27</v>
      </c>
      <c r="I4397" t="s">
        <v>68</v>
      </c>
      <c r="J4397">
        <v>0</v>
      </c>
      <c r="K4397">
        <v>3955.81139999999</v>
      </c>
      <c r="L4397">
        <v>3955.81139999999</v>
      </c>
      <c r="M4397" t="s">
        <v>18</v>
      </c>
      <c r="N4397" t="s">
        <v>22</v>
      </c>
    </row>
    <row r="4398" spans="2:14" x14ac:dyDescent="0.35">
      <c r="B4398">
        <v>986088</v>
      </c>
      <c r="C4398">
        <v>6497047396</v>
      </c>
      <c r="D4398" t="s">
        <v>20</v>
      </c>
      <c r="E4398" t="s">
        <v>14</v>
      </c>
      <c r="F4398" s="1">
        <v>43759.070428240739</v>
      </c>
      <c r="G4398" t="s">
        <v>15</v>
      </c>
      <c r="H4398" t="s">
        <v>27</v>
      </c>
      <c r="I4398" t="s">
        <v>68</v>
      </c>
      <c r="J4398">
        <v>0</v>
      </c>
      <c r="K4398">
        <v>1965.6120000000001</v>
      </c>
      <c r="L4398">
        <v>1965.6120000000001</v>
      </c>
      <c r="M4398" t="s">
        <v>37</v>
      </c>
      <c r="N4398" t="s">
        <v>36</v>
      </c>
    </row>
    <row r="4399" spans="2:14" x14ac:dyDescent="0.35">
      <c r="B4399">
        <v>770740</v>
      </c>
      <c r="C4399">
        <v>1826758336</v>
      </c>
      <c r="D4399" t="s">
        <v>20</v>
      </c>
      <c r="E4399" t="s">
        <v>34</v>
      </c>
      <c r="F4399" s="1">
        <v>45253.997060185182</v>
      </c>
      <c r="G4399" t="s">
        <v>26</v>
      </c>
      <c r="H4399" t="s">
        <v>16</v>
      </c>
      <c r="I4399" t="s">
        <v>21</v>
      </c>
      <c r="J4399">
        <v>301.13</v>
      </c>
      <c r="K4399">
        <v>6201.5771999999997</v>
      </c>
      <c r="L4399">
        <v>5900.4471999999996</v>
      </c>
      <c r="M4399" t="s">
        <v>18</v>
      </c>
      <c r="N4399" t="s">
        <v>47</v>
      </c>
    </row>
    <row r="4400" spans="2:14" x14ac:dyDescent="0.35">
      <c r="B4400">
        <v>353225</v>
      </c>
      <c r="C4400">
        <v>3624699718</v>
      </c>
      <c r="D4400" t="s">
        <v>13</v>
      </c>
      <c r="E4400" t="s">
        <v>29</v>
      </c>
      <c r="F4400" s="1">
        <v>44265.063935185186</v>
      </c>
      <c r="G4400" t="s">
        <v>20</v>
      </c>
      <c r="H4400" t="s">
        <v>27</v>
      </c>
      <c r="I4400" t="s">
        <v>68</v>
      </c>
      <c r="J4400">
        <v>0</v>
      </c>
      <c r="K4400">
        <v>1951.5270499999999</v>
      </c>
      <c r="L4400">
        <v>1951.5270499999999</v>
      </c>
      <c r="M4400" t="s">
        <v>18</v>
      </c>
      <c r="N4400" t="s">
        <v>22</v>
      </c>
    </row>
    <row r="4401" spans="2:14" x14ac:dyDescent="0.35">
      <c r="B4401">
        <v>159094</v>
      </c>
      <c r="C4401">
        <v>7877176650</v>
      </c>
      <c r="D4401" t="s">
        <v>13</v>
      </c>
      <c r="E4401" t="s">
        <v>14</v>
      </c>
      <c r="F4401" s="1">
        <v>43823.368414351855</v>
      </c>
      <c r="G4401" t="s">
        <v>15</v>
      </c>
      <c r="H4401" t="s">
        <v>27</v>
      </c>
      <c r="I4401" t="s">
        <v>68</v>
      </c>
      <c r="J4401">
        <v>0</v>
      </c>
      <c r="K4401">
        <v>6236.7059999999901</v>
      </c>
      <c r="L4401">
        <v>6236.7059999999901</v>
      </c>
      <c r="M4401" t="s">
        <v>28</v>
      </c>
      <c r="N4401" t="s">
        <v>42</v>
      </c>
    </row>
    <row r="4402" spans="2:14" x14ac:dyDescent="0.35">
      <c r="B4402">
        <v>518612</v>
      </c>
      <c r="C4402">
        <v>4576002528</v>
      </c>
      <c r="D4402" t="s">
        <v>13</v>
      </c>
      <c r="E4402" t="s">
        <v>34</v>
      </c>
      <c r="F4402" s="1">
        <v>45251.611759259256</v>
      </c>
      <c r="G4402" t="s">
        <v>15</v>
      </c>
      <c r="H4402" t="s">
        <v>16</v>
      </c>
      <c r="I4402" t="s">
        <v>17</v>
      </c>
      <c r="J4402">
        <v>465.96</v>
      </c>
      <c r="K4402">
        <v>6027.6840000000002</v>
      </c>
      <c r="L4402">
        <v>5561.7240000000002</v>
      </c>
      <c r="M4402" t="s">
        <v>31</v>
      </c>
      <c r="N4402" t="s">
        <v>25</v>
      </c>
    </row>
    <row r="4403" spans="2:14" x14ac:dyDescent="0.35">
      <c r="B4403">
        <v>488027</v>
      </c>
      <c r="C4403">
        <v>2551458182</v>
      </c>
      <c r="D4403" t="s">
        <v>20</v>
      </c>
      <c r="E4403" t="s">
        <v>29</v>
      </c>
      <c r="F4403" s="1">
        <v>44799.460474537038</v>
      </c>
      <c r="G4403" t="s">
        <v>49</v>
      </c>
      <c r="H4403" t="s">
        <v>16</v>
      </c>
      <c r="I4403" t="s">
        <v>41</v>
      </c>
      <c r="J4403">
        <v>418.61</v>
      </c>
      <c r="K4403">
        <v>1440.4324999999999</v>
      </c>
      <c r="L4403">
        <v>1021.82249999999</v>
      </c>
      <c r="M4403" t="s">
        <v>28</v>
      </c>
      <c r="N4403" t="s">
        <v>25</v>
      </c>
    </row>
    <row r="4404" spans="2:14" x14ac:dyDescent="0.35">
      <c r="B4404">
        <v>219980</v>
      </c>
      <c r="C4404">
        <v>4188008516</v>
      </c>
      <c r="D4404" t="s">
        <v>20</v>
      </c>
      <c r="E4404" t="s">
        <v>14</v>
      </c>
      <c r="F4404" s="1">
        <v>44351.548634259256</v>
      </c>
      <c r="G4404" t="s">
        <v>20</v>
      </c>
      <c r="H4404" t="s">
        <v>27</v>
      </c>
      <c r="I4404" t="s">
        <v>68</v>
      </c>
      <c r="J4404">
        <v>0</v>
      </c>
      <c r="K4404">
        <v>354.96449999999999</v>
      </c>
      <c r="L4404">
        <v>354.96449999999999</v>
      </c>
      <c r="M4404" t="s">
        <v>35</v>
      </c>
      <c r="N4404" t="s">
        <v>25</v>
      </c>
    </row>
    <row r="4405" spans="2:14" x14ac:dyDescent="0.35">
      <c r="B4405">
        <v>108887</v>
      </c>
      <c r="C4405">
        <v>2472958632</v>
      </c>
      <c r="D4405" t="s">
        <v>13</v>
      </c>
      <c r="E4405" t="s">
        <v>14</v>
      </c>
      <c r="F4405" s="1">
        <v>45120.02207175926</v>
      </c>
      <c r="G4405" t="s">
        <v>24</v>
      </c>
      <c r="H4405" t="s">
        <v>16</v>
      </c>
      <c r="I4405" t="s">
        <v>21</v>
      </c>
      <c r="J4405">
        <v>221.97</v>
      </c>
      <c r="K4405">
        <v>2985.1415999999999</v>
      </c>
      <c r="L4405">
        <v>2763.1716000000001</v>
      </c>
      <c r="M4405" t="s">
        <v>28</v>
      </c>
      <c r="N4405" t="s">
        <v>25</v>
      </c>
    </row>
    <row r="4406" spans="2:14" x14ac:dyDescent="0.35">
      <c r="B4406">
        <v>348247</v>
      </c>
      <c r="C4406">
        <v>6712402493</v>
      </c>
      <c r="D4406" t="s">
        <v>20</v>
      </c>
      <c r="E4406" t="s">
        <v>34</v>
      </c>
      <c r="F4406" s="1">
        <v>45130.629606481481</v>
      </c>
      <c r="G4406" t="s">
        <v>15</v>
      </c>
      <c r="H4406" t="s">
        <v>27</v>
      </c>
      <c r="I4406" t="s">
        <v>68</v>
      </c>
      <c r="J4406">
        <v>0</v>
      </c>
      <c r="K4406">
        <v>3183.1812</v>
      </c>
      <c r="L4406">
        <v>3183.1812</v>
      </c>
      <c r="M4406" t="s">
        <v>28</v>
      </c>
      <c r="N4406" t="s">
        <v>25</v>
      </c>
    </row>
    <row r="4407" spans="2:14" x14ac:dyDescent="0.35">
      <c r="B4407">
        <v>986585</v>
      </c>
      <c r="C4407">
        <v>4566830076</v>
      </c>
      <c r="D4407" t="s">
        <v>20</v>
      </c>
      <c r="E4407" t="s">
        <v>34</v>
      </c>
      <c r="F4407" s="1">
        <v>45535.828969907408</v>
      </c>
      <c r="G4407" t="s">
        <v>15</v>
      </c>
      <c r="H4407" t="s">
        <v>16</v>
      </c>
      <c r="I4407" t="s">
        <v>17</v>
      </c>
      <c r="J4407">
        <v>190.8</v>
      </c>
      <c r="K4407">
        <v>924.08749999999998</v>
      </c>
      <c r="L4407">
        <v>733.287499999999</v>
      </c>
      <c r="M4407" t="s">
        <v>37</v>
      </c>
      <c r="N4407" t="s">
        <v>25</v>
      </c>
    </row>
    <row r="4408" spans="2:14" x14ac:dyDescent="0.35">
      <c r="B4408">
        <v>875028</v>
      </c>
      <c r="C4408">
        <v>8006635486</v>
      </c>
      <c r="D4408" t="s">
        <v>20</v>
      </c>
      <c r="E4408" t="s">
        <v>14</v>
      </c>
      <c r="F4408" s="1">
        <v>43874.849733796298</v>
      </c>
      <c r="G4408" t="s">
        <v>24</v>
      </c>
      <c r="H4408" t="s">
        <v>27</v>
      </c>
      <c r="I4408" t="s">
        <v>68</v>
      </c>
      <c r="J4408">
        <v>0</v>
      </c>
      <c r="K4408">
        <v>1639.6474499999999</v>
      </c>
      <c r="L4408">
        <v>1639.6474499999999</v>
      </c>
      <c r="M4408" t="s">
        <v>18</v>
      </c>
      <c r="N4408" t="s">
        <v>47</v>
      </c>
    </row>
    <row r="4409" spans="2:14" x14ac:dyDescent="0.35">
      <c r="B4409">
        <v>375617</v>
      </c>
      <c r="C4409">
        <v>4142118972</v>
      </c>
      <c r="D4409" t="s">
        <v>20</v>
      </c>
      <c r="E4409" t="s">
        <v>34</v>
      </c>
      <c r="F4409" s="1">
        <v>43896.841446759259</v>
      </c>
      <c r="G4409" t="s">
        <v>49</v>
      </c>
      <c r="H4409" t="s">
        <v>27</v>
      </c>
      <c r="I4409" t="s">
        <v>68</v>
      </c>
      <c r="J4409">
        <v>0</v>
      </c>
      <c r="K4409">
        <v>1015.6944</v>
      </c>
      <c r="L4409">
        <v>1015.6944</v>
      </c>
      <c r="M4409" t="s">
        <v>18</v>
      </c>
      <c r="N4409" t="s">
        <v>48</v>
      </c>
    </row>
    <row r="4410" spans="2:14" x14ac:dyDescent="0.35">
      <c r="B4410">
        <v>140048</v>
      </c>
      <c r="C4410">
        <v>6880469951</v>
      </c>
      <c r="D4410" t="s">
        <v>20</v>
      </c>
      <c r="E4410" t="s">
        <v>14</v>
      </c>
      <c r="F4410" s="1">
        <v>45285.033715277779</v>
      </c>
      <c r="G4410" t="s">
        <v>24</v>
      </c>
      <c r="H4410" t="s">
        <v>27</v>
      </c>
      <c r="I4410" t="s">
        <v>68</v>
      </c>
      <c r="J4410">
        <v>0</v>
      </c>
      <c r="K4410">
        <v>4181.1167999999998</v>
      </c>
      <c r="L4410">
        <v>4181.1167999999998</v>
      </c>
      <c r="M4410" t="s">
        <v>28</v>
      </c>
      <c r="N4410" t="s">
        <v>22</v>
      </c>
    </row>
    <row r="4411" spans="2:14" x14ac:dyDescent="0.35">
      <c r="B4411">
        <v>824042</v>
      </c>
      <c r="C4411">
        <v>5559484174</v>
      </c>
      <c r="D4411" t="s">
        <v>20</v>
      </c>
      <c r="E4411" t="s">
        <v>14</v>
      </c>
      <c r="F4411" s="1">
        <v>43935.815370370372</v>
      </c>
      <c r="G4411" t="s">
        <v>24</v>
      </c>
      <c r="H4411" t="s">
        <v>16</v>
      </c>
      <c r="I4411" t="s">
        <v>17</v>
      </c>
      <c r="J4411">
        <v>154.65</v>
      </c>
      <c r="K4411">
        <v>3142.692</v>
      </c>
      <c r="L4411">
        <v>2988.0419999999999</v>
      </c>
      <c r="M4411" t="s">
        <v>37</v>
      </c>
      <c r="N4411" t="s">
        <v>47</v>
      </c>
    </row>
    <row r="4412" spans="2:14" x14ac:dyDescent="0.35">
      <c r="B4412">
        <v>921533</v>
      </c>
      <c r="C4412">
        <v>7004437224</v>
      </c>
      <c r="D4412" t="s">
        <v>13</v>
      </c>
      <c r="E4412" t="s">
        <v>34</v>
      </c>
      <c r="F4412" s="1">
        <v>44198.980868055558</v>
      </c>
      <c r="G4412" t="s">
        <v>15</v>
      </c>
      <c r="H4412" t="s">
        <v>16</v>
      </c>
      <c r="I4412" t="s">
        <v>21</v>
      </c>
      <c r="J4412">
        <v>129.52000000000001</v>
      </c>
      <c r="K4412">
        <v>1894.0581</v>
      </c>
      <c r="L4412">
        <v>1764.5381</v>
      </c>
      <c r="M4412" t="s">
        <v>28</v>
      </c>
      <c r="N4412" t="s">
        <v>47</v>
      </c>
    </row>
    <row r="4413" spans="2:14" x14ac:dyDescent="0.35">
      <c r="B4413">
        <v>901108</v>
      </c>
      <c r="C4413">
        <v>9900241585</v>
      </c>
      <c r="D4413" t="s">
        <v>20</v>
      </c>
      <c r="E4413" t="s">
        <v>14</v>
      </c>
      <c r="F4413" s="1">
        <v>44832.094826388886</v>
      </c>
      <c r="G4413" t="s">
        <v>15</v>
      </c>
      <c r="H4413" t="s">
        <v>16</v>
      </c>
      <c r="I4413" t="s">
        <v>30</v>
      </c>
      <c r="J4413">
        <v>355.04</v>
      </c>
      <c r="K4413">
        <v>779.98462500000005</v>
      </c>
      <c r="L4413">
        <v>424.94462499999997</v>
      </c>
      <c r="M4413" t="s">
        <v>53</v>
      </c>
      <c r="N4413" t="s">
        <v>38</v>
      </c>
    </row>
    <row r="4414" spans="2:14" x14ac:dyDescent="0.35">
      <c r="B4414">
        <v>414353</v>
      </c>
      <c r="C4414">
        <v>4062492186</v>
      </c>
      <c r="D4414" t="s">
        <v>20</v>
      </c>
      <c r="E4414" t="s">
        <v>29</v>
      </c>
      <c r="F4414" s="1">
        <v>44746.550046296295</v>
      </c>
      <c r="G4414" t="s">
        <v>49</v>
      </c>
      <c r="H4414" t="s">
        <v>27</v>
      </c>
      <c r="I4414" t="s">
        <v>68</v>
      </c>
      <c r="J4414">
        <v>0</v>
      </c>
      <c r="K4414">
        <v>3121.4047499999901</v>
      </c>
      <c r="L4414">
        <v>3121.4047499999901</v>
      </c>
      <c r="M4414" t="s">
        <v>18</v>
      </c>
      <c r="N4414" t="s">
        <v>22</v>
      </c>
    </row>
    <row r="4415" spans="2:14" x14ac:dyDescent="0.35">
      <c r="B4415">
        <v>912476</v>
      </c>
      <c r="C4415">
        <v>5813816274</v>
      </c>
      <c r="D4415" t="s">
        <v>20</v>
      </c>
      <c r="E4415" t="s">
        <v>14</v>
      </c>
      <c r="F4415" s="1">
        <v>45551.530821759261</v>
      </c>
      <c r="G4415" t="s">
        <v>49</v>
      </c>
      <c r="H4415" t="s">
        <v>27</v>
      </c>
      <c r="I4415" t="s">
        <v>68</v>
      </c>
      <c r="J4415">
        <v>0</v>
      </c>
      <c r="K4415">
        <v>5274.0843750000004</v>
      </c>
      <c r="L4415">
        <v>5274.0843750000004</v>
      </c>
      <c r="M4415" t="s">
        <v>18</v>
      </c>
      <c r="N4415" t="s">
        <v>47</v>
      </c>
    </row>
    <row r="4416" spans="2:14" x14ac:dyDescent="0.35">
      <c r="B4416">
        <v>742439</v>
      </c>
      <c r="C4416">
        <v>7299879571</v>
      </c>
      <c r="D4416" t="s">
        <v>20</v>
      </c>
      <c r="E4416" t="s">
        <v>34</v>
      </c>
      <c r="F4416" s="1">
        <v>45270.513692129629</v>
      </c>
      <c r="G4416" t="s">
        <v>24</v>
      </c>
      <c r="H4416" t="s">
        <v>16</v>
      </c>
      <c r="I4416" t="s">
        <v>21</v>
      </c>
      <c r="J4416">
        <v>420.71</v>
      </c>
      <c r="K4416">
        <v>565.57199999999898</v>
      </c>
      <c r="L4416">
        <v>144.861999999999</v>
      </c>
      <c r="M4416" t="s">
        <v>37</v>
      </c>
      <c r="N4416" t="s">
        <v>22</v>
      </c>
    </row>
    <row r="4417" spans="2:14" x14ac:dyDescent="0.35">
      <c r="B4417">
        <v>900298</v>
      </c>
      <c r="C4417">
        <v>7071605941</v>
      </c>
      <c r="D4417" t="s">
        <v>20</v>
      </c>
      <c r="E4417" t="s">
        <v>43</v>
      </c>
      <c r="F4417" s="1">
        <v>45511.895787037036</v>
      </c>
      <c r="G4417" t="s">
        <v>40</v>
      </c>
      <c r="H4417" t="s">
        <v>16</v>
      </c>
      <c r="I4417" t="s">
        <v>21</v>
      </c>
      <c r="J4417">
        <v>151.91999999999999</v>
      </c>
      <c r="K4417">
        <v>2440.6999999999998</v>
      </c>
      <c r="L4417">
        <v>2288.7799999999902</v>
      </c>
      <c r="M4417" t="s">
        <v>18</v>
      </c>
      <c r="N4417" t="s">
        <v>19</v>
      </c>
    </row>
    <row r="4418" spans="2:14" x14ac:dyDescent="0.35">
      <c r="B4418">
        <v>618239</v>
      </c>
      <c r="C4418">
        <v>1383341468</v>
      </c>
      <c r="D4418" t="s">
        <v>20</v>
      </c>
      <c r="E4418" t="s">
        <v>29</v>
      </c>
      <c r="F4418" s="1">
        <v>44970.098969907405</v>
      </c>
      <c r="G4418" t="s">
        <v>40</v>
      </c>
      <c r="H4418" t="s">
        <v>27</v>
      </c>
      <c r="I4418" t="s">
        <v>68</v>
      </c>
      <c r="J4418">
        <v>0</v>
      </c>
      <c r="K4418">
        <v>3879.4577999999901</v>
      </c>
      <c r="L4418">
        <v>3879.4577999999901</v>
      </c>
      <c r="M4418" t="s">
        <v>28</v>
      </c>
      <c r="N4418" t="s">
        <v>25</v>
      </c>
    </row>
    <row r="4419" spans="2:14" x14ac:dyDescent="0.35">
      <c r="B4419">
        <v>646794</v>
      </c>
      <c r="C4419">
        <v>4117641310</v>
      </c>
      <c r="D4419" t="s">
        <v>20</v>
      </c>
      <c r="E4419" t="s">
        <v>34</v>
      </c>
      <c r="F4419" s="1">
        <v>44995.733564814815</v>
      </c>
      <c r="G4419" t="s">
        <v>15</v>
      </c>
      <c r="H4419" t="s">
        <v>27</v>
      </c>
      <c r="I4419" t="s">
        <v>68</v>
      </c>
      <c r="J4419">
        <v>0</v>
      </c>
      <c r="K4419">
        <v>5278.0973999999997</v>
      </c>
      <c r="L4419">
        <v>5278.0973999999997</v>
      </c>
      <c r="M4419" t="s">
        <v>28</v>
      </c>
      <c r="N4419" t="s">
        <v>55</v>
      </c>
    </row>
    <row r="4420" spans="2:14" x14ac:dyDescent="0.35">
      <c r="B4420">
        <v>756720</v>
      </c>
      <c r="C4420">
        <v>8976262811</v>
      </c>
      <c r="D4420" t="s">
        <v>20</v>
      </c>
      <c r="E4420" t="s">
        <v>14</v>
      </c>
      <c r="F4420" s="1">
        <v>45095.942800925928</v>
      </c>
      <c r="G4420" t="s">
        <v>20</v>
      </c>
      <c r="H4420" t="s">
        <v>27</v>
      </c>
      <c r="I4420" t="s">
        <v>68</v>
      </c>
      <c r="J4420">
        <v>0</v>
      </c>
      <c r="K4420">
        <v>2851.3620000000001</v>
      </c>
      <c r="L4420">
        <v>2851.3620000000001</v>
      </c>
      <c r="M4420" t="s">
        <v>18</v>
      </c>
      <c r="N4420" t="s">
        <v>20</v>
      </c>
    </row>
    <row r="4421" spans="2:14" x14ac:dyDescent="0.35">
      <c r="B4421">
        <v>128491</v>
      </c>
      <c r="C4421">
        <v>2487686158</v>
      </c>
      <c r="D4421" t="s">
        <v>20</v>
      </c>
      <c r="E4421" t="s">
        <v>29</v>
      </c>
      <c r="F4421" s="1">
        <v>45306.218680555554</v>
      </c>
      <c r="G4421" t="s">
        <v>40</v>
      </c>
      <c r="H4421" t="s">
        <v>27</v>
      </c>
      <c r="I4421" t="s">
        <v>68</v>
      </c>
      <c r="J4421">
        <v>0</v>
      </c>
      <c r="K4421">
        <v>419.73750000000001</v>
      </c>
      <c r="L4421">
        <v>419.73750000000001</v>
      </c>
      <c r="M4421" t="s">
        <v>28</v>
      </c>
      <c r="N4421" t="s">
        <v>42</v>
      </c>
    </row>
    <row r="4422" spans="2:14" x14ac:dyDescent="0.35">
      <c r="B4422">
        <v>169728</v>
      </c>
      <c r="C4422">
        <v>8519945897</v>
      </c>
      <c r="D4422" t="s">
        <v>20</v>
      </c>
      <c r="E4422" t="s">
        <v>29</v>
      </c>
      <c r="F4422" s="1">
        <v>44064.632951388892</v>
      </c>
      <c r="G4422" t="s">
        <v>32</v>
      </c>
      <c r="H4422" t="s">
        <v>27</v>
      </c>
      <c r="I4422" t="s">
        <v>68</v>
      </c>
      <c r="J4422">
        <v>0</v>
      </c>
      <c r="K4422">
        <v>4330.2</v>
      </c>
      <c r="L4422">
        <v>4330.2</v>
      </c>
      <c r="M4422" t="s">
        <v>18</v>
      </c>
      <c r="N4422" t="s">
        <v>44</v>
      </c>
    </row>
    <row r="4423" spans="2:14" x14ac:dyDescent="0.35">
      <c r="B4423">
        <v>659358</v>
      </c>
      <c r="C4423">
        <v>8110370091</v>
      </c>
      <c r="D4423" t="s">
        <v>20</v>
      </c>
      <c r="E4423" t="s">
        <v>34</v>
      </c>
      <c r="F4423" s="1">
        <v>44562.893738425926</v>
      </c>
      <c r="G4423" t="s">
        <v>15</v>
      </c>
      <c r="H4423" t="s">
        <v>27</v>
      </c>
      <c r="I4423" t="s">
        <v>68</v>
      </c>
      <c r="J4423">
        <v>0</v>
      </c>
      <c r="K4423">
        <v>4633.04295</v>
      </c>
      <c r="L4423">
        <v>4633.04295</v>
      </c>
      <c r="M4423" t="s">
        <v>46</v>
      </c>
      <c r="N4423" t="s">
        <v>44</v>
      </c>
    </row>
    <row r="4424" spans="2:14" x14ac:dyDescent="0.35">
      <c r="B4424">
        <v>933551</v>
      </c>
      <c r="C4424">
        <v>4498701485</v>
      </c>
      <c r="D4424" t="s">
        <v>20</v>
      </c>
      <c r="E4424" t="s">
        <v>29</v>
      </c>
      <c r="F4424" s="1">
        <v>44134.598321759258</v>
      </c>
      <c r="G4424" t="s">
        <v>49</v>
      </c>
      <c r="H4424" t="s">
        <v>27</v>
      </c>
      <c r="I4424" t="s">
        <v>68</v>
      </c>
      <c r="J4424">
        <v>0</v>
      </c>
      <c r="K4424">
        <v>5731.8723</v>
      </c>
      <c r="L4424">
        <v>5731.8723</v>
      </c>
      <c r="M4424" t="s">
        <v>28</v>
      </c>
      <c r="N4424" t="s">
        <v>25</v>
      </c>
    </row>
    <row r="4425" spans="2:14" x14ac:dyDescent="0.35">
      <c r="B4425">
        <v>796320</v>
      </c>
      <c r="C4425">
        <v>7711844865</v>
      </c>
      <c r="D4425" t="s">
        <v>20</v>
      </c>
      <c r="E4425" t="s">
        <v>29</v>
      </c>
      <c r="F4425" s="1">
        <v>45473.229687500003</v>
      </c>
      <c r="G4425" t="s">
        <v>45</v>
      </c>
      <c r="H4425" t="s">
        <v>16</v>
      </c>
      <c r="I4425" t="s">
        <v>41</v>
      </c>
      <c r="J4425">
        <v>77.89</v>
      </c>
      <c r="K4425">
        <v>3996.6525000000001</v>
      </c>
      <c r="L4425">
        <v>3918.7624999999998</v>
      </c>
      <c r="M4425" t="s">
        <v>39</v>
      </c>
      <c r="N4425" t="s">
        <v>47</v>
      </c>
    </row>
    <row r="4426" spans="2:14" x14ac:dyDescent="0.35">
      <c r="B4426">
        <v>800574</v>
      </c>
      <c r="C4426">
        <v>8970822691</v>
      </c>
      <c r="D4426" t="s">
        <v>20</v>
      </c>
      <c r="E4426" t="s">
        <v>14</v>
      </c>
      <c r="F4426" s="1">
        <v>45530.714247685188</v>
      </c>
      <c r="G4426" t="s">
        <v>26</v>
      </c>
      <c r="H4426" t="s">
        <v>27</v>
      </c>
      <c r="I4426" t="s">
        <v>68</v>
      </c>
      <c r="J4426">
        <v>0</v>
      </c>
      <c r="K4426">
        <v>5568.4749999999904</v>
      </c>
      <c r="L4426">
        <v>5568.4749999999904</v>
      </c>
      <c r="M4426" t="s">
        <v>18</v>
      </c>
      <c r="N4426" t="s">
        <v>19</v>
      </c>
    </row>
    <row r="4427" spans="2:14" x14ac:dyDescent="0.35">
      <c r="B4427">
        <v>203033</v>
      </c>
      <c r="C4427">
        <v>8639441437</v>
      </c>
      <c r="D4427" t="s">
        <v>13</v>
      </c>
      <c r="E4427" t="s">
        <v>14</v>
      </c>
      <c r="F4427" s="1">
        <v>44316.884756944448</v>
      </c>
      <c r="G4427" t="s">
        <v>40</v>
      </c>
      <c r="H4427" t="s">
        <v>16</v>
      </c>
      <c r="I4427" t="s">
        <v>41</v>
      </c>
      <c r="J4427">
        <v>260.37</v>
      </c>
      <c r="K4427">
        <v>3422.5619999999999</v>
      </c>
      <c r="L4427">
        <v>3162.192</v>
      </c>
      <c r="M4427" t="s">
        <v>37</v>
      </c>
      <c r="N4427" t="s">
        <v>44</v>
      </c>
    </row>
    <row r="4428" spans="2:14" x14ac:dyDescent="0.35">
      <c r="B4428">
        <v>540781</v>
      </c>
      <c r="C4428">
        <v>8981657467</v>
      </c>
      <c r="D4428" t="s">
        <v>20</v>
      </c>
      <c r="E4428" t="s">
        <v>34</v>
      </c>
      <c r="F4428" s="1">
        <v>45150.484027777777</v>
      </c>
      <c r="G4428" t="s">
        <v>52</v>
      </c>
      <c r="H4428" t="s">
        <v>27</v>
      </c>
      <c r="I4428" t="s">
        <v>68</v>
      </c>
      <c r="J4428">
        <v>0</v>
      </c>
      <c r="K4428">
        <v>265.88399999999899</v>
      </c>
      <c r="L4428">
        <v>265.88399999999899</v>
      </c>
      <c r="M4428" t="s">
        <v>37</v>
      </c>
      <c r="N4428" t="s">
        <v>47</v>
      </c>
    </row>
    <row r="4429" spans="2:14" x14ac:dyDescent="0.35">
      <c r="B4429">
        <v>490449</v>
      </c>
      <c r="C4429">
        <v>2696889620</v>
      </c>
      <c r="D4429" t="s">
        <v>20</v>
      </c>
      <c r="E4429" t="s">
        <v>14</v>
      </c>
      <c r="F4429" s="1">
        <v>44466.019571759258</v>
      </c>
      <c r="G4429" t="s">
        <v>49</v>
      </c>
      <c r="H4429" t="s">
        <v>16</v>
      </c>
      <c r="I4429" t="s">
        <v>30</v>
      </c>
      <c r="J4429">
        <v>51.97</v>
      </c>
      <c r="K4429">
        <v>5461.5792000000001</v>
      </c>
      <c r="L4429">
        <v>5409.6091999999999</v>
      </c>
      <c r="M4429" t="s">
        <v>18</v>
      </c>
      <c r="N4429" t="s">
        <v>25</v>
      </c>
    </row>
    <row r="4430" spans="2:14" x14ac:dyDescent="0.35">
      <c r="B4430">
        <v>661147</v>
      </c>
      <c r="C4430">
        <v>7171564688</v>
      </c>
      <c r="D4430" t="s">
        <v>13</v>
      </c>
      <c r="E4430" t="s">
        <v>34</v>
      </c>
      <c r="F4430" s="1">
        <v>44783.616111111114</v>
      </c>
      <c r="G4430" t="s">
        <v>49</v>
      </c>
      <c r="H4430" t="s">
        <v>27</v>
      </c>
      <c r="I4430" t="s">
        <v>68</v>
      </c>
      <c r="J4430">
        <v>0</v>
      </c>
      <c r="K4430">
        <v>5279.0174999999899</v>
      </c>
      <c r="L4430">
        <v>5279.0174999999899</v>
      </c>
      <c r="M4430" t="s">
        <v>18</v>
      </c>
      <c r="N4430" t="s">
        <v>42</v>
      </c>
    </row>
    <row r="4431" spans="2:14" x14ac:dyDescent="0.35">
      <c r="B4431">
        <v>282822</v>
      </c>
      <c r="C4431">
        <v>9735801414</v>
      </c>
      <c r="D4431" t="s">
        <v>13</v>
      </c>
      <c r="E4431" t="s">
        <v>34</v>
      </c>
      <c r="F4431" s="1">
        <v>45537.609490740739</v>
      </c>
      <c r="G4431" t="s">
        <v>15</v>
      </c>
      <c r="H4431" t="s">
        <v>16</v>
      </c>
      <c r="I4431" t="s">
        <v>21</v>
      </c>
      <c r="J4431">
        <v>60.96</v>
      </c>
      <c r="K4431">
        <v>1214.82375</v>
      </c>
      <c r="L4431">
        <v>1153.86375</v>
      </c>
      <c r="M4431" t="s">
        <v>28</v>
      </c>
      <c r="N4431" t="s">
        <v>22</v>
      </c>
    </row>
    <row r="4432" spans="2:14" x14ac:dyDescent="0.35">
      <c r="B4432">
        <v>461908</v>
      </c>
      <c r="C4432">
        <v>4654223847</v>
      </c>
      <c r="D4432" t="s">
        <v>20</v>
      </c>
      <c r="E4432" t="s">
        <v>29</v>
      </c>
      <c r="F4432" s="1">
        <v>44869.265763888892</v>
      </c>
      <c r="G4432" t="s">
        <v>45</v>
      </c>
      <c r="H4432" t="s">
        <v>16</v>
      </c>
      <c r="I4432" t="s">
        <v>21</v>
      </c>
      <c r="J4432">
        <v>113.02</v>
      </c>
      <c r="K4432">
        <v>4112.4161000000004</v>
      </c>
      <c r="L4432">
        <v>3999.3960999999999</v>
      </c>
      <c r="M4432" t="s">
        <v>28</v>
      </c>
      <c r="N4432" t="s">
        <v>25</v>
      </c>
    </row>
    <row r="4433" spans="2:14" x14ac:dyDescent="0.35">
      <c r="B4433">
        <v>720647</v>
      </c>
      <c r="C4433">
        <v>7847629171</v>
      </c>
      <c r="D4433" t="s">
        <v>13</v>
      </c>
      <c r="E4433" t="s">
        <v>29</v>
      </c>
      <c r="F4433" s="1">
        <v>44971.094166666669</v>
      </c>
      <c r="G4433" t="s">
        <v>24</v>
      </c>
      <c r="H4433" t="s">
        <v>27</v>
      </c>
      <c r="I4433" t="s">
        <v>68</v>
      </c>
      <c r="J4433">
        <v>0</v>
      </c>
      <c r="K4433">
        <v>551.83019999999999</v>
      </c>
      <c r="L4433">
        <v>551.83019999999999</v>
      </c>
      <c r="M4433" t="s">
        <v>18</v>
      </c>
      <c r="N4433" t="s">
        <v>47</v>
      </c>
    </row>
    <row r="4434" spans="2:14" x14ac:dyDescent="0.35">
      <c r="B4434">
        <v>196497</v>
      </c>
      <c r="C4434">
        <v>8493920343</v>
      </c>
      <c r="D4434" t="s">
        <v>20</v>
      </c>
      <c r="E4434" t="s">
        <v>34</v>
      </c>
      <c r="F4434" s="1">
        <v>45329.285497685189</v>
      </c>
      <c r="G4434" t="s">
        <v>24</v>
      </c>
      <c r="H4434" t="s">
        <v>27</v>
      </c>
      <c r="I4434" t="s">
        <v>68</v>
      </c>
      <c r="J4434">
        <v>0</v>
      </c>
      <c r="K4434">
        <v>788.49187500000005</v>
      </c>
      <c r="L4434">
        <v>788.49187500000005</v>
      </c>
      <c r="M4434" t="s">
        <v>39</v>
      </c>
      <c r="N4434" t="s">
        <v>47</v>
      </c>
    </row>
    <row r="4435" spans="2:14" x14ac:dyDescent="0.35">
      <c r="B4435">
        <v>475351</v>
      </c>
      <c r="C4435">
        <v>1805341148</v>
      </c>
      <c r="D4435" t="s">
        <v>20</v>
      </c>
      <c r="E4435" t="s">
        <v>43</v>
      </c>
      <c r="F4435" s="1">
        <v>44374.595810185187</v>
      </c>
      <c r="G4435" t="s">
        <v>49</v>
      </c>
      <c r="H4435" t="s">
        <v>27</v>
      </c>
      <c r="I4435" t="s">
        <v>68</v>
      </c>
      <c r="J4435">
        <v>0</v>
      </c>
      <c r="K4435">
        <v>637.43129999999996</v>
      </c>
      <c r="L4435">
        <v>637.43129999999996</v>
      </c>
      <c r="M4435" t="s">
        <v>18</v>
      </c>
      <c r="N4435" t="s">
        <v>36</v>
      </c>
    </row>
    <row r="4436" spans="2:14" x14ac:dyDescent="0.35">
      <c r="B4436">
        <v>498468</v>
      </c>
      <c r="C4436">
        <v>8576331692</v>
      </c>
      <c r="D4436" t="s">
        <v>20</v>
      </c>
      <c r="E4436" t="s">
        <v>29</v>
      </c>
      <c r="F4436" s="1">
        <v>44312.403078703705</v>
      </c>
      <c r="G4436" t="s">
        <v>52</v>
      </c>
      <c r="H4436" t="s">
        <v>27</v>
      </c>
      <c r="I4436" t="s">
        <v>68</v>
      </c>
      <c r="J4436">
        <v>0</v>
      </c>
      <c r="K4436">
        <v>4086.1039999999998</v>
      </c>
      <c r="L4436">
        <v>4086.1039999999998</v>
      </c>
      <c r="M4436" t="s">
        <v>18</v>
      </c>
      <c r="N4436" t="s">
        <v>48</v>
      </c>
    </row>
    <row r="4437" spans="2:14" x14ac:dyDescent="0.35">
      <c r="B4437">
        <v>291489</v>
      </c>
      <c r="C4437">
        <v>8645889106</v>
      </c>
      <c r="D4437" t="s">
        <v>13</v>
      </c>
      <c r="E4437" t="s">
        <v>34</v>
      </c>
      <c r="F4437" s="1">
        <v>43997.646782407406</v>
      </c>
      <c r="G4437" t="s">
        <v>24</v>
      </c>
      <c r="H4437" t="s">
        <v>16</v>
      </c>
      <c r="I4437" t="s">
        <v>21</v>
      </c>
      <c r="J4437">
        <v>365.07</v>
      </c>
      <c r="K4437">
        <v>808.15454999999997</v>
      </c>
      <c r="L4437">
        <v>443.08454999999998</v>
      </c>
      <c r="M4437" t="s">
        <v>28</v>
      </c>
      <c r="N4437" t="s">
        <v>25</v>
      </c>
    </row>
    <row r="4438" spans="2:14" x14ac:dyDescent="0.35">
      <c r="B4438">
        <v>177775</v>
      </c>
      <c r="C4438">
        <v>2974287366</v>
      </c>
      <c r="D4438" t="s">
        <v>20</v>
      </c>
      <c r="E4438" t="s">
        <v>14</v>
      </c>
      <c r="F4438" s="1">
        <v>45017.043009259258</v>
      </c>
      <c r="G4438" t="s">
        <v>40</v>
      </c>
      <c r="H4438" t="s">
        <v>16</v>
      </c>
      <c r="I4438" t="s">
        <v>41</v>
      </c>
      <c r="J4438">
        <v>471.05</v>
      </c>
      <c r="K4438">
        <v>4104.924</v>
      </c>
      <c r="L4438">
        <v>3633.8739999999998</v>
      </c>
      <c r="M4438" t="s">
        <v>28</v>
      </c>
      <c r="N4438" t="s">
        <v>22</v>
      </c>
    </row>
    <row r="4439" spans="2:14" x14ac:dyDescent="0.35">
      <c r="B4439">
        <v>353524</v>
      </c>
      <c r="C4439">
        <v>2644378059</v>
      </c>
      <c r="D4439" t="s">
        <v>20</v>
      </c>
      <c r="E4439" t="s">
        <v>29</v>
      </c>
      <c r="F4439" s="1">
        <v>45473.297418981485</v>
      </c>
      <c r="G4439" t="s">
        <v>49</v>
      </c>
      <c r="H4439" t="s">
        <v>27</v>
      </c>
      <c r="I4439" t="s">
        <v>68</v>
      </c>
      <c r="J4439">
        <v>0</v>
      </c>
      <c r="K4439">
        <v>4594.8487500000001</v>
      </c>
      <c r="L4439">
        <v>4594.8487500000001</v>
      </c>
      <c r="M4439" t="s">
        <v>18</v>
      </c>
      <c r="N4439" t="s">
        <v>22</v>
      </c>
    </row>
    <row r="4440" spans="2:14" x14ac:dyDescent="0.35">
      <c r="B4440">
        <v>720087</v>
      </c>
      <c r="C4440">
        <v>8623572160</v>
      </c>
      <c r="D4440" t="s">
        <v>13</v>
      </c>
      <c r="E4440" t="s">
        <v>29</v>
      </c>
      <c r="F4440" s="1">
        <v>44441.249745370369</v>
      </c>
      <c r="G4440" t="s">
        <v>24</v>
      </c>
      <c r="H4440" t="s">
        <v>27</v>
      </c>
      <c r="I4440" t="s">
        <v>68</v>
      </c>
      <c r="J4440">
        <v>0</v>
      </c>
      <c r="K4440">
        <v>3621.9645</v>
      </c>
      <c r="L4440">
        <v>3621.9645</v>
      </c>
      <c r="M4440" t="s">
        <v>46</v>
      </c>
      <c r="N4440" t="s">
        <v>22</v>
      </c>
    </row>
    <row r="4441" spans="2:14" x14ac:dyDescent="0.35">
      <c r="B4441">
        <v>355528</v>
      </c>
      <c r="C4441">
        <v>2759916966</v>
      </c>
      <c r="D4441" t="s">
        <v>20</v>
      </c>
      <c r="E4441" t="s">
        <v>14</v>
      </c>
      <c r="F4441" s="1">
        <v>45377.394421296296</v>
      </c>
      <c r="G4441" t="s">
        <v>49</v>
      </c>
      <c r="H4441" t="s">
        <v>27</v>
      </c>
      <c r="I4441" t="s">
        <v>68</v>
      </c>
      <c r="J4441">
        <v>0</v>
      </c>
      <c r="K4441">
        <v>3510.51124999999</v>
      </c>
      <c r="L4441">
        <v>3510.51124999999</v>
      </c>
      <c r="M4441" t="s">
        <v>46</v>
      </c>
      <c r="N4441" t="s">
        <v>42</v>
      </c>
    </row>
    <row r="4442" spans="2:14" x14ac:dyDescent="0.35">
      <c r="B4442">
        <v>860294</v>
      </c>
      <c r="C4442">
        <v>9315289973</v>
      </c>
      <c r="D4442" t="s">
        <v>20</v>
      </c>
      <c r="E4442" t="s">
        <v>14</v>
      </c>
      <c r="F4442" s="1">
        <v>44149.424120370371</v>
      </c>
      <c r="G4442" t="s">
        <v>15</v>
      </c>
      <c r="H4442" t="s">
        <v>27</v>
      </c>
      <c r="I4442" t="s">
        <v>68</v>
      </c>
      <c r="J4442">
        <v>0</v>
      </c>
      <c r="K4442">
        <v>6170.4415499999996</v>
      </c>
      <c r="L4442">
        <v>6170.4415499999996</v>
      </c>
      <c r="M4442" t="s">
        <v>28</v>
      </c>
      <c r="N4442" t="s">
        <v>47</v>
      </c>
    </row>
    <row r="4443" spans="2:14" x14ac:dyDescent="0.35">
      <c r="B4443">
        <v>847734</v>
      </c>
      <c r="C4443">
        <v>9593014340</v>
      </c>
      <c r="D4443" t="s">
        <v>20</v>
      </c>
      <c r="E4443" t="s">
        <v>14</v>
      </c>
      <c r="F4443" s="1">
        <v>44161.983726851853</v>
      </c>
      <c r="G4443" t="s">
        <v>49</v>
      </c>
      <c r="H4443" t="s">
        <v>16</v>
      </c>
      <c r="I4443" t="s">
        <v>21</v>
      </c>
      <c r="J4443">
        <v>389.37</v>
      </c>
      <c r="K4443">
        <v>4068.7237500000001</v>
      </c>
      <c r="L4443">
        <v>3679.3537500000002</v>
      </c>
      <c r="M4443" t="s">
        <v>39</v>
      </c>
      <c r="N4443" t="s">
        <v>22</v>
      </c>
    </row>
    <row r="4444" spans="2:14" x14ac:dyDescent="0.35">
      <c r="B4444">
        <v>907369</v>
      </c>
      <c r="C4444">
        <v>1286437624</v>
      </c>
      <c r="D4444" t="s">
        <v>20</v>
      </c>
      <c r="E4444" t="s">
        <v>14</v>
      </c>
      <c r="F4444" s="1">
        <v>43762.909398148149</v>
      </c>
      <c r="G4444" t="s">
        <v>24</v>
      </c>
      <c r="H4444" t="s">
        <v>27</v>
      </c>
      <c r="I4444" t="s">
        <v>68</v>
      </c>
      <c r="J4444">
        <v>0</v>
      </c>
      <c r="K4444">
        <v>3458.6640000000002</v>
      </c>
      <c r="L4444">
        <v>3458.6640000000002</v>
      </c>
      <c r="M4444" t="s">
        <v>18</v>
      </c>
      <c r="N4444" t="s">
        <v>38</v>
      </c>
    </row>
    <row r="4445" spans="2:14" x14ac:dyDescent="0.35">
      <c r="B4445">
        <v>898262</v>
      </c>
      <c r="C4445">
        <v>7128589388</v>
      </c>
      <c r="D4445" t="s">
        <v>20</v>
      </c>
      <c r="E4445" t="s">
        <v>23</v>
      </c>
      <c r="F4445" s="1">
        <v>45208.636932870373</v>
      </c>
      <c r="G4445" t="s">
        <v>24</v>
      </c>
      <c r="H4445" t="s">
        <v>16</v>
      </c>
      <c r="I4445" t="s">
        <v>41</v>
      </c>
      <c r="J4445">
        <v>176.54</v>
      </c>
      <c r="K4445">
        <v>5386.4975999999997</v>
      </c>
      <c r="L4445">
        <v>5209.9575999999997</v>
      </c>
      <c r="M4445" t="s">
        <v>18</v>
      </c>
      <c r="N4445" t="s">
        <v>36</v>
      </c>
    </row>
    <row r="4446" spans="2:14" x14ac:dyDescent="0.35">
      <c r="B4446">
        <v>767083</v>
      </c>
      <c r="C4446">
        <v>6239170864</v>
      </c>
      <c r="D4446" t="s">
        <v>13</v>
      </c>
      <c r="E4446" t="s">
        <v>14</v>
      </c>
      <c r="F4446" s="1">
        <v>44236.664479166669</v>
      </c>
      <c r="G4446" t="s">
        <v>15</v>
      </c>
      <c r="H4446" t="s">
        <v>27</v>
      </c>
      <c r="I4446" t="s">
        <v>68</v>
      </c>
      <c r="J4446">
        <v>0</v>
      </c>
      <c r="K4446">
        <v>158.69755000000001</v>
      </c>
      <c r="L4446">
        <v>158.69755000000001</v>
      </c>
      <c r="M4446" t="s">
        <v>28</v>
      </c>
      <c r="N4446" t="s">
        <v>25</v>
      </c>
    </row>
    <row r="4447" spans="2:14" x14ac:dyDescent="0.35">
      <c r="B4447">
        <v>476353</v>
      </c>
      <c r="C4447">
        <v>5055557666</v>
      </c>
      <c r="D4447" t="s">
        <v>13</v>
      </c>
      <c r="E4447" t="s">
        <v>29</v>
      </c>
      <c r="F4447" s="1">
        <v>44346.801631944443</v>
      </c>
      <c r="G4447" t="s">
        <v>49</v>
      </c>
      <c r="H4447" t="s">
        <v>16</v>
      </c>
      <c r="I4447" t="s">
        <v>41</v>
      </c>
      <c r="J4447">
        <v>189.65</v>
      </c>
      <c r="K4447">
        <v>4298.47</v>
      </c>
      <c r="L4447">
        <v>4108.82</v>
      </c>
      <c r="M4447" t="s">
        <v>37</v>
      </c>
      <c r="N4447" t="s">
        <v>47</v>
      </c>
    </row>
    <row r="4448" spans="2:14" x14ac:dyDescent="0.35">
      <c r="B4448">
        <v>813521</v>
      </c>
      <c r="C4448">
        <v>8073244461</v>
      </c>
      <c r="D4448" t="s">
        <v>20</v>
      </c>
      <c r="E4448" t="s">
        <v>29</v>
      </c>
      <c r="F4448" s="1">
        <v>44422.001203703701</v>
      </c>
      <c r="G4448" t="s">
        <v>32</v>
      </c>
      <c r="H4448" t="s">
        <v>27</v>
      </c>
      <c r="I4448" t="s">
        <v>68</v>
      </c>
      <c r="J4448">
        <v>0</v>
      </c>
      <c r="K4448">
        <v>3645.114</v>
      </c>
      <c r="L4448">
        <v>3645.114</v>
      </c>
      <c r="M4448" t="s">
        <v>28</v>
      </c>
      <c r="N4448" t="s">
        <v>47</v>
      </c>
    </row>
    <row r="4449" spans="2:14" x14ac:dyDescent="0.35">
      <c r="B4449">
        <v>307607</v>
      </c>
      <c r="C4449">
        <v>9142473153</v>
      </c>
      <c r="D4449" t="s">
        <v>13</v>
      </c>
      <c r="E4449" t="s">
        <v>14</v>
      </c>
      <c r="F4449" s="1">
        <v>44850.913958333331</v>
      </c>
      <c r="G4449" t="s">
        <v>15</v>
      </c>
      <c r="H4449" t="s">
        <v>27</v>
      </c>
      <c r="I4449" t="s">
        <v>68</v>
      </c>
      <c r="J4449">
        <v>0</v>
      </c>
      <c r="K4449">
        <v>1432.3721499999999</v>
      </c>
      <c r="L4449">
        <v>1432.3721499999999</v>
      </c>
      <c r="M4449" t="s">
        <v>18</v>
      </c>
      <c r="N4449" t="s">
        <v>44</v>
      </c>
    </row>
    <row r="4450" spans="2:14" x14ac:dyDescent="0.35">
      <c r="B4450">
        <v>518755</v>
      </c>
      <c r="C4450">
        <v>7101118940</v>
      </c>
      <c r="D4450" t="s">
        <v>13</v>
      </c>
      <c r="E4450" t="s">
        <v>29</v>
      </c>
      <c r="F4450" s="1">
        <v>43730.457106481481</v>
      </c>
      <c r="G4450" t="s">
        <v>15</v>
      </c>
      <c r="H4450" t="s">
        <v>16</v>
      </c>
      <c r="I4450" t="s">
        <v>41</v>
      </c>
      <c r="J4450">
        <v>447.32</v>
      </c>
      <c r="K4450">
        <v>377.29649999999998</v>
      </c>
      <c r="L4450">
        <v>-70.023499999999999</v>
      </c>
      <c r="M4450" t="s">
        <v>53</v>
      </c>
      <c r="N4450" t="s">
        <v>47</v>
      </c>
    </row>
    <row r="4451" spans="2:14" x14ac:dyDescent="0.35">
      <c r="B4451">
        <v>701530</v>
      </c>
      <c r="C4451">
        <v>5305749224</v>
      </c>
      <c r="D4451" t="s">
        <v>13</v>
      </c>
      <c r="E4451" t="s">
        <v>14</v>
      </c>
      <c r="F4451" s="1">
        <v>44987.724803240744</v>
      </c>
      <c r="G4451" t="s">
        <v>49</v>
      </c>
      <c r="H4451" t="s">
        <v>27</v>
      </c>
      <c r="I4451" t="s">
        <v>68</v>
      </c>
      <c r="J4451">
        <v>0</v>
      </c>
      <c r="K4451">
        <v>449.524799999999</v>
      </c>
      <c r="L4451">
        <v>449.524799999999</v>
      </c>
      <c r="M4451" t="s">
        <v>53</v>
      </c>
      <c r="N4451" t="s">
        <v>25</v>
      </c>
    </row>
    <row r="4452" spans="2:14" x14ac:dyDescent="0.35">
      <c r="B4452">
        <v>226931</v>
      </c>
      <c r="C4452">
        <v>6695026347</v>
      </c>
      <c r="D4452" t="s">
        <v>20</v>
      </c>
      <c r="E4452" t="s">
        <v>29</v>
      </c>
      <c r="F4452" s="1">
        <v>44619.155798611115</v>
      </c>
      <c r="G4452" t="s">
        <v>49</v>
      </c>
      <c r="H4452" t="s">
        <v>27</v>
      </c>
      <c r="I4452" t="s">
        <v>68</v>
      </c>
      <c r="J4452">
        <v>0</v>
      </c>
      <c r="K4452">
        <v>4126.5651250000001</v>
      </c>
      <c r="L4452">
        <v>4126.5651250000001</v>
      </c>
      <c r="M4452" t="s">
        <v>31</v>
      </c>
      <c r="N4452" t="s">
        <v>47</v>
      </c>
    </row>
    <row r="4453" spans="2:14" x14ac:dyDescent="0.35">
      <c r="B4453">
        <v>875275</v>
      </c>
      <c r="C4453">
        <v>4635748298</v>
      </c>
      <c r="D4453" t="s">
        <v>20</v>
      </c>
      <c r="E4453" t="s">
        <v>14</v>
      </c>
      <c r="F4453" s="1">
        <v>44995.201597222222</v>
      </c>
      <c r="G4453" t="s">
        <v>52</v>
      </c>
      <c r="H4453" t="s">
        <v>27</v>
      </c>
      <c r="I4453" t="s">
        <v>68</v>
      </c>
      <c r="J4453">
        <v>0</v>
      </c>
      <c r="K4453">
        <v>3181.2269999999999</v>
      </c>
      <c r="L4453">
        <v>3181.2269999999999</v>
      </c>
      <c r="M4453" t="s">
        <v>37</v>
      </c>
      <c r="N4453" t="s">
        <v>19</v>
      </c>
    </row>
    <row r="4454" spans="2:14" x14ac:dyDescent="0.35">
      <c r="B4454">
        <v>722560</v>
      </c>
      <c r="C4454">
        <v>7395715470</v>
      </c>
      <c r="D4454" t="s">
        <v>20</v>
      </c>
      <c r="E4454" t="s">
        <v>34</v>
      </c>
      <c r="F4454" s="1">
        <v>43833.003125000003</v>
      </c>
      <c r="G4454" t="s">
        <v>15</v>
      </c>
      <c r="H4454" t="s">
        <v>16</v>
      </c>
      <c r="I4454" t="s">
        <v>30</v>
      </c>
      <c r="J4454">
        <v>121.83</v>
      </c>
      <c r="K4454">
        <v>2836.67265</v>
      </c>
      <c r="L4454">
        <v>2714.84265</v>
      </c>
      <c r="M4454" t="s">
        <v>39</v>
      </c>
      <c r="N4454" t="s">
        <v>42</v>
      </c>
    </row>
    <row r="4455" spans="2:14" x14ac:dyDescent="0.35">
      <c r="B4455">
        <v>946188</v>
      </c>
      <c r="C4455">
        <v>6659249735</v>
      </c>
      <c r="D4455" t="s">
        <v>20</v>
      </c>
      <c r="E4455" t="s">
        <v>14</v>
      </c>
      <c r="F4455" s="1">
        <v>44942.555590277778</v>
      </c>
      <c r="G4455" t="s">
        <v>15</v>
      </c>
      <c r="H4455" t="s">
        <v>16</v>
      </c>
      <c r="I4455" t="s">
        <v>21</v>
      </c>
      <c r="J4455">
        <v>399.31</v>
      </c>
      <c r="K4455">
        <v>3711.3443999999899</v>
      </c>
      <c r="L4455">
        <v>3312.03439999999</v>
      </c>
      <c r="M4455" t="s">
        <v>18</v>
      </c>
      <c r="N4455" t="s">
        <v>25</v>
      </c>
    </row>
    <row r="4456" spans="2:14" x14ac:dyDescent="0.35">
      <c r="B4456">
        <v>443238</v>
      </c>
      <c r="C4456">
        <v>8811260003</v>
      </c>
      <c r="D4456" t="s">
        <v>13</v>
      </c>
      <c r="E4456" t="s">
        <v>14</v>
      </c>
      <c r="F4456" s="1">
        <v>44352.660370370373</v>
      </c>
      <c r="G4456" t="s">
        <v>15</v>
      </c>
      <c r="H4456" t="s">
        <v>27</v>
      </c>
      <c r="I4456" t="s">
        <v>68</v>
      </c>
      <c r="J4456">
        <v>0</v>
      </c>
      <c r="K4456">
        <v>188.7732</v>
      </c>
      <c r="L4456">
        <v>188.7732</v>
      </c>
      <c r="M4456" t="s">
        <v>37</v>
      </c>
      <c r="N4456" t="s">
        <v>22</v>
      </c>
    </row>
    <row r="4457" spans="2:14" x14ac:dyDescent="0.35">
      <c r="B4457">
        <v>871403</v>
      </c>
      <c r="C4457">
        <v>3581432752</v>
      </c>
      <c r="D4457" t="s">
        <v>13</v>
      </c>
      <c r="E4457" t="s">
        <v>14</v>
      </c>
      <c r="F4457" s="1">
        <v>43963.266932870371</v>
      </c>
      <c r="G4457" t="s">
        <v>15</v>
      </c>
      <c r="H4457" t="s">
        <v>27</v>
      </c>
      <c r="I4457" t="s">
        <v>68</v>
      </c>
      <c r="J4457">
        <v>0</v>
      </c>
      <c r="K4457">
        <v>4664.5199999999904</v>
      </c>
      <c r="L4457">
        <v>4664.5199999999904</v>
      </c>
      <c r="M4457" t="s">
        <v>18</v>
      </c>
      <c r="N4457" t="s">
        <v>47</v>
      </c>
    </row>
    <row r="4458" spans="2:14" x14ac:dyDescent="0.35">
      <c r="B4458">
        <v>372914</v>
      </c>
      <c r="C4458">
        <v>6980613461</v>
      </c>
      <c r="D4458" t="s">
        <v>13</v>
      </c>
      <c r="E4458" t="s">
        <v>14</v>
      </c>
      <c r="F4458" s="1">
        <v>43744.985844907409</v>
      </c>
      <c r="G4458" t="s">
        <v>49</v>
      </c>
      <c r="H4458" t="s">
        <v>27</v>
      </c>
      <c r="I4458" t="s">
        <v>68</v>
      </c>
      <c r="J4458">
        <v>0</v>
      </c>
      <c r="K4458">
        <v>4952.53</v>
      </c>
      <c r="L4458">
        <v>4952.53</v>
      </c>
      <c r="M4458" t="s">
        <v>28</v>
      </c>
      <c r="N4458" t="s">
        <v>50</v>
      </c>
    </row>
    <row r="4459" spans="2:14" x14ac:dyDescent="0.35">
      <c r="B4459">
        <v>292483</v>
      </c>
      <c r="C4459">
        <v>6762640618</v>
      </c>
      <c r="D4459" t="s">
        <v>13</v>
      </c>
      <c r="E4459" t="s">
        <v>29</v>
      </c>
      <c r="F4459" s="1">
        <v>45050.096296296295</v>
      </c>
      <c r="G4459" t="s">
        <v>15</v>
      </c>
      <c r="H4459" t="s">
        <v>27</v>
      </c>
      <c r="I4459" t="s">
        <v>68</v>
      </c>
      <c r="J4459">
        <v>0</v>
      </c>
      <c r="K4459">
        <v>5511.0359999999901</v>
      </c>
      <c r="L4459">
        <v>5511.0359999999901</v>
      </c>
      <c r="M4459" t="s">
        <v>31</v>
      </c>
      <c r="N4459" t="s">
        <v>25</v>
      </c>
    </row>
    <row r="4460" spans="2:14" x14ac:dyDescent="0.35">
      <c r="B4460">
        <v>190302</v>
      </c>
      <c r="C4460">
        <v>5152892824</v>
      </c>
      <c r="D4460" t="s">
        <v>20</v>
      </c>
      <c r="E4460" t="s">
        <v>14</v>
      </c>
      <c r="F4460" s="1">
        <v>43883.058159722219</v>
      </c>
      <c r="G4460" t="s">
        <v>15</v>
      </c>
      <c r="H4460" t="s">
        <v>16</v>
      </c>
      <c r="I4460" t="s">
        <v>21</v>
      </c>
      <c r="J4460">
        <v>240.12</v>
      </c>
      <c r="K4460">
        <v>3281.3476500000002</v>
      </c>
      <c r="L4460">
        <v>3041.2276499999998</v>
      </c>
      <c r="M4460" t="s">
        <v>18</v>
      </c>
      <c r="N4460" t="s">
        <v>22</v>
      </c>
    </row>
    <row r="4461" spans="2:14" x14ac:dyDescent="0.35">
      <c r="B4461">
        <v>890183</v>
      </c>
      <c r="C4461">
        <v>8537896365</v>
      </c>
      <c r="D4461" t="s">
        <v>13</v>
      </c>
      <c r="E4461" t="s">
        <v>14</v>
      </c>
      <c r="F4461" s="1">
        <v>45335.23777777778</v>
      </c>
      <c r="G4461" t="s">
        <v>32</v>
      </c>
      <c r="H4461" t="s">
        <v>27</v>
      </c>
      <c r="I4461" t="s">
        <v>68</v>
      </c>
      <c r="J4461">
        <v>0</v>
      </c>
      <c r="K4461">
        <v>1306.3118750000001</v>
      </c>
      <c r="L4461">
        <v>1306.3118750000001</v>
      </c>
      <c r="M4461" t="s">
        <v>28</v>
      </c>
      <c r="N4461" t="s">
        <v>44</v>
      </c>
    </row>
    <row r="4462" spans="2:14" x14ac:dyDescent="0.35">
      <c r="B4462">
        <v>535686</v>
      </c>
      <c r="C4462">
        <v>1534774753</v>
      </c>
      <c r="D4462" t="s">
        <v>20</v>
      </c>
      <c r="E4462" t="s">
        <v>14</v>
      </c>
      <c r="F4462" s="1">
        <v>44227.145636574074</v>
      </c>
      <c r="G4462" t="s">
        <v>26</v>
      </c>
      <c r="H4462" t="s">
        <v>16</v>
      </c>
      <c r="I4462" t="s">
        <v>30</v>
      </c>
      <c r="J4462">
        <v>339.09</v>
      </c>
      <c r="K4462">
        <v>1754.2601999999999</v>
      </c>
      <c r="L4462">
        <v>1415.1702</v>
      </c>
      <c r="M4462" t="s">
        <v>18</v>
      </c>
      <c r="N4462" t="s">
        <v>22</v>
      </c>
    </row>
    <row r="4463" spans="2:14" x14ac:dyDescent="0.35">
      <c r="B4463">
        <v>972950</v>
      </c>
      <c r="C4463">
        <v>2419554798</v>
      </c>
      <c r="D4463" t="s">
        <v>20</v>
      </c>
      <c r="E4463" t="s">
        <v>34</v>
      </c>
      <c r="F4463" s="1">
        <v>44021.132627314815</v>
      </c>
      <c r="G4463" t="s">
        <v>15</v>
      </c>
      <c r="H4463" t="s">
        <v>16</v>
      </c>
      <c r="I4463" t="s">
        <v>41</v>
      </c>
      <c r="J4463">
        <v>452.9</v>
      </c>
      <c r="K4463">
        <v>1670.8733999999999</v>
      </c>
      <c r="L4463">
        <v>1217.9734000000001</v>
      </c>
      <c r="M4463" t="s">
        <v>37</v>
      </c>
      <c r="N4463" t="s">
        <v>22</v>
      </c>
    </row>
    <row r="4464" spans="2:14" x14ac:dyDescent="0.35">
      <c r="B4464">
        <v>128916</v>
      </c>
      <c r="C4464">
        <v>6051299848</v>
      </c>
      <c r="D4464" t="s">
        <v>20</v>
      </c>
      <c r="E4464" t="s">
        <v>14</v>
      </c>
      <c r="F4464" s="1">
        <v>45031.038842592592</v>
      </c>
      <c r="G4464" t="s">
        <v>52</v>
      </c>
      <c r="H4464" t="s">
        <v>16</v>
      </c>
      <c r="I4464" t="s">
        <v>41</v>
      </c>
      <c r="J4464">
        <v>125.19</v>
      </c>
      <c r="K4464">
        <v>5828.0879999999997</v>
      </c>
      <c r="L4464">
        <v>5702.8980000000001</v>
      </c>
      <c r="M4464" t="s">
        <v>18</v>
      </c>
      <c r="N4464" t="s">
        <v>22</v>
      </c>
    </row>
    <row r="4465" spans="2:14" x14ac:dyDescent="0.35">
      <c r="B4465">
        <v>434397</v>
      </c>
      <c r="C4465">
        <v>5843777732</v>
      </c>
      <c r="D4465" t="s">
        <v>20</v>
      </c>
      <c r="E4465" t="s">
        <v>14</v>
      </c>
      <c r="F4465" s="1">
        <v>44572.924062500002</v>
      </c>
      <c r="G4465" t="s">
        <v>24</v>
      </c>
      <c r="H4465" t="s">
        <v>27</v>
      </c>
      <c r="I4465" t="s">
        <v>68</v>
      </c>
      <c r="J4465">
        <v>0</v>
      </c>
      <c r="K4465">
        <v>1391.37119999999</v>
      </c>
      <c r="L4465">
        <v>1391.37119999999</v>
      </c>
      <c r="M4465" t="s">
        <v>18</v>
      </c>
      <c r="N4465" t="s">
        <v>44</v>
      </c>
    </row>
    <row r="4466" spans="2:14" x14ac:dyDescent="0.35">
      <c r="B4466">
        <v>237509</v>
      </c>
      <c r="C4466">
        <v>9523099570</v>
      </c>
      <c r="D4466" t="s">
        <v>20</v>
      </c>
      <c r="E4466" t="s">
        <v>14</v>
      </c>
      <c r="F4466" s="1">
        <v>45306.986643518518</v>
      </c>
      <c r="G4466" t="s">
        <v>49</v>
      </c>
      <c r="H4466" t="s">
        <v>27</v>
      </c>
      <c r="I4466" t="s">
        <v>68</v>
      </c>
      <c r="J4466">
        <v>0</v>
      </c>
      <c r="K4466">
        <v>2397.645</v>
      </c>
      <c r="L4466">
        <v>2397.645</v>
      </c>
      <c r="M4466" t="s">
        <v>28</v>
      </c>
      <c r="N4466" t="s">
        <v>47</v>
      </c>
    </row>
    <row r="4467" spans="2:14" x14ac:dyDescent="0.35">
      <c r="B4467">
        <v>562543</v>
      </c>
      <c r="C4467">
        <v>4842218423</v>
      </c>
      <c r="D4467" t="s">
        <v>13</v>
      </c>
      <c r="E4467" t="s">
        <v>34</v>
      </c>
      <c r="F4467" s="1">
        <v>43828.958090277774</v>
      </c>
      <c r="G4467" t="s">
        <v>24</v>
      </c>
      <c r="H4467" t="s">
        <v>27</v>
      </c>
      <c r="I4467" t="s">
        <v>68</v>
      </c>
      <c r="J4467">
        <v>0</v>
      </c>
      <c r="K4467">
        <v>1928.31799999999</v>
      </c>
      <c r="L4467">
        <v>1928.31799999999</v>
      </c>
      <c r="M4467" t="s">
        <v>18</v>
      </c>
      <c r="N4467" t="s">
        <v>22</v>
      </c>
    </row>
    <row r="4468" spans="2:14" x14ac:dyDescent="0.35">
      <c r="B4468">
        <v>890870</v>
      </c>
      <c r="C4468">
        <v>7715398809</v>
      </c>
      <c r="D4468" t="s">
        <v>20</v>
      </c>
      <c r="E4468" t="s">
        <v>14</v>
      </c>
      <c r="F4468" s="1">
        <v>45329.634317129632</v>
      </c>
      <c r="G4468" t="s">
        <v>24</v>
      </c>
      <c r="H4468" t="s">
        <v>16</v>
      </c>
      <c r="I4468" t="s">
        <v>17</v>
      </c>
      <c r="J4468">
        <v>364.09</v>
      </c>
      <c r="K4468">
        <v>2792.6112499999999</v>
      </c>
      <c r="L4468">
        <v>2428.5212499999998</v>
      </c>
      <c r="M4468" t="s">
        <v>28</v>
      </c>
      <c r="N4468" t="s">
        <v>25</v>
      </c>
    </row>
    <row r="4469" spans="2:14" x14ac:dyDescent="0.35">
      <c r="B4469">
        <v>932192</v>
      </c>
      <c r="C4469">
        <v>5517226881</v>
      </c>
      <c r="D4469" t="s">
        <v>20</v>
      </c>
      <c r="E4469" t="s">
        <v>34</v>
      </c>
      <c r="F4469" s="1">
        <v>43771.368634259263</v>
      </c>
      <c r="G4469" t="s">
        <v>24</v>
      </c>
      <c r="H4469" t="s">
        <v>27</v>
      </c>
      <c r="I4469" t="s">
        <v>68</v>
      </c>
      <c r="J4469">
        <v>0</v>
      </c>
      <c r="K4469">
        <v>1138.787</v>
      </c>
      <c r="L4469">
        <v>1138.787</v>
      </c>
      <c r="M4469" t="s">
        <v>18</v>
      </c>
      <c r="N4469" t="s">
        <v>19</v>
      </c>
    </row>
    <row r="4470" spans="2:14" x14ac:dyDescent="0.35">
      <c r="B4470">
        <v>599168</v>
      </c>
      <c r="C4470">
        <v>4648214314</v>
      </c>
      <c r="D4470" t="s">
        <v>20</v>
      </c>
      <c r="E4470" t="s">
        <v>14</v>
      </c>
      <c r="F4470" s="1">
        <v>44640.52752314815</v>
      </c>
      <c r="G4470" t="s">
        <v>24</v>
      </c>
      <c r="H4470" t="s">
        <v>16</v>
      </c>
      <c r="I4470" t="s">
        <v>30</v>
      </c>
      <c r="J4470">
        <v>122.91</v>
      </c>
      <c r="K4470">
        <v>5370.7081499999904</v>
      </c>
      <c r="L4470">
        <v>5247.7981499999996</v>
      </c>
      <c r="M4470" t="s">
        <v>28</v>
      </c>
      <c r="N4470" t="s">
        <v>44</v>
      </c>
    </row>
    <row r="4471" spans="2:14" x14ac:dyDescent="0.35">
      <c r="B4471">
        <v>364573</v>
      </c>
      <c r="C4471">
        <v>2658310018</v>
      </c>
      <c r="D4471" t="s">
        <v>20</v>
      </c>
      <c r="E4471" t="s">
        <v>43</v>
      </c>
      <c r="F4471" s="1">
        <v>44707.644409722219</v>
      </c>
      <c r="G4471" t="s">
        <v>15</v>
      </c>
      <c r="H4471" t="s">
        <v>27</v>
      </c>
      <c r="I4471" t="s">
        <v>68</v>
      </c>
      <c r="J4471">
        <v>0</v>
      </c>
      <c r="K4471">
        <v>753.75599999999997</v>
      </c>
      <c r="L4471">
        <v>753.75599999999997</v>
      </c>
      <c r="M4471" t="s">
        <v>28</v>
      </c>
      <c r="N4471" t="s">
        <v>25</v>
      </c>
    </row>
    <row r="4472" spans="2:14" x14ac:dyDescent="0.35">
      <c r="B4472">
        <v>952797</v>
      </c>
      <c r="C4472">
        <v>4149566548</v>
      </c>
      <c r="D4472" t="s">
        <v>13</v>
      </c>
      <c r="E4472" t="s">
        <v>14</v>
      </c>
      <c r="F4472" s="1">
        <v>43854.496689814812</v>
      </c>
      <c r="G4472" t="s">
        <v>26</v>
      </c>
      <c r="H4472" t="s">
        <v>16</v>
      </c>
      <c r="I4472" t="s">
        <v>30</v>
      </c>
      <c r="J4472">
        <v>327.27</v>
      </c>
      <c r="K4472">
        <v>3824.3204999999998</v>
      </c>
      <c r="L4472">
        <v>3497.0504999999998</v>
      </c>
      <c r="M4472" t="s">
        <v>31</v>
      </c>
      <c r="N4472" t="s">
        <v>19</v>
      </c>
    </row>
    <row r="4473" spans="2:14" x14ac:dyDescent="0.35">
      <c r="B4473">
        <v>924705</v>
      </c>
      <c r="C4473">
        <v>1109845503</v>
      </c>
      <c r="D4473" t="s">
        <v>20</v>
      </c>
      <c r="E4473" t="s">
        <v>29</v>
      </c>
      <c r="F4473" s="1">
        <v>45529.178703703707</v>
      </c>
      <c r="G4473" t="s">
        <v>49</v>
      </c>
      <c r="H4473" t="s">
        <v>27</v>
      </c>
      <c r="I4473" t="s">
        <v>68</v>
      </c>
      <c r="J4473">
        <v>0</v>
      </c>
      <c r="K4473">
        <v>2753.1875</v>
      </c>
      <c r="L4473">
        <v>2753.1875</v>
      </c>
      <c r="M4473" t="s">
        <v>18</v>
      </c>
      <c r="N4473" t="s">
        <v>44</v>
      </c>
    </row>
    <row r="4474" spans="2:14" x14ac:dyDescent="0.35">
      <c r="B4474">
        <v>719338</v>
      </c>
      <c r="C4474">
        <v>3884167744</v>
      </c>
      <c r="D4474" t="s">
        <v>20</v>
      </c>
      <c r="E4474" t="s">
        <v>14</v>
      </c>
      <c r="F4474" s="1">
        <v>43835.96980324074</v>
      </c>
      <c r="G4474" t="s">
        <v>15</v>
      </c>
      <c r="H4474" t="s">
        <v>16</v>
      </c>
      <c r="I4474" t="s">
        <v>21</v>
      </c>
      <c r="J4474">
        <v>217.82</v>
      </c>
      <c r="K4474">
        <v>1373.1984</v>
      </c>
      <c r="L4474">
        <v>1155.3784000000001</v>
      </c>
      <c r="M4474" t="s">
        <v>28</v>
      </c>
      <c r="N4474" t="s">
        <v>47</v>
      </c>
    </row>
    <row r="4475" spans="2:14" x14ac:dyDescent="0.35">
      <c r="B4475">
        <v>866912</v>
      </c>
      <c r="C4475">
        <v>2935933722</v>
      </c>
      <c r="D4475" t="s">
        <v>13</v>
      </c>
      <c r="E4475" t="s">
        <v>14</v>
      </c>
      <c r="F4475" s="1">
        <v>45340.11074074074</v>
      </c>
      <c r="G4475" t="s">
        <v>32</v>
      </c>
      <c r="H4475" t="s">
        <v>27</v>
      </c>
      <c r="I4475" t="s">
        <v>68</v>
      </c>
      <c r="J4475">
        <v>0</v>
      </c>
      <c r="K4475">
        <v>4449.0062499999904</v>
      </c>
      <c r="L4475">
        <v>4449.0062499999904</v>
      </c>
      <c r="M4475" t="s">
        <v>18</v>
      </c>
      <c r="N4475" t="s">
        <v>47</v>
      </c>
    </row>
    <row r="4476" spans="2:14" x14ac:dyDescent="0.35">
      <c r="B4476">
        <v>318499</v>
      </c>
      <c r="C4476">
        <v>6670327534</v>
      </c>
      <c r="D4476" t="s">
        <v>13</v>
      </c>
      <c r="E4476" t="s">
        <v>14</v>
      </c>
      <c r="F4476" s="1">
        <v>44946.889108796298</v>
      </c>
      <c r="G4476" t="s">
        <v>15</v>
      </c>
      <c r="H4476" t="s">
        <v>16</v>
      </c>
      <c r="I4476" t="s">
        <v>41</v>
      </c>
      <c r="J4476">
        <v>84.72</v>
      </c>
      <c r="K4476">
        <v>4467.2255999999998</v>
      </c>
      <c r="L4476">
        <v>4382.5055999999904</v>
      </c>
      <c r="M4476" t="s">
        <v>18</v>
      </c>
      <c r="N4476" t="s">
        <v>44</v>
      </c>
    </row>
    <row r="4477" spans="2:14" x14ac:dyDescent="0.35">
      <c r="B4477">
        <v>320815</v>
      </c>
      <c r="C4477">
        <v>7425901764</v>
      </c>
      <c r="D4477" t="s">
        <v>20</v>
      </c>
      <c r="E4477" t="s">
        <v>43</v>
      </c>
      <c r="F4477" s="1">
        <v>44485.588101851848</v>
      </c>
      <c r="G4477" t="s">
        <v>40</v>
      </c>
      <c r="H4477" t="s">
        <v>16</v>
      </c>
      <c r="I4477" t="s">
        <v>41</v>
      </c>
      <c r="J4477">
        <v>402.43</v>
      </c>
      <c r="K4477">
        <v>3506.3984999999998</v>
      </c>
      <c r="L4477">
        <v>3103.9684999999999</v>
      </c>
      <c r="M4477" t="s">
        <v>28</v>
      </c>
      <c r="N4477" t="s">
        <v>51</v>
      </c>
    </row>
    <row r="4478" spans="2:14" x14ac:dyDescent="0.35">
      <c r="B4478">
        <v>490559</v>
      </c>
      <c r="C4478">
        <v>8922279106</v>
      </c>
      <c r="D4478" t="s">
        <v>13</v>
      </c>
      <c r="E4478" t="s">
        <v>14</v>
      </c>
      <c r="F4478" s="1">
        <v>45506.026516203703</v>
      </c>
      <c r="G4478" t="s">
        <v>49</v>
      </c>
      <c r="H4478" t="s">
        <v>27</v>
      </c>
      <c r="I4478" t="s">
        <v>68</v>
      </c>
      <c r="J4478">
        <v>0</v>
      </c>
      <c r="K4478">
        <v>2060.2375000000002</v>
      </c>
      <c r="L4478">
        <v>2060.2375000000002</v>
      </c>
      <c r="M4478" t="s">
        <v>28</v>
      </c>
      <c r="N4478" t="s">
        <v>19</v>
      </c>
    </row>
    <row r="4479" spans="2:14" x14ac:dyDescent="0.35">
      <c r="B4479">
        <v>115017</v>
      </c>
      <c r="C4479">
        <v>5163613317</v>
      </c>
      <c r="D4479" t="s">
        <v>20</v>
      </c>
      <c r="E4479" t="s">
        <v>14</v>
      </c>
      <c r="F4479" s="1">
        <v>45450.155717592592</v>
      </c>
      <c r="G4479" t="s">
        <v>15</v>
      </c>
      <c r="H4479" t="s">
        <v>27</v>
      </c>
      <c r="I4479" t="s">
        <v>68</v>
      </c>
      <c r="J4479">
        <v>0</v>
      </c>
      <c r="K4479">
        <v>4829.5462500000003</v>
      </c>
      <c r="L4479">
        <v>4829.5462500000003</v>
      </c>
      <c r="M4479" t="s">
        <v>18</v>
      </c>
      <c r="N4479" t="s">
        <v>22</v>
      </c>
    </row>
    <row r="4480" spans="2:14" x14ac:dyDescent="0.35">
      <c r="B4480">
        <v>684632</v>
      </c>
      <c r="C4480">
        <v>7890770513</v>
      </c>
      <c r="D4480" t="s">
        <v>20</v>
      </c>
      <c r="E4480" t="s">
        <v>34</v>
      </c>
      <c r="F4480" s="1">
        <v>44052.558576388888</v>
      </c>
      <c r="G4480" t="s">
        <v>40</v>
      </c>
      <c r="H4480" t="s">
        <v>16</v>
      </c>
      <c r="I4480" t="s">
        <v>33</v>
      </c>
      <c r="J4480">
        <v>51.91</v>
      </c>
      <c r="K4480">
        <v>3450.8670000000002</v>
      </c>
      <c r="L4480">
        <v>3398.9569999999999</v>
      </c>
      <c r="M4480" t="s">
        <v>37</v>
      </c>
      <c r="N4480" t="s">
        <v>19</v>
      </c>
    </row>
    <row r="4481" spans="2:14" x14ac:dyDescent="0.35">
      <c r="B4481">
        <v>209200</v>
      </c>
      <c r="C4481">
        <v>1904811540</v>
      </c>
      <c r="D4481" t="s">
        <v>20</v>
      </c>
      <c r="E4481" t="s">
        <v>14</v>
      </c>
      <c r="F4481" s="1">
        <v>45511.997939814813</v>
      </c>
      <c r="G4481" t="s">
        <v>15</v>
      </c>
      <c r="H4481" t="s">
        <v>27</v>
      </c>
      <c r="I4481" t="s">
        <v>68</v>
      </c>
      <c r="J4481">
        <v>0</v>
      </c>
      <c r="K4481">
        <v>4349.5124999999998</v>
      </c>
      <c r="L4481">
        <v>4349.5124999999998</v>
      </c>
      <c r="M4481" t="s">
        <v>37</v>
      </c>
      <c r="N4481" t="s">
        <v>22</v>
      </c>
    </row>
    <row r="4482" spans="2:14" x14ac:dyDescent="0.35">
      <c r="B4482">
        <v>633320</v>
      </c>
      <c r="C4482">
        <v>7576150006</v>
      </c>
      <c r="D4482" t="s">
        <v>13</v>
      </c>
      <c r="E4482" t="s">
        <v>29</v>
      </c>
      <c r="F4482" s="1">
        <v>45514.680069444446</v>
      </c>
      <c r="G4482" t="s">
        <v>45</v>
      </c>
      <c r="H4482" t="s">
        <v>27</v>
      </c>
      <c r="I4482" t="s">
        <v>68</v>
      </c>
      <c r="J4482">
        <v>0</v>
      </c>
      <c r="K4482">
        <v>5164.5625</v>
      </c>
      <c r="L4482">
        <v>5164.5625</v>
      </c>
      <c r="M4482" t="s">
        <v>18</v>
      </c>
      <c r="N4482" t="s">
        <v>20</v>
      </c>
    </row>
    <row r="4483" spans="2:14" x14ac:dyDescent="0.35">
      <c r="B4483">
        <v>616765</v>
      </c>
      <c r="C4483">
        <v>6918306353</v>
      </c>
      <c r="D4483" t="s">
        <v>20</v>
      </c>
      <c r="E4483" t="s">
        <v>29</v>
      </c>
      <c r="F4483" s="1">
        <v>43937.755960648145</v>
      </c>
      <c r="G4483" t="s">
        <v>15</v>
      </c>
      <c r="H4483" t="s">
        <v>27</v>
      </c>
      <c r="I4483" t="s">
        <v>68</v>
      </c>
      <c r="J4483">
        <v>0</v>
      </c>
      <c r="K4483">
        <v>3982.0095000000001</v>
      </c>
      <c r="L4483">
        <v>3982.0095000000001</v>
      </c>
      <c r="M4483" t="s">
        <v>37</v>
      </c>
      <c r="N4483" t="s">
        <v>22</v>
      </c>
    </row>
    <row r="4484" spans="2:14" x14ac:dyDescent="0.35">
      <c r="B4484">
        <v>613234</v>
      </c>
      <c r="C4484">
        <v>3249170422</v>
      </c>
      <c r="D4484" t="s">
        <v>20</v>
      </c>
      <c r="E4484" t="s">
        <v>14</v>
      </c>
      <c r="F4484" s="1">
        <v>44173.158993055556</v>
      </c>
      <c r="G4484" t="s">
        <v>40</v>
      </c>
      <c r="H4484" t="s">
        <v>16</v>
      </c>
      <c r="I4484" t="s">
        <v>21</v>
      </c>
      <c r="J4484">
        <v>477.71</v>
      </c>
      <c r="K4484">
        <v>3123.2501999999999</v>
      </c>
      <c r="L4484">
        <v>2645.5401999999999</v>
      </c>
      <c r="M4484" t="s">
        <v>18</v>
      </c>
      <c r="N4484" t="s">
        <v>25</v>
      </c>
    </row>
    <row r="4485" spans="2:14" x14ac:dyDescent="0.35">
      <c r="B4485">
        <v>809298</v>
      </c>
      <c r="C4485">
        <v>1469055610</v>
      </c>
      <c r="D4485" t="s">
        <v>13</v>
      </c>
      <c r="E4485" t="s">
        <v>34</v>
      </c>
      <c r="F4485" s="1">
        <v>43768.706157407411</v>
      </c>
      <c r="G4485" t="s">
        <v>24</v>
      </c>
      <c r="H4485" t="s">
        <v>27</v>
      </c>
      <c r="I4485" t="s">
        <v>68</v>
      </c>
      <c r="J4485">
        <v>0</v>
      </c>
      <c r="K4485">
        <v>4234.4610000000002</v>
      </c>
      <c r="L4485">
        <v>4234.4610000000002</v>
      </c>
      <c r="M4485" t="s">
        <v>28</v>
      </c>
      <c r="N4485" t="s">
        <v>25</v>
      </c>
    </row>
    <row r="4486" spans="2:14" x14ac:dyDescent="0.35">
      <c r="B4486">
        <v>150768</v>
      </c>
      <c r="C4486">
        <v>6798862126</v>
      </c>
      <c r="D4486" t="s">
        <v>20</v>
      </c>
      <c r="E4486" t="s">
        <v>34</v>
      </c>
      <c r="F4486" s="1">
        <v>44118.48101851852</v>
      </c>
      <c r="G4486" t="s">
        <v>32</v>
      </c>
      <c r="H4486" t="s">
        <v>27</v>
      </c>
      <c r="I4486" t="s">
        <v>68</v>
      </c>
      <c r="J4486">
        <v>0</v>
      </c>
      <c r="K4486">
        <v>5624.6189999999997</v>
      </c>
      <c r="L4486">
        <v>5624.6189999999997</v>
      </c>
      <c r="M4486" t="s">
        <v>37</v>
      </c>
      <c r="N4486" t="s">
        <v>47</v>
      </c>
    </row>
    <row r="4487" spans="2:14" x14ac:dyDescent="0.35">
      <c r="B4487">
        <v>977944</v>
      </c>
      <c r="C4487">
        <v>6047202553</v>
      </c>
      <c r="D4487" t="s">
        <v>20</v>
      </c>
      <c r="E4487" t="s">
        <v>29</v>
      </c>
      <c r="F4487" s="1">
        <v>43938.00582175926</v>
      </c>
      <c r="G4487" t="s">
        <v>24</v>
      </c>
      <c r="H4487" t="s">
        <v>16</v>
      </c>
      <c r="I4487" t="s">
        <v>41</v>
      </c>
      <c r="J4487">
        <v>218.3</v>
      </c>
      <c r="K4487">
        <v>3075.5655000000002</v>
      </c>
      <c r="L4487">
        <v>2857.2655</v>
      </c>
      <c r="M4487" t="s">
        <v>46</v>
      </c>
      <c r="N4487" t="s">
        <v>20</v>
      </c>
    </row>
    <row r="4488" spans="2:14" x14ac:dyDescent="0.35">
      <c r="B4488">
        <v>777423</v>
      </c>
      <c r="C4488">
        <v>1444806603</v>
      </c>
      <c r="D4488" t="s">
        <v>13</v>
      </c>
      <c r="E4488" t="s">
        <v>14</v>
      </c>
      <c r="F4488" s="1">
        <v>45538.554155092592</v>
      </c>
      <c r="G4488" t="s">
        <v>40</v>
      </c>
      <c r="H4488" t="s">
        <v>27</v>
      </c>
      <c r="I4488" t="s">
        <v>68</v>
      </c>
      <c r="J4488">
        <v>0</v>
      </c>
      <c r="K4488">
        <v>2483.0925000000002</v>
      </c>
      <c r="L4488">
        <v>2483.0925000000002</v>
      </c>
      <c r="M4488" t="s">
        <v>31</v>
      </c>
      <c r="N4488" t="s">
        <v>36</v>
      </c>
    </row>
    <row r="4489" spans="2:14" x14ac:dyDescent="0.35">
      <c r="B4489">
        <v>694718</v>
      </c>
      <c r="C4489">
        <v>3818424273</v>
      </c>
      <c r="D4489" t="s">
        <v>20</v>
      </c>
      <c r="E4489" t="s">
        <v>29</v>
      </c>
      <c r="F4489" s="1">
        <v>44337.412118055552</v>
      </c>
      <c r="G4489" t="s">
        <v>24</v>
      </c>
      <c r="H4489" t="s">
        <v>16</v>
      </c>
      <c r="I4489" t="s">
        <v>17</v>
      </c>
      <c r="J4489">
        <v>446.72</v>
      </c>
      <c r="K4489">
        <v>1038.0809999999999</v>
      </c>
      <c r="L4489">
        <v>591.36099999999999</v>
      </c>
      <c r="M4489" t="s">
        <v>31</v>
      </c>
      <c r="N4489" t="s">
        <v>25</v>
      </c>
    </row>
    <row r="4490" spans="2:14" x14ac:dyDescent="0.35">
      <c r="B4490">
        <v>852786</v>
      </c>
      <c r="C4490">
        <v>8540657395</v>
      </c>
      <c r="D4490" t="s">
        <v>20</v>
      </c>
      <c r="E4490" t="s">
        <v>29</v>
      </c>
      <c r="F4490" s="1">
        <v>44660.257604166669</v>
      </c>
      <c r="G4490" t="s">
        <v>40</v>
      </c>
      <c r="H4490" t="s">
        <v>16</v>
      </c>
      <c r="I4490" t="s">
        <v>21</v>
      </c>
      <c r="J4490">
        <v>473.64</v>
      </c>
      <c r="K4490">
        <v>4235.8984999999902</v>
      </c>
      <c r="L4490">
        <v>3762.2584999999899</v>
      </c>
      <c r="M4490" t="s">
        <v>18</v>
      </c>
      <c r="N4490" t="s">
        <v>51</v>
      </c>
    </row>
    <row r="4491" spans="2:14" x14ac:dyDescent="0.35">
      <c r="B4491">
        <v>406039</v>
      </c>
      <c r="C4491">
        <v>9651784228</v>
      </c>
      <c r="D4491" t="s">
        <v>20</v>
      </c>
      <c r="E4491" t="s">
        <v>29</v>
      </c>
      <c r="F4491" s="1">
        <v>44640.2966087963</v>
      </c>
      <c r="G4491" t="s">
        <v>15</v>
      </c>
      <c r="H4491" t="s">
        <v>27</v>
      </c>
      <c r="I4491" t="s">
        <v>68</v>
      </c>
      <c r="J4491">
        <v>0</v>
      </c>
      <c r="K4491">
        <v>3898.9139999999902</v>
      </c>
      <c r="L4491">
        <v>3898.9139999999902</v>
      </c>
      <c r="M4491" t="s">
        <v>53</v>
      </c>
      <c r="N4491" t="s">
        <v>54</v>
      </c>
    </row>
    <row r="4492" spans="2:14" x14ac:dyDescent="0.35">
      <c r="B4492">
        <v>870137</v>
      </c>
      <c r="C4492">
        <v>7774935988</v>
      </c>
      <c r="D4492" t="s">
        <v>20</v>
      </c>
      <c r="E4492" t="s">
        <v>14</v>
      </c>
      <c r="F4492" s="1">
        <v>43923.370462962965</v>
      </c>
      <c r="G4492" t="s">
        <v>15</v>
      </c>
      <c r="H4492" t="s">
        <v>27</v>
      </c>
      <c r="I4492" t="s">
        <v>68</v>
      </c>
      <c r="J4492">
        <v>0</v>
      </c>
      <c r="K4492">
        <v>1914.675</v>
      </c>
      <c r="L4492">
        <v>1914.675</v>
      </c>
      <c r="M4492" t="s">
        <v>18</v>
      </c>
      <c r="N4492" t="s">
        <v>47</v>
      </c>
    </row>
    <row r="4493" spans="2:14" x14ac:dyDescent="0.35">
      <c r="B4493">
        <v>492022</v>
      </c>
      <c r="C4493">
        <v>4546318329</v>
      </c>
      <c r="D4493" t="s">
        <v>20</v>
      </c>
      <c r="E4493" t="s">
        <v>14</v>
      </c>
      <c r="F4493" s="1">
        <v>44701.523159722223</v>
      </c>
      <c r="G4493" t="s">
        <v>52</v>
      </c>
      <c r="H4493" t="s">
        <v>16</v>
      </c>
      <c r="I4493" t="s">
        <v>41</v>
      </c>
      <c r="J4493">
        <v>435.55</v>
      </c>
      <c r="K4493">
        <v>2807.5754999999899</v>
      </c>
      <c r="L4493">
        <v>2372.0254999999902</v>
      </c>
      <c r="M4493" t="s">
        <v>31</v>
      </c>
      <c r="N4493" t="s">
        <v>36</v>
      </c>
    </row>
    <row r="4494" spans="2:14" x14ac:dyDescent="0.35">
      <c r="B4494">
        <v>501777</v>
      </c>
      <c r="C4494">
        <v>7720408481</v>
      </c>
      <c r="D4494" t="s">
        <v>13</v>
      </c>
      <c r="E4494" t="s">
        <v>14</v>
      </c>
      <c r="F4494" s="1">
        <v>43840.410381944443</v>
      </c>
      <c r="G4494" t="s">
        <v>49</v>
      </c>
      <c r="H4494" t="s">
        <v>27</v>
      </c>
      <c r="I4494" t="s">
        <v>68</v>
      </c>
      <c r="J4494">
        <v>0</v>
      </c>
      <c r="K4494">
        <v>830.79674999999997</v>
      </c>
      <c r="L4494">
        <v>830.79674999999997</v>
      </c>
      <c r="M4494" t="s">
        <v>39</v>
      </c>
      <c r="N4494" t="s">
        <v>48</v>
      </c>
    </row>
    <row r="4495" spans="2:14" x14ac:dyDescent="0.35">
      <c r="B4495">
        <v>248396</v>
      </c>
      <c r="C4495">
        <v>4313996664</v>
      </c>
      <c r="D4495" t="s">
        <v>13</v>
      </c>
      <c r="E4495" t="s">
        <v>34</v>
      </c>
      <c r="F4495" s="1">
        <v>44494.56994212963</v>
      </c>
      <c r="G4495" t="s">
        <v>45</v>
      </c>
      <c r="H4495" t="s">
        <v>16</v>
      </c>
      <c r="I4495" t="s">
        <v>41</v>
      </c>
      <c r="J4495">
        <v>318.39999999999998</v>
      </c>
      <c r="K4495">
        <v>2777.0952000000002</v>
      </c>
      <c r="L4495">
        <v>2458.6952000000001</v>
      </c>
      <c r="M4495" t="s">
        <v>18</v>
      </c>
      <c r="N4495" t="s">
        <v>22</v>
      </c>
    </row>
    <row r="4496" spans="2:14" x14ac:dyDescent="0.35">
      <c r="B4496">
        <v>440401</v>
      </c>
      <c r="C4496">
        <v>8343150902</v>
      </c>
      <c r="D4496" t="s">
        <v>13</v>
      </c>
      <c r="E4496" t="s">
        <v>14</v>
      </c>
      <c r="F4496" s="1">
        <v>45028.443148148152</v>
      </c>
      <c r="G4496" t="s">
        <v>15</v>
      </c>
      <c r="H4496" t="s">
        <v>27</v>
      </c>
      <c r="I4496" t="s">
        <v>68</v>
      </c>
      <c r="J4496">
        <v>0</v>
      </c>
      <c r="K4496">
        <v>3881.84399999999</v>
      </c>
      <c r="L4496">
        <v>3881.84399999999</v>
      </c>
      <c r="M4496" t="s">
        <v>28</v>
      </c>
      <c r="N4496" t="s">
        <v>25</v>
      </c>
    </row>
    <row r="4497" spans="2:14" x14ac:dyDescent="0.35">
      <c r="B4497">
        <v>593687</v>
      </c>
      <c r="C4497">
        <v>9535203001</v>
      </c>
      <c r="D4497" t="s">
        <v>13</v>
      </c>
      <c r="E4497" t="s">
        <v>14</v>
      </c>
      <c r="F4497" s="1">
        <v>44936.638252314813</v>
      </c>
      <c r="G4497" t="s">
        <v>49</v>
      </c>
      <c r="H4497" t="s">
        <v>27</v>
      </c>
      <c r="I4497" t="s">
        <v>68</v>
      </c>
      <c r="J4497">
        <v>0</v>
      </c>
      <c r="K4497">
        <v>5240.8188</v>
      </c>
      <c r="L4497">
        <v>5240.8188</v>
      </c>
      <c r="M4497" t="s">
        <v>28</v>
      </c>
      <c r="N4497" t="s">
        <v>55</v>
      </c>
    </row>
    <row r="4498" spans="2:14" x14ac:dyDescent="0.35">
      <c r="B4498">
        <v>575458</v>
      </c>
      <c r="C4498">
        <v>8956787938</v>
      </c>
      <c r="D4498" t="s">
        <v>20</v>
      </c>
      <c r="E4498" t="s">
        <v>14</v>
      </c>
      <c r="F4498" s="1">
        <v>43840.169062499997</v>
      </c>
      <c r="G4498" t="s">
        <v>40</v>
      </c>
      <c r="H4498" t="s">
        <v>27</v>
      </c>
      <c r="I4498" t="s">
        <v>68</v>
      </c>
      <c r="J4498">
        <v>0</v>
      </c>
      <c r="K4498">
        <v>3089.9421000000002</v>
      </c>
      <c r="L4498">
        <v>3089.9421000000002</v>
      </c>
      <c r="M4498" t="s">
        <v>18</v>
      </c>
      <c r="N4498" t="s">
        <v>47</v>
      </c>
    </row>
    <row r="4499" spans="2:14" x14ac:dyDescent="0.35">
      <c r="B4499">
        <v>858693</v>
      </c>
      <c r="C4499">
        <v>2330333317</v>
      </c>
      <c r="D4499" t="s">
        <v>20</v>
      </c>
      <c r="E4499" t="s">
        <v>34</v>
      </c>
      <c r="F4499" s="1">
        <v>44387.537233796298</v>
      </c>
      <c r="G4499" t="s">
        <v>49</v>
      </c>
      <c r="H4499" t="s">
        <v>27</v>
      </c>
      <c r="I4499" t="s">
        <v>68</v>
      </c>
      <c r="J4499">
        <v>0</v>
      </c>
      <c r="K4499">
        <v>1246.0932</v>
      </c>
      <c r="L4499">
        <v>1246.0932</v>
      </c>
      <c r="M4499" t="s">
        <v>18</v>
      </c>
      <c r="N4499" t="s">
        <v>22</v>
      </c>
    </row>
    <row r="4500" spans="2:14" x14ac:dyDescent="0.35">
      <c r="B4500">
        <v>672437</v>
      </c>
      <c r="C4500">
        <v>7275529188</v>
      </c>
      <c r="D4500" t="s">
        <v>20</v>
      </c>
      <c r="E4500" t="s">
        <v>29</v>
      </c>
      <c r="F4500" s="1">
        <v>44629.079861111109</v>
      </c>
      <c r="G4500" t="s">
        <v>24</v>
      </c>
      <c r="H4500" t="s">
        <v>27</v>
      </c>
      <c r="I4500" t="s">
        <v>68</v>
      </c>
      <c r="J4500">
        <v>0</v>
      </c>
      <c r="K4500">
        <v>1247.8425749999999</v>
      </c>
      <c r="L4500">
        <v>1247.8425749999999</v>
      </c>
      <c r="M4500" t="s">
        <v>18</v>
      </c>
      <c r="N4500" t="s">
        <v>36</v>
      </c>
    </row>
    <row r="4501" spans="2:14" x14ac:dyDescent="0.35">
      <c r="B4501">
        <v>156620</v>
      </c>
      <c r="C4501">
        <v>3802365104</v>
      </c>
      <c r="D4501" t="s">
        <v>13</v>
      </c>
      <c r="E4501" t="s">
        <v>43</v>
      </c>
      <c r="F4501" s="1">
        <v>43793.793877314813</v>
      </c>
      <c r="G4501" t="s">
        <v>26</v>
      </c>
      <c r="H4501" t="s">
        <v>27</v>
      </c>
      <c r="I4501" t="s">
        <v>68</v>
      </c>
      <c r="J4501">
        <v>0</v>
      </c>
      <c r="K4501">
        <v>5575.18</v>
      </c>
      <c r="L4501">
        <v>5575.18</v>
      </c>
      <c r="M4501" t="s">
        <v>28</v>
      </c>
      <c r="N4501" t="s">
        <v>36</v>
      </c>
    </row>
    <row r="4502" spans="2:14" x14ac:dyDescent="0.35">
      <c r="B4502">
        <v>251857</v>
      </c>
      <c r="C4502">
        <v>3267946409</v>
      </c>
      <c r="D4502" t="s">
        <v>13</v>
      </c>
      <c r="E4502" t="s">
        <v>14</v>
      </c>
      <c r="F4502" s="1">
        <v>45313.64267361111</v>
      </c>
      <c r="G4502" t="s">
        <v>26</v>
      </c>
      <c r="H4502" t="s">
        <v>27</v>
      </c>
      <c r="I4502" t="s">
        <v>68</v>
      </c>
      <c r="J4502">
        <v>0</v>
      </c>
      <c r="K4502">
        <v>5259.1949999999997</v>
      </c>
      <c r="L4502">
        <v>5259.1949999999997</v>
      </c>
      <c r="M4502" t="s">
        <v>28</v>
      </c>
      <c r="N4502" t="s">
        <v>25</v>
      </c>
    </row>
    <row r="4503" spans="2:14" x14ac:dyDescent="0.35">
      <c r="B4503">
        <v>275046</v>
      </c>
      <c r="C4503">
        <v>6139155526</v>
      </c>
      <c r="D4503" t="s">
        <v>20</v>
      </c>
      <c r="E4503" t="s">
        <v>29</v>
      </c>
      <c r="F4503" s="1">
        <v>44469.452997685185</v>
      </c>
      <c r="G4503" t="s">
        <v>26</v>
      </c>
      <c r="H4503" t="s">
        <v>27</v>
      </c>
      <c r="I4503" t="s">
        <v>68</v>
      </c>
      <c r="J4503">
        <v>0</v>
      </c>
      <c r="K4503">
        <v>1345.54035</v>
      </c>
      <c r="L4503">
        <v>1345.54035</v>
      </c>
      <c r="M4503" t="s">
        <v>18</v>
      </c>
      <c r="N4503" t="s">
        <v>47</v>
      </c>
    </row>
    <row r="4504" spans="2:14" x14ac:dyDescent="0.35">
      <c r="B4504">
        <v>804378</v>
      </c>
      <c r="C4504">
        <v>3854045714</v>
      </c>
      <c r="D4504" t="s">
        <v>13</v>
      </c>
      <c r="E4504" t="s">
        <v>34</v>
      </c>
      <c r="F4504" s="1">
        <v>45118.475624999999</v>
      </c>
      <c r="G4504" t="s">
        <v>15</v>
      </c>
      <c r="H4504" t="s">
        <v>27</v>
      </c>
      <c r="I4504" t="s">
        <v>68</v>
      </c>
      <c r="J4504">
        <v>0</v>
      </c>
      <c r="K4504">
        <v>3500.6363999999999</v>
      </c>
      <c r="L4504">
        <v>3500.6363999999999</v>
      </c>
      <c r="M4504" t="s">
        <v>28</v>
      </c>
      <c r="N4504" t="s">
        <v>47</v>
      </c>
    </row>
    <row r="4505" spans="2:14" x14ac:dyDescent="0.35">
      <c r="B4505">
        <v>819964</v>
      </c>
      <c r="C4505">
        <v>4030717781</v>
      </c>
      <c r="D4505" t="s">
        <v>20</v>
      </c>
      <c r="E4505" t="s">
        <v>29</v>
      </c>
      <c r="F4505" s="1">
        <v>44287.831111111111</v>
      </c>
      <c r="G4505" t="s">
        <v>49</v>
      </c>
      <c r="H4505" t="s">
        <v>16</v>
      </c>
      <c r="I4505" t="s">
        <v>33</v>
      </c>
      <c r="J4505">
        <v>336.04</v>
      </c>
      <c r="K4505">
        <v>2596.319</v>
      </c>
      <c r="L4505">
        <v>2260.279</v>
      </c>
      <c r="M4505" t="s">
        <v>18</v>
      </c>
      <c r="N4505" t="s">
        <v>22</v>
      </c>
    </row>
    <row r="4506" spans="2:14" x14ac:dyDescent="0.35">
      <c r="B4506">
        <v>348053</v>
      </c>
      <c r="C4506">
        <v>2640158827</v>
      </c>
      <c r="D4506" t="s">
        <v>13</v>
      </c>
      <c r="E4506" t="s">
        <v>14</v>
      </c>
      <c r="F4506" s="1">
        <v>45311.362071759257</v>
      </c>
      <c r="G4506" t="s">
        <v>40</v>
      </c>
      <c r="H4506" t="s">
        <v>16</v>
      </c>
      <c r="I4506" t="s">
        <v>17</v>
      </c>
      <c r="J4506">
        <v>469.69</v>
      </c>
      <c r="K4506">
        <v>2268.4837499999999</v>
      </c>
      <c r="L4506">
        <v>1798.79374999999</v>
      </c>
      <c r="M4506" t="s">
        <v>28</v>
      </c>
      <c r="N4506" t="s">
        <v>50</v>
      </c>
    </row>
    <row r="4507" spans="2:14" x14ac:dyDescent="0.35">
      <c r="B4507">
        <v>193964</v>
      </c>
      <c r="C4507">
        <v>5313928928</v>
      </c>
      <c r="D4507" t="s">
        <v>13</v>
      </c>
      <c r="E4507" t="s">
        <v>14</v>
      </c>
      <c r="F4507" s="1">
        <v>44107.78</v>
      </c>
      <c r="G4507" t="s">
        <v>24</v>
      </c>
      <c r="H4507" t="s">
        <v>16</v>
      </c>
      <c r="I4507" t="s">
        <v>41</v>
      </c>
      <c r="J4507">
        <v>200.62</v>
      </c>
      <c r="K4507">
        <v>1029.8788500000001</v>
      </c>
      <c r="L4507">
        <v>829.25885000000005</v>
      </c>
      <c r="M4507" t="s">
        <v>31</v>
      </c>
      <c r="N4507" t="s">
        <v>42</v>
      </c>
    </row>
    <row r="4508" spans="2:14" x14ac:dyDescent="0.35">
      <c r="B4508">
        <v>275032</v>
      </c>
      <c r="C4508">
        <v>9932865572</v>
      </c>
      <c r="D4508" t="s">
        <v>20</v>
      </c>
      <c r="E4508" t="s">
        <v>43</v>
      </c>
      <c r="F4508" s="1">
        <v>44739.39739583333</v>
      </c>
      <c r="G4508" t="s">
        <v>15</v>
      </c>
      <c r="H4508" t="s">
        <v>16</v>
      </c>
      <c r="I4508" t="s">
        <v>21</v>
      </c>
      <c r="J4508">
        <v>466.07</v>
      </c>
      <c r="K4508">
        <v>2658.8839499999999</v>
      </c>
      <c r="L4508">
        <v>2192.8139499999902</v>
      </c>
      <c r="M4508" t="s">
        <v>37</v>
      </c>
      <c r="N4508" t="s">
        <v>22</v>
      </c>
    </row>
    <row r="4509" spans="2:14" x14ac:dyDescent="0.35">
      <c r="B4509">
        <v>538017</v>
      </c>
      <c r="C4509">
        <v>1503454984</v>
      </c>
      <c r="D4509" t="s">
        <v>13</v>
      </c>
      <c r="E4509" t="s">
        <v>14</v>
      </c>
      <c r="F4509" s="1">
        <v>44421.12431712963</v>
      </c>
      <c r="G4509" t="s">
        <v>20</v>
      </c>
      <c r="H4509" t="s">
        <v>16</v>
      </c>
      <c r="I4509" t="s">
        <v>21</v>
      </c>
      <c r="J4509">
        <v>412.49</v>
      </c>
      <c r="K4509">
        <v>4490.4089999999997</v>
      </c>
      <c r="L4509">
        <v>4077.9189999999999</v>
      </c>
      <c r="M4509" t="s">
        <v>18</v>
      </c>
      <c r="N4509" t="s">
        <v>22</v>
      </c>
    </row>
    <row r="4510" spans="2:14" x14ac:dyDescent="0.35">
      <c r="B4510">
        <v>166761</v>
      </c>
      <c r="C4510">
        <v>1452859128</v>
      </c>
      <c r="D4510" t="s">
        <v>20</v>
      </c>
      <c r="E4510" t="s">
        <v>34</v>
      </c>
      <c r="F4510" s="1">
        <v>45187.411273148151</v>
      </c>
      <c r="G4510" t="s">
        <v>15</v>
      </c>
      <c r="H4510" t="s">
        <v>16</v>
      </c>
      <c r="I4510" t="s">
        <v>30</v>
      </c>
      <c r="J4510">
        <v>461.52</v>
      </c>
      <c r="K4510">
        <v>2953.4526000000001</v>
      </c>
      <c r="L4510">
        <v>2491.9326000000001</v>
      </c>
      <c r="M4510" t="s">
        <v>35</v>
      </c>
      <c r="N4510" t="s">
        <v>22</v>
      </c>
    </row>
    <row r="4511" spans="2:14" x14ac:dyDescent="0.35">
      <c r="B4511">
        <v>162237</v>
      </c>
      <c r="C4511">
        <v>7482629436</v>
      </c>
      <c r="D4511" t="s">
        <v>13</v>
      </c>
      <c r="E4511" t="s">
        <v>14</v>
      </c>
      <c r="F4511" s="1">
        <v>43902.948923611111</v>
      </c>
      <c r="G4511" t="s">
        <v>15</v>
      </c>
      <c r="H4511" t="s">
        <v>27</v>
      </c>
      <c r="I4511" t="s">
        <v>68</v>
      </c>
      <c r="J4511">
        <v>0</v>
      </c>
      <c r="K4511">
        <v>4035.7553249999901</v>
      </c>
      <c r="L4511">
        <v>4035.7553249999901</v>
      </c>
      <c r="M4511" t="s">
        <v>46</v>
      </c>
      <c r="N4511" t="s">
        <v>47</v>
      </c>
    </row>
    <row r="4512" spans="2:14" x14ac:dyDescent="0.35">
      <c r="B4512">
        <v>756013</v>
      </c>
      <c r="C4512">
        <v>6760067424</v>
      </c>
      <c r="D4512" t="s">
        <v>13</v>
      </c>
      <c r="E4512" t="s">
        <v>29</v>
      </c>
      <c r="F4512" s="1">
        <v>45122.702187499999</v>
      </c>
      <c r="G4512" t="s">
        <v>49</v>
      </c>
      <c r="H4512" t="s">
        <v>27</v>
      </c>
      <c r="I4512" t="s">
        <v>68</v>
      </c>
      <c r="J4512">
        <v>0</v>
      </c>
      <c r="K4512">
        <v>4626.1476000000002</v>
      </c>
      <c r="L4512">
        <v>4626.1476000000002</v>
      </c>
      <c r="M4512" t="s">
        <v>28</v>
      </c>
      <c r="N4512" t="s">
        <v>48</v>
      </c>
    </row>
    <row r="4513" spans="2:14" x14ac:dyDescent="0.35">
      <c r="B4513">
        <v>727902</v>
      </c>
      <c r="C4513">
        <v>7237665121</v>
      </c>
      <c r="D4513" t="s">
        <v>20</v>
      </c>
      <c r="E4513" t="s">
        <v>14</v>
      </c>
      <c r="F4513" s="1">
        <v>43949.538449074076</v>
      </c>
      <c r="G4513" t="s">
        <v>20</v>
      </c>
      <c r="H4513" t="s">
        <v>16</v>
      </c>
      <c r="I4513" t="s">
        <v>41</v>
      </c>
      <c r="J4513">
        <v>142.15</v>
      </c>
      <c r="K4513">
        <v>5127.8744999999999</v>
      </c>
      <c r="L4513">
        <v>4985.7245000000003</v>
      </c>
      <c r="M4513" t="s">
        <v>53</v>
      </c>
      <c r="N4513" t="s">
        <v>25</v>
      </c>
    </row>
    <row r="4514" spans="2:14" x14ac:dyDescent="0.35">
      <c r="B4514">
        <v>435027</v>
      </c>
      <c r="C4514">
        <v>3546553387</v>
      </c>
      <c r="D4514" t="s">
        <v>20</v>
      </c>
      <c r="E4514" t="s">
        <v>14</v>
      </c>
      <c r="F4514" s="1">
        <v>45463.23746527778</v>
      </c>
      <c r="G4514" t="s">
        <v>45</v>
      </c>
      <c r="H4514" t="s">
        <v>27</v>
      </c>
      <c r="I4514" t="s">
        <v>68</v>
      </c>
      <c r="J4514">
        <v>0</v>
      </c>
      <c r="K4514">
        <v>1966.41</v>
      </c>
      <c r="L4514">
        <v>1966.41</v>
      </c>
      <c r="M4514" t="s">
        <v>18</v>
      </c>
      <c r="N4514" t="s">
        <v>44</v>
      </c>
    </row>
    <row r="4515" spans="2:14" x14ac:dyDescent="0.35">
      <c r="B4515">
        <v>548497</v>
      </c>
      <c r="C4515">
        <v>1977830234</v>
      </c>
      <c r="D4515" t="s">
        <v>20</v>
      </c>
      <c r="E4515" t="s">
        <v>29</v>
      </c>
      <c r="F4515" s="1">
        <v>44212.411192129628</v>
      </c>
      <c r="G4515" t="s">
        <v>49</v>
      </c>
      <c r="H4515" t="s">
        <v>27</v>
      </c>
      <c r="I4515" t="s">
        <v>68</v>
      </c>
      <c r="J4515">
        <v>0</v>
      </c>
      <c r="K4515">
        <v>3175.5933</v>
      </c>
      <c r="L4515">
        <v>3175.5933</v>
      </c>
      <c r="M4515" t="s">
        <v>28</v>
      </c>
      <c r="N4515" t="s">
        <v>22</v>
      </c>
    </row>
    <row r="4516" spans="2:14" x14ac:dyDescent="0.35">
      <c r="B4516">
        <v>552760</v>
      </c>
      <c r="C4516">
        <v>7201550478</v>
      </c>
      <c r="D4516" t="s">
        <v>13</v>
      </c>
      <c r="E4516" t="s">
        <v>43</v>
      </c>
      <c r="F4516" s="1">
        <v>45087.833472222221</v>
      </c>
      <c r="G4516" t="s">
        <v>15</v>
      </c>
      <c r="H4516" t="s">
        <v>27</v>
      </c>
      <c r="I4516" t="s">
        <v>68</v>
      </c>
      <c r="J4516">
        <v>0</v>
      </c>
      <c r="K4516">
        <v>1773.6948</v>
      </c>
      <c r="L4516">
        <v>1773.6948</v>
      </c>
      <c r="M4516" t="s">
        <v>18</v>
      </c>
      <c r="N4516" t="s">
        <v>22</v>
      </c>
    </row>
    <row r="4517" spans="2:14" x14ac:dyDescent="0.35">
      <c r="B4517">
        <v>783362</v>
      </c>
      <c r="C4517">
        <v>2158851182</v>
      </c>
      <c r="D4517" t="s">
        <v>20</v>
      </c>
      <c r="E4517" t="s">
        <v>34</v>
      </c>
      <c r="F4517" s="1">
        <v>44838.25172453704</v>
      </c>
      <c r="G4517" t="s">
        <v>40</v>
      </c>
      <c r="H4517" t="s">
        <v>27</v>
      </c>
      <c r="I4517" t="s">
        <v>68</v>
      </c>
      <c r="J4517">
        <v>0</v>
      </c>
      <c r="K4517">
        <v>535.79075</v>
      </c>
      <c r="L4517">
        <v>535.79075</v>
      </c>
      <c r="M4517" t="s">
        <v>28</v>
      </c>
      <c r="N4517" t="s">
        <v>42</v>
      </c>
    </row>
    <row r="4518" spans="2:14" x14ac:dyDescent="0.35">
      <c r="B4518">
        <v>542374</v>
      </c>
      <c r="C4518">
        <v>1797573824</v>
      </c>
      <c r="D4518" t="s">
        <v>20</v>
      </c>
      <c r="E4518" t="s">
        <v>29</v>
      </c>
      <c r="F4518" s="1">
        <v>43767.671365740738</v>
      </c>
      <c r="G4518" t="s">
        <v>49</v>
      </c>
      <c r="H4518" t="s">
        <v>16</v>
      </c>
      <c r="I4518" t="s">
        <v>30</v>
      </c>
      <c r="J4518">
        <v>403.51</v>
      </c>
      <c r="K4518">
        <v>1196.1510000000001</v>
      </c>
      <c r="L4518">
        <v>792.64099999999996</v>
      </c>
      <c r="M4518" t="s">
        <v>31</v>
      </c>
      <c r="N4518" t="s">
        <v>42</v>
      </c>
    </row>
    <row r="4519" spans="2:14" x14ac:dyDescent="0.35">
      <c r="B4519">
        <v>905934</v>
      </c>
      <c r="C4519">
        <v>6193535432</v>
      </c>
      <c r="D4519" t="s">
        <v>13</v>
      </c>
      <c r="E4519" t="s">
        <v>34</v>
      </c>
      <c r="F4519" s="1">
        <v>43767.734456018516</v>
      </c>
      <c r="G4519" t="s">
        <v>15</v>
      </c>
      <c r="H4519" t="s">
        <v>16</v>
      </c>
      <c r="I4519" t="s">
        <v>41</v>
      </c>
      <c r="J4519">
        <v>300.33</v>
      </c>
      <c r="K4519">
        <v>3545.7730000000001</v>
      </c>
      <c r="L4519">
        <v>3245.4430000000002</v>
      </c>
      <c r="M4519" t="s">
        <v>28</v>
      </c>
      <c r="N4519" t="s">
        <v>20</v>
      </c>
    </row>
    <row r="4520" spans="2:14" x14ac:dyDescent="0.35">
      <c r="B4520">
        <v>920231</v>
      </c>
      <c r="C4520">
        <v>6918771637</v>
      </c>
      <c r="D4520" t="s">
        <v>20</v>
      </c>
      <c r="E4520" t="s">
        <v>14</v>
      </c>
      <c r="F4520" s="1">
        <v>45246.129467592589</v>
      </c>
      <c r="G4520" t="s">
        <v>32</v>
      </c>
      <c r="H4520" t="s">
        <v>16</v>
      </c>
      <c r="I4520" t="s">
        <v>41</v>
      </c>
      <c r="J4520">
        <v>459.87</v>
      </c>
      <c r="K4520">
        <v>5351.0652</v>
      </c>
      <c r="L4520">
        <v>4891.1952000000001</v>
      </c>
      <c r="M4520" t="s">
        <v>28</v>
      </c>
      <c r="N4520" t="s">
        <v>51</v>
      </c>
    </row>
    <row r="4521" spans="2:14" x14ac:dyDescent="0.35">
      <c r="B4521">
        <v>188642</v>
      </c>
      <c r="C4521">
        <v>7570717701</v>
      </c>
      <c r="D4521" t="s">
        <v>13</v>
      </c>
      <c r="E4521" t="s">
        <v>29</v>
      </c>
      <c r="F4521" s="1">
        <v>44071.602905092594</v>
      </c>
      <c r="G4521" t="s">
        <v>15</v>
      </c>
      <c r="H4521" t="s">
        <v>16</v>
      </c>
      <c r="I4521" t="s">
        <v>21</v>
      </c>
      <c r="J4521">
        <v>110.3</v>
      </c>
      <c r="K4521">
        <v>3499.86</v>
      </c>
      <c r="L4521">
        <v>3389.56</v>
      </c>
      <c r="M4521" t="s">
        <v>37</v>
      </c>
      <c r="N4521" t="s">
        <v>19</v>
      </c>
    </row>
    <row r="4522" spans="2:14" x14ac:dyDescent="0.35">
      <c r="B4522">
        <v>155651</v>
      </c>
      <c r="C4522">
        <v>3763415887</v>
      </c>
      <c r="D4522" t="s">
        <v>13</v>
      </c>
      <c r="E4522" t="s">
        <v>29</v>
      </c>
      <c r="F4522" s="1">
        <v>44554.799745370372</v>
      </c>
      <c r="G4522" t="s">
        <v>49</v>
      </c>
      <c r="H4522" t="s">
        <v>27</v>
      </c>
      <c r="I4522" t="s">
        <v>68</v>
      </c>
      <c r="J4522">
        <v>0</v>
      </c>
      <c r="K4522">
        <v>5116.7731999999996</v>
      </c>
      <c r="L4522">
        <v>5116.7731999999996</v>
      </c>
      <c r="M4522" t="s">
        <v>37</v>
      </c>
      <c r="N4522" t="s">
        <v>19</v>
      </c>
    </row>
    <row r="4523" spans="2:14" x14ac:dyDescent="0.35">
      <c r="B4523">
        <v>328424</v>
      </c>
      <c r="C4523">
        <v>4989232147</v>
      </c>
      <c r="D4523" t="s">
        <v>20</v>
      </c>
      <c r="E4523" t="s">
        <v>14</v>
      </c>
      <c r="F4523" s="1">
        <v>44901.891319444447</v>
      </c>
      <c r="G4523" t="s">
        <v>45</v>
      </c>
      <c r="H4523" t="s">
        <v>27</v>
      </c>
      <c r="I4523" t="s">
        <v>68</v>
      </c>
      <c r="J4523">
        <v>0</v>
      </c>
      <c r="K4523">
        <v>7808.49999999999</v>
      </c>
      <c r="L4523">
        <v>7808.49999999999</v>
      </c>
      <c r="M4523" t="s">
        <v>28</v>
      </c>
      <c r="N4523" t="s">
        <v>19</v>
      </c>
    </row>
    <row r="4524" spans="2:14" x14ac:dyDescent="0.35">
      <c r="B4524">
        <v>949262</v>
      </c>
      <c r="C4524">
        <v>6684944078</v>
      </c>
      <c r="D4524" t="s">
        <v>20</v>
      </c>
      <c r="E4524" t="s">
        <v>29</v>
      </c>
      <c r="F4524" s="1">
        <v>45173.215243055558</v>
      </c>
      <c r="G4524" t="s">
        <v>45</v>
      </c>
      <c r="H4524" t="s">
        <v>16</v>
      </c>
      <c r="I4524" t="s">
        <v>17</v>
      </c>
      <c r="J4524">
        <v>52.85</v>
      </c>
      <c r="K4524">
        <v>3700.9854</v>
      </c>
      <c r="L4524">
        <v>3648.1354000000001</v>
      </c>
      <c r="M4524" t="s">
        <v>37</v>
      </c>
      <c r="N4524" t="s">
        <v>25</v>
      </c>
    </row>
    <row r="4525" spans="2:14" x14ac:dyDescent="0.35">
      <c r="B4525">
        <v>745710</v>
      </c>
      <c r="C4525">
        <v>1275497906</v>
      </c>
      <c r="D4525" t="s">
        <v>20</v>
      </c>
      <c r="E4525" t="s">
        <v>34</v>
      </c>
      <c r="F4525" s="1">
        <v>44985.374247685184</v>
      </c>
      <c r="G4525" t="s">
        <v>24</v>
      </c>
      <c r="H4525" t="s">
        <v>16</v>
      </c>
      <c r="I4525" t="s">
        <v>17</v>
      </c>
      <c r="J4525">
        <v>236.31</v>
      </c>
      <c r="K4525">
        <v>1792.4969999999901</v>
      </c>
      <c r="L4525">
        <v>1556.1869999999899</v>
      </c>
      <c r="M4525" t="s">
        <v>37</v>
      </c>
      <c r="N4525" t="s">
        <v>22</v>
      </c>
    </row>
    <row r="4526" spans="2:14" x14ac:dyDescent="0.35">
      <c r="B4526">
        <v>516353</v>
      </c>
      <c r="C4526">
        <v>8909300901</v>
      </c>
      <c r="D4526" t="s">
        <v>13</v>
      </c>
      <c r="E4526" t="s">
        <v>29</v>
      </c>
      <c r="F4526" s="1">
        <v>45208.292384259257</v>
      </c>
      <c r="G4526" t="s">
        <v>26</v>
      </c>
      <c r="H4526" t="s">
        <v>16</v>
      </c>
      <c r="I4526" t="s">
        <v>33</v>
      </c>
      <c r="J4526">
        <v>471.96</v>
      </c>
      <c r="K4526">
        <v>771.92279999999903</v>
      </c>
      <c r="L4526">
        <v>299.96279999999899</v>
      </c>
      <c r="M4526" t="s">
        <v>35</v>
      </c>
      <c r="N4526" t="s">
        <v>47</v>
      </c>
    </row>
    <row r="4527" spans="2:14" x14ac:dyDescent="0.35">
      <c r="B4527">
        <v>364109</v>
      </c>
      <c r="C4527">
        <v>9366705563</v>
      </c>
      <c r="D4527" t="s">
        <v>20</v>
      </c>
      <c r="E4527" t="s">
        <v>14</v>
      </c>
      <c r="F4527" s="1">
        <v>44856.789456018516</v>
      </c>
      <c r="G4527" t="s">
        <v>15</v>
      </c>
      <c r="H4527" t="s">
        <v>27</v>
      </c>
      <c r="I4527" t="s">
        <v>68</v>
      </c>
      <c r="J4527">
        <v>0</v>
      </c>
      <c r="K4527">
        <v>5273.8608999999997</v>
      </c>
      <c r="L4527">
        <v>5273.8608999999997</v>
      </c>
      <c r="M4527" t="s">
        <v>18</v>
      </c>
      <c r="N4527" t="s">
        <v>47</v>
      </c>
    </row>
    <row r="4528" spans="2:14" x14ac:dyDescent="0.35">
      <c r="B4528">
        <v>622491</v>
      </c>
      <c r="C4528">
        <v>9996859998</v>
      </c>
      <c r="D4528" t="s">
        <v>20</v>
      </c>
      <c r="E4528" t="s">
        <v>14</v>
      </c>
      <c r="F4528" s="1">
        <v>44688.04351851852</v>
      </c>
      <c r="G4528" t="s">
        <v>52</v>
      </c>
      <c r="H4528" t="s">
        <v>27</v>
      </c>
      <c r="I4528" t="s">
        <v>68</v>
      </c>
      <c r="J4528">
        <v>0</v>
      </c>
      <c r="K4528">
        <v>4000.3209999999899</v>
      </c>
      <c r="L4528">
        <v>4000.3209999999899</v>
      </c>
      <c r="M4528" t="s">
        <v>18</v>
      </c>
      <c r="N4528" t="s">
        <v>22</v>
      </c>
    </row>
    <row r="4529" spans="2:14" x14ac:dyDescent="0.35">
      <c r="B4529">
        <v>552248</v>
      </c>
      <c r="C4529">
        <v>2358734454</v>
      </c>
      <c r="D4529" t="s">
        <v>20</v>
      </c>
      <c r="E4529" t="s">
        <v>29</v>
      </c>
      <c r="F4529" s="1">
        <v>45133.673148148147</v>
      </c>
      <c r="G4529" t="s">
        <v>26</v>
      </c>
      <c r="H4529" t="s">
        <v>16</v>
      </c>
      <c r="I4529" t="s">
        <v>33</v>
      </c>
      <c r="J4529">
        <v>50.45</v>
      </c>
      <c r="K4529">
        <v>1132.9631999999999</v>
      </c>
      <c r="L4529">
        <v>1082.5131999999901</v>
      </c>
      <c r="M4529" t="s">
        <v>18</v>
      </c>
      <c r="N4529" t="s">
        <v>25</v>
      </c>
    </row>
    <row r="4530" spans="2:14" x14ac:dyDescent="0.35">
      <c r="B4530">
        <v>337765</v>
      </c>
      <c r="C4530">
        <v>6058174757</v>
      </c>
      <c r="D4530" t="s">
        <v>20</v>
      </c>
      <c r="E4530" t="s">
        <v>14</v>
      </c>
      <c r="F4530" s="1">
        <v>45105.073842592596</v>
      </c>
      <c r="G4530" t="s">
        <v>24</v>
      </c>
      <c r="H4530" t="s">
        <v>27</v>
      </c>
      <c r="I4530" t="s">
        <v>68</v>
      </c>
      <c r="J4530">
        <v>0</v>
      </c>
      <c r="K4530">
        <v>2062.098</v>
      </c>
      <c r="L4530">
        <v>2062.098</v>
      </c>
      <c r="M4530" t="s">
        <v>18</v>
      </c>
      <c r="N4530" t="s">
        <v>42</v>
      </c>
    </row>
    <row r="4531" spans="2:14" x14ac:dyDescent="0.35">
      <c r="B4531">
        <v>378601</v>
      </c>
      <c r="C4531">
        <v>8383804905</v>
      </c>
      <c r="D4531" t="s">
        <v>20</v>
      </c>
      <c r="E4531" t="s">
        <v>14</v>
      </c>
      <c r="F4531" s="1">
        <v>44650.748773148145</v>
      </c>
      <c r="G4531" t="s">
        <v>26</v>
      </c>
      <c r="H4531" t="s">
        <v>16</v>
      </c>
      <c r="I4531" t="s">
        <v>33</v>
      </c>
      <c r="J4531">
        <v>201.9</v>
      </c>
      <c r="K4531">
        <v>2459.3485999999898</v>
      </c>
      <c r="L4531">
        <v>2257.4485999999902</v>
      </c>
      <c r="M4531" t="s">
        <v>28</v>
      </c>
      <c r="N4531" t="s">
        <v>38</v>
      </c>
    </row>
    <row r="4532" spans="2:14" x14ac:dyDescent="0.35">
      <c r="B4532">
        <v>833146</v>
      </c>
      <c r="C4532">
        <v>8971756225</v>
      </c>
      <c r="D4532" t="s">
        <v>20</v>
      </c>
      <c r="E4532" t="s">
        <v>29</v>
      </c>
      <c r="F4532" s="1">
        <v>44160.86922453704</v>
      </c>
      <c r="G4532" t="s">
        <v>45</v>
      </c>
      <c r="H4532" t="s">
        <v>27</v>
      </c>
      <c r="I4532" t="s">
        <v>68</v>
      </c>
      <c r="J4532">
        <v>0</v>
      </c>
      <c r="K4532">
        <v>6104.7168000000001</v>
      </c>
      <c r="L4532">
        <v>6104.7168000000001</v>
      </c>
      <c r="M4532" t="s">
        <v>46</v>
      </c>
      <c r="N4532" t="s">
        <v>25</v>
      </c>
    </row>
    <row r="4533" spans="2:14" x14ac:dyDescent="0.35">
      <c r="B4533">
        <v>436821</v>
      </c>
      <c r="C4533">
        <v>8388635215</v>
      </c>
      <c r="D4533" t="s">
        <v>20</v>
      </c>
      <c r="E4533" t="s">
        <v>14</v>
      </c>
      <c r="F4533" s="1">
        <v>45509.101944444446</v>
      </c>
      <c r="G4533" t="s">
        <v>15</v>
      </c>
      <c r="H4533" t="s">
        <v>27</v>
      </c>
      <c r="I4533" t="s">
        <v>68</v>
      </c>
      <c r="J4533">
        <v>0</v>
      </c>
      <c r="K4533">
        <v>5267.0124999999998</v>
      </c>
      <c r="L4533">
        <v>5267.0124999999998</v>
      </c>
      <c r="M4533" t="s">
        <v>18</v>
      </c>
      <c r="N4533" t="s">
        <v>47</v>
      </c>
    </row>
    <row r="4534" spans="2:14" x14ac:dyDescent="0.35">
      <c r="B4534">
        <v>301821</v>
      </c>
      <c r="C4534">
        <v>5153840059</v>
      </c>
      <c r="D4534" t="s">
        <v>20</v>
      </c>
      <c r="E4534" t="s">
        <v>34</v>
      </c>
      <c r="F4534" s="1">
        <v>44077.001631944448</v>
      </c>
      <c r="G4534" t="s">
        <v>24</v>
      </c>
      <c r="H4534" t="s">
        <v>16</v>
      </c>
      <c r="I4534" t="s">
        <v>21</v>
      </c>
      <c r="J4534">
        <v>399.21</v>
      </c>
      <c r="K4534">
        <v>4837.4061750000001</v>
      </c>
      <c r="L4534">
        <v>4438.196175</v>
      </c>
      <c r="M4534" t="s">
        <v>46</v>
      </c>
      <c r="N4534" t="s">
        <v>25</v>
      </c>
    </row>
    <row r="4535" spans="2:14" x14ac:dyDescent="0.35">
      <c r="B4535">
        <v>664570</v>
      </c>
      <c r="C4535">
        <v>4974956958</v>
      </c>
      <c r="D4535" t="s">
        <v>20</v>
      </c>
      <c r="E4535" t="s">
        <v>14</v>
      </c>
      <c r="F4535" s="1">
        <v>44076.117048611108</v>
      </c>
      <c r="G4535" t="s">
        <v>15</v>
      </c>
      <c r="H4535" t="s">
        <v>27</v>
      </c>
      <c r="I4535" t="s">
        <v>68</v>
      </c>
      <c r="J4535">
        <v>0</v>
      </c>
      <c r="K4535">
        <v>961.7328</v>
      </c>
      <c r="L4535">
        <v>961.7328</v>
      </c>
      <c r="M4535" t="s">
        <v>28</v>
      </c>
      <c r="N4535" t="s">
        <v>44</v>
      </c>
    </row>
    <row r="4536" spans="2:14" x14ac:dyDescent="0.35">
      <c r="B4536">
        <v>361236</v>
      </c>
      <c r="C4536">
        <v>7153745872</v>
      </c>
      <c r="D4536" t="s">
        <v>13</v>
      </c>
      <c r="E4536" t="s">
        <v>29</v>
      </c>
      <c r="F4536" s="1">
        <v>44503.124166666668</v>
      </c>
      <c r="G4536" t="s">
        <v>49</v>
      </c>
      <c r="H4536" t="s">
        <v>27</v>
      </c>
      <c r="I4536" t="s">
        <v>68</v>
      </c>
      <c r="J4536">
        <v>0</v>
      </c>
      <c r="K4536">
        <v>988.17290000000003</v>
      </c>
      <c r="L4536">
        <v>988.17290000000003</v>
      </c>
      <c r="M4536" t="s">
        <v>28</v>
      </c>
      <c r="N4536" t="s">
        <v>42</v>
      </c>
    </row>
    <row r="4537" spans="2:14" x14ac:dyDescent="0.35">
      <c r="B4537">
        <v>423139</v>
      </c>
      <c r="C4537">
        <v>4381627305</v>
      </c>
      <c r="D4537" t="s">
        <v>20</v>
      </c>
      <c r="E4537" t="s">
        <v>29</v>
      </c>
      <c r="F4537" s="1">
        <v>45415.898738425924</v>
      </c>
      <c r="G4537" t="s">
        <v>15</v>
      </c>
      <c r="H4537" t="s">
        <v>27</v>
      </c>
      <c r="I4537" t="s">
        <v>68</v>
      </c>
      <c r="J4537">
        <v>0</v>
      </c>
      <c r="K4537">
        <v>537.1875</v>
      </c>
      <c r="L4537">
        <v>537.1875</v>
      </c>
      <c r="M4537" t="s">
        <v>28</v>
      </c>
      <c r="N4537" t="s">
        <v>42</v>
      </c>
    </row>
    <row r="4538" spans="2:14" x14ac:dyDescent="0.35">
      <c r="B4538">
        <v>505763</v>
      </c>
      <c r="C4538">
        <v>9008400559</v>
      </c>
      <c r="D4538" t="s">
        <v>13</v>
      </c>
      <c r="E4538" t="s">
        <v>34</v>
      </c>
      <c r="F4538" s="1">
        <v>43959.144224537034</v>
      </c>
      <c r="G4538" t="s">
        <v>15</v>
      </c>
      <c r="H4538" t="s">
        <v>27</v>
      </c>
      <c r="I4538" t="s">
        <v>68</v>
      </c>
      <c r="J4538">
        <v>0</v>
      </c>
      <c r="K4538">
        <v>2413.8135000000002</v>
      </c>
      <c r="L4538">
        <v>2413.8135000000002</v>
      </c>
      <c r="M4538" t="s">
        <v>28</v>
      </c>
      <c r="N4538" t="s">
        <v>44</v>
      </c>
    </row>
    <row r="4539" spans="2:14" x14ac:dyDescent="0.35">
      <c r="B4539">
        <v>627811</v>
      </c>
      <c r="C4539">
        <v>6668356021</v>
      </c>
      <c r="D4539" t="s">
        <v>20</v>
      </c>
      <c r="E4539" t="s">
        <v>29</v>
      </c>
      <c r="F4539" s="1">
        <v>45056.676342592589</v>
      </c>
      <c r="G4539" t="s">
        <v>15</v>
      </c>
      <c r="H4539" t="s">
        <v>27</v>
      </c>
      <c r="I4539" t="s">
        <v>68</v>
      </c>
      <c r="J4539">
        <v>0</v>
      </c>
      <c r="K4539">
        <v>4097.4359999999997</v>
      </c>
      <c r="L4539">
        <v>4097.4359999999997</v>
      </c>
      <c r="M4539" t="s">
        <v>28</v>
      </c>
      <c r="N4539" t="s">
        <v>22</v>
      </c>
    </row>
    <row r="4540" spans="2:14" x14ac:dyDescent="0.35">
      <c r="B4540">
        <v>232177</v>
      </c>
      <c r="C4540">
        <v>7100828492</v>
      </c>
      <c r="D4540" t="s">
        <v>20</v>
      </c>
      <c r="E4540" t="s">
        <v>34</v>
      </c>
      <c r="F4540" s="1">
        <v>43842.665347222224</v>
      </c>
      <c r="G4540" t="s">
        <v>49</v>
      </c>
      <c r="H4540" t="s">
        <v>16</v>
      </c>
      <c r="I4540" t="s">
        <v>41</v>
      </c>
      <c r="J4540">
        <v>351.29</v>
      </c>
      <c r="K4540">
        <v>2387.9488500000002</v>
      </c>
      <c r="L4540">
        <v>2036.65885</v>
      </c>
      <c r="M4540" t="s">
        <v>46</v>
      </c>
      <c r="N4540" t="s">
        <v>47</v>
      </c>
    </row>
    <row r="4541" spans="2:14" x14ac:dyDescent="0.35">
      <c r="B4541">
        <v>894474</v>
      </c>
      <c r="C4541">
        <v>8082441501</v>
      </c>
      <c r="D4541" t="s">
        <v>13</v>
      </c>
      <c r="E4541" t="s">
        <v>14</v>
      </c>
      <c r="F4541" s="1">
        <v>43914.768113425926</v>
      </c>
      <c r="G4541" t="s">
        <v>24</v>
      </c>
      <c r="H4541" t="s">
        <v>16</v>
      </c>
      <c r="I4541" t="s">
        <v>41</v>
      </c>
      <c r="J4541">
        <v>147.56</v>
      </c>
      <c r="K4541">
        <v>1834.2528749999999</v>
      </c>
      <c r="L4541">
        <v>1686.692875</v>
      </c>
      <c r="M4541" t="s">
        <v>46</v>
      </c>
      <c r="N4541" t="s">
        <v>48</v>
      </c>
    </row>
    <row r="4542" spans="2:14" x14ac:dyDescent="0.35">
      <c r="B4542">
        <v>805703</v>
      </c>
      <c r="C4542">
        <v>8134021229</v>
      </c>
      <c r="D4542" t="s">
        <v>20</v>
      </c>
      <c r="E4542" t="s">
        <v>14</v>
      </c>
      <c r="F4542" s="1">
        <v>45380.515879629631</v>
      </c>
      <c r="G4542" t="s">
        <v>26</v>
      </c>
      <c r="H4542" t="s">
        <v>27</v>
      </c>
      <c r="I4542" t="s">
        <v>68</v>
      </c>
      <c r="J4542">
        <v>0</v>
      </c>
      <c r="K4542">
        <v>5480.1818750000002</v>
      </c>
      <c r="L4542">
        <v>5480.1818750000002</v>
      </c>
      <c r="M4542" t="s">
        <v>28</v>
      </c>
      <c r="N4542" t="s">
        <v>47</v>
      </c>
    </row>
    <row r="4543" spans="2:14" x14ac:dyDescent="0.35">
      <c r="B4543">
        <v>565808</v>
      </c>
      <c r="C4543">
        <v>4157800390</v>
      </c>
      <c r="D4543" t="s">
        <v>20</v>
      </c>
      <c r="E4543" t="s">
        <v>34</v>
      </c>
      <c r="F4543" s="1">
        <v>43937.840914351851</v>
      </c>
      <c r="G4543" t="s">
        <v>15</v>
      </c>
      <c r="H4543" t="s">
        <v>27</v>
      </c>
      <c r="I4543" t="s">
        <v>68</v>
      </c>
      <c r="J4543">
        <v>0</v>
      </c>
      <c r="K4543">
        <v>487.50450000000001</v>
      </c>
      <c r="L4543">
        <v>487.50450000000001</v>
      </c>
      <c r="M4543" t="s">
        <v>35</v>
      </c>
      <c r="N4543" t="s">
        <v>44</v>
      </c>
    </row>
    <row r="4544" spans="2:14" x14ac:dyDescent="0.35">
      <c r="B4544">
        <v>324912</v>
      </c>
      <c r="C4544">
        <v>6254202750</v>
      </c>
      <c r="D4544" t="s">
        <v>13</v>
      </c>
      <c r="E4544" t="s">
        <v>14</v>
      </c>
      <c r="F4544" s="1">
        <v>45075.606481481482</v>
      </c>
      <c r="G4544" t="s">
        <v>40</v>
      </c>
      <c r="H4544" t="s">
        <v>16</v>
      </c>
      <c r="I4544" t="s">
        <v>30</v>
      </c>
      <c r="J4544">
        <v>410.84</v>
      </c>
      <c r="K4544">
        <v>1437.588</v>
      </c>
      <c r="L4544">
        <v>1026.748</v>
      </c>
      <c r="M4544" t="s">
        <v>28</v>
      </c>
      <c r="N4544" t="s">
        <v>47</v>
      </c>
    </row>
    <row r="4545" spans="2:14" x14ac:dyDescent="0.35">
      <c r="B4545">
        <v>884096</v>
      </c>
      <c r="C4545">
        <v>1259984774</v>
      </c>
      <c r="D4545" t="s">
        <v>20</v>
      </c>
      <c r="E4545" t="s">
        <v>34</v>
      </c>
      <c r="F4545" s="1">
        <v>45233.902511574073</v>
      </c>
      <c r="G4545" t="s">
        <v>26</v>
      </c>
      <c r="H4545" t="s">
        <v>16</v>
      </c>
      <c r="I4545" t="s">
        <v>41</v>
      </c>
      <c r="J4545">
        <v>291.07</v>
      </c>
      <c r="K4545">
        <v>7091.0267999999996</v>
      </c>
      <c r="L4545">
        <v>6799.9567999999999</v>
      </c>
      <c r="M4545" t="s">
        <v>18</v>
      </c>
      <c r="N4545" t="s">
        <v>25</v>
      </c>
    </row>
    <row r="4546" spans="2:14" x14ac:dyDescent="0.35">
      <c r="B4546">
        <v>772625</v>
      </c>
      <c r="C4546">
        <v>9388375853</v>
      </c>
      <c r="D4546" t="s">
        <v>20</v>
      </c>
      <c r="E4546" t="s">
        <v>34</v>
      </c>
      <c r="F4546" s="1">
        <v>43887.850219907406</v>
      </c>
      <c r="G4546" t="s">
        <v>45</v>
      </c>
      <c r="H4546" t="s">
        <v>16</v>
      </c>
      <c r="I4546" t="s">
        <v>17</v>
      </c>
      <c r="J4546">
        <v>252.22</v>
      </c>
      <c r="K4546">
        <v>1952.50439999999</v>
      </c>
      <c r="L4546">
        <v>1700.28439999999</v>
      </c>
      <c r="M4546" t="s">
        <v>28</v>
      </c>
      <c r="N4546" t="s">
        <v>44</v>
      </c>
    </row>
    <row r="4547" spans="2:14" x14ac:dyDescent="0.35">
      <c r="B4547">
        <v>213762</v>
      </c>
      <c r="C4547">
        <v>7981921188</v>
      </c>
      <c r="D4547" t="s">
        <v>13</v>
      </c>
      <c r="E4547" t="s">
        <v>14</v>
      </c>
      <c r="F4547" s="1">
        <v>44796.559942129628</v>
      </c>
      <c r="G4547" t="s">
        <v>15</v>
      </c>
      <c r="H4547" t="s">
        <v>16</v>
      </c>
      <c r="I4547" t="s">
        <v>21</v>
      </c>
      <c r="J4547">
        <v>306.52999999999997</v>
      </c>
      <c r="K4547">
        <v>3734.7745</v>
      </c>
      <c r="L4547">
        <v>3428.2444999999998</v>
      </c>
      <c r="M4547" t="s">
        <v>28</v>
      </c>
      <c r="N4547" t="s">
        <v>51</v>
      </c>
    </row>
    <row r="4548" spans="2:14" x14ac:dyDescent="0.35">
      <c r="B4548">
        <v>337413</v>
      </c>
      <c r="C4548">
        <v>2618439701</v>
      </c>
      <c r="D4548" t="s">
        <v>20</v>
      </c>
      <c r="E4548" t="s">
        <v>34</v>
      </c>
      <c r="F4548" s="1">
        <v>44476.370844907404</v>
      </c>
      <c r="G4548" t="s">
        <v>15</v>
      </c>
      <c r="H4548" t="s">
        <v>16</v>
      </c>
      <c r="I4548" t="s">
        <v>21</v>
      </c>
      <c r="J4548">
        <v>280.7</v>
      </c>
      <c r="K4548">
        <v>619.06020000000001</v>
      </c>
      <c r="L4548">
        <v>338.36020000000002</v>
      </c>
      <c r="M4548" t="s">
        <v>18</v>
      </c>
      <c r="N4548" t="s">
        <v>51</v>
      </c>
    </row>
    <row r="4549" spans="2:14" x14ac:dyDescent="0.35">
      <c r="B4549">
        <v>202179</v>
      </c>
      <c r="C4549">
        <v>4668375662</v>
      </c>
      <c r="D4549" t="s">
        <v>20</v>
      </c>
      <c r="E4549" t="s">
        <v>29</v>
      </c>
      <c r="F4549" s="1">
        <v>45406.683749999997</v>
      </c>
      <c r="G4549" t="s">
        <v>49</v>
      </c>
      <c r="H4549" t="s">
        <v>16</v>
      </c>
      <c r="I4549" t="s">
        <v>21</v>
      </c>
      <c r="J4549">
        <v>380.15</v>
      </c>
      <c r="K4549">
        <v>1893.625</v>
      </c>
      <c r="L4549">
        <v>1513.4749999999999</v>
      </c>
      <c r="M4549" t="s">
        <v>18</v>
      </c>
      <c r="N4549" t="s">
        <v>22</v>
      </c>
    </row>
    <row r="4550" spans="2:14" x14ac:dyDescent="0.35">
      <c r="B4550">
        <v>815507</v>
      </c>
      <c r="C4550">
        <v>3482851021</v>
      </c>
      <c r="D4550" t="s">
        <v>13</v>
      </c>
      <c r="E4550" t="s">
        <v>29</v>
      </c>
      <c r="F4550" s="1">
        <v>44486.204062500001</v>
      </c>
      <c r="G4550" t="s">
        <v>24</v>
      </c>
      <c r="H4550" t="s">
        <v>16</v>
      </c>
      <c r="I4550" t="s">
        <v>17</v>
      </c>
      <c r="J4550">
        <v>458.5</v>
      </c>
      <c r="K4550">
        <v>3083.5518999999999</v>
      </c>
      <c r="L4550">
        <v>2625.0518999999999</v>
      </c>
      <c r="M4550" t="s">
        <v>46</v>
      </c>
      <c r="N4550" t="s">
        <v>47</v>
      </c>
    </row>
    <row r="4551" spans="2:14" x14ac:dyDescent="0.35">
      <c r="B4551">
        <v>103616</v>
      </c>
      <c r="C4551">
        <v>2544322169</v>
      </c>
      <c r="D4551" t="s">
        <v>20</v>
      </c>
      <c r="E4551" t="s">
        <v>23</v>
      </c>
      <c r="F4551" s="1">
        <v>44593.971562500003</v>
      </c>
      <c r="G4551" t="s">
        <v>20</v>
      </c>
      <c r="H4551" t="s">
        <v>16</v>
      </c>
      <c r="I4551" t="s">
        <v>21</v>
      </c>
      <c r="J4551">
        <v>428.83</v>
      </c>
      <c r="K4551">
        <v>2974.6791249999901</v>
      </c>
      <c r="L4551">
        <v>2545.8491249999902</v>
      </c>
      <c r="M4551" t="s">
        <v>37</v>
      </c>
      <c r="N4551" t="s">
        <v>44</v>
      </c>
    </row>
    <row r="4552" spans="2:14" x14ac:dyDescent="0.35">
      <c r="B4552">
        <v>461888</v>
      </c>
      <c r="C4552">
        <v>8599114706</v>
      </c>
      <c r="D4552" t="s">
        <v>20</v>
      </c>
      <c r="E4552" t="s">
        <v>14</v>
      </c>
      <c r="F4552" s="1">
        <v>45132.004027777781</v>
      </c>
      <c r="G4552" t="s">
        <v>40</v>
      </c>
      <c r="H4552" t="s">
        <v>16</v>
      </c>
      <c r="I4552" t="s">
        <v>30</v>
      </c>
      <c r="J4552">
        <v>424.67</v>
      </c>
      <c r="K4552">
        <v>1776.8807999999999</v>
      </c>
      <c r="L4552">
        <v>1352.2107999999901</v>
      </c>
      <c r="M4552" t="s">
        <v>28</v>
      </c>
      <c r="N4552" t="s">
        <v>44</v>
      </c>
    </row>
    <row r="4553" spans="2:14" x14ac:dyDescent="0.35">
      <c r="B4553">
        <v>647967</v>
      </c>
      <c r="C4553">
        <v>5525162660</v>
      </c>
      <c r="D4553" t="s">
        <v>20</v>
      </c>
      <c r="E4553" t="s">
        <v>14</v>
      </c>
      <c r="F4553" s="1">
        <v>43967.106041666666</v>
      </c>
      <c r="G4553" t="s">
        <v>49</v>
      </c>
      <c r="H4553" t="s">
        <v>27</v>
      </c>
      <c r="I4553" t="s">
        <v>68</v>
      </c>
      <c r="J4553">
        <v>0</v>
      </c>
      <c r="K4553">
        <v>3645.0225</v>
      </c>
      <c r="L4553">
        <v>3645.0225</v>
      </c>
      <c r="M4553" t="s">
        <v>35</v>
      </c>
      <c r="N4553" t="s">
        <v>47</v>
      </c>
    </row>
    <row r="4554" spans="2:14" x14ac:dyDescent="0.35">
      <c r="B4554">
        <v>659104</v>
      </c>
      <c r="C4554">
        <v>5868245717</v>
      </c>
      <c r="D4554" t="s">
        <v>13</v>
      </c>
      <c r="E4554" t="s">
        <v>14</v>
      </c>
      <c r="F4554" s="1">
        <v>44325.169548611113</v>
      </c>
      <c r="G4554" t="s">
        <v>15</v>
      </c>
      <c r="H4554" t="s">
        <v>16</v>
      </c>
      <c r="I4554" t="s">
        <v>21</v>
      </c>
      <c r="J4554">
        <v>283.5</v>
      </c>
      <c r="K4554">
        <v>5386.1390000000001</v>
      </c>
      <c r="L4554">
        <v>5102.6390000000001</v>
      </c>
      <c r="M4554" t="s">
        <v>35</v>
      </c>
      <c r="N4554" t="s">
        <v>44</v>
      </c>
    </row>
    <row r="4555" spans="2:14" x14ac:dyDescent="0.35">
      <c r="B4555">
        <v>846421</v>
      </c>
      <c r="C4555">
        <v>3748075589</v>
      </c>
      <c r="D4555" t="s">
        <v>13</v>
      </c>
      <c r="E4555" t="s">
        <v>14</v>
      </c>
      <c r="F4555" s="1">
        <v>44243.798530092594</v>
      </c>
      <c r="G4555" t="s">
        <v>20</v>
      </c>
      <c r="H4555" t="s">
        <v>27</v>
      </c>
      <c r="I4555" t="s">
        <v>68</v>
      </c>
      <c r="J4555">
        <v>0</v>
      </c>
      <c r="K4555">
        <v>3322.1204499999999</v>
      </c>
      <c r="L4555">
        <v>3322.1204499999999</v>
      </c>
      <c r="M4555" t="s">
        <v>18</v>
      </c>
      <c r="N4555" t="s">
        <v>22</v>
      </c>
    </row>
    <row r="4556" spans="2:14" x14ac:dyDescent="0.35">
      <c r="B4556">
        <v>638354</v>
      </c>
      <c r="C4556">
        <v>9424639690</v>
      </c>
      <c r="D4556" t="s">
        <v>13</v>
      </c>
      <c r="E4556" t="s">
        <v>29</v>
      </c>
      <c r="F4556" s="1">
        <v>44179.038101851853</v>
      </c>
      <c r="G4556" t="s">
        <v>15</v>
      </c>
      <c r="H4556" t="s">
        <v>27</v>
      </c>
      <c r="I4556" t="s">
        <v>68</v>
      </c>
      <c r="J4556">
        <v>0</v>
      </c>
      <c r="K4556">
        <v>879.01589999999999</v>
      </c>
      <c r="L4556">
        <v>879.01589999999999</v>
      </c>
      <c r="M4556" t="s">
        <v>18</v>
      </c>
      <c r="N4556" t="s">
        <v>25</v>
      </c>
    </row>
    <row r="4557" spans="2:14" x14ac:dyDescent="0.35">
      <c r="B4557">
        <v>967860</v>
      </c>
      <c r="C4557">
        <v>2992810137</v>
      </c>
      <c r="D4557" t="s">
        <v>20</v>
      </c>
      <c r="E4557" t="s">
        <v>29</v>
      </c>
      <c r="F4557" s="1">
        <v>44900.434201388889</v>
      </c>
      <c r="G4557" t="s">
        <v>49</v>
      </c>
      <c r="H4557" t="s">
        <v>27</v>
      </c>
      <c r="I4557" t="s">
        <v>68</v>
      </c>
      <c r="J4557">
        <v>0</v>
      </c>
      <c r="K4557">
        <v>5189.4968999999901</v>
      </c>
      <c r="L4557">
        <v>5189.4968999999901</v>
      </c>
      <c r="M4557" t="s">
        <v>18</v>
      </c>
      <c r="N4557" t="s">
        <v>25</v>
      </c>
    </row>
    <row r="4558" spans="2:14" x14ac:dyDescent="0.35">
      <c r="B4558">
        <v>654713</v>
      </c>
      <c r="C4558">
        <v>8179977004</v>
      </c>
      <c r="D4558" t="s">
        <v>20</v>
      </c>
      <c r="E4558" t="s">
        <v>29</v>
      </c>
      <c r="F4558" s="1">
        <v>44226.762835648151</v>
      </c>
      <c r="G4558" t="s">
        <v>49</v>
      </c>
      <c r="H4558" t="s">
        <v>27</v>
      </c>
      <c r="I4558" t="s">
        <v>68</v>
      </c>
      <c r="J4558">
        <v>0</v>
      </c>
      <c r="K4558">
        <v>4296.2534999999998</v>
      </c>
      <c r="L4558">
        <v>4296.2534999999998</v>
      </c>
      <c r="M4558" t="s">
        <v>18</v>
      </c>
      <c r="N4558" t="s">
        <v>55</v>
      </c>
    </row>
    <row r="4559" spans="2:14" x14ac:dyDescent="0.35">
      <c r="B4559">
        <v>797385</v>
      </c>
      <c r="C4559">
        <v>9313016347</v>
      </c>
      <c r="D4559" t="s">
        <v>13</v>
      </c>
      <c r="E4559" t="s">
        <v>43</v>
      </c>
      <c r="F4559" s="1">
        <v>44507.105439814812</v>
      </c>
      <c r="G4559" t="s">
        <v>24</v>
      </c>
      <c r="H4559" t="s">
        <v>27</v>
      </c>
      <c r="I4559" t="s">
        <v>68</v>
      </c>
      <c r="J4559">
        <v>0</v>
      </c>
      <c r="K4559">
        <v>1826.3531</v>
      </c>
      <c r="L4559">
        <v>1826.3531</v>
      </c>
      <c r="M4559" t="s">
        <v>28</v>
      </c>
      <c r="N4559" t="s">
        <v>47</v>
      </c>
    </row>
    <row r="4560" spans="2:14" x14ac:dyDescent="0.35">
      <c r="B4560">
        <v>334903</v>
      </c>
      <c r="C4560">
        <v>7362571084</v>
      </c>
      <c r="D4560" t="s">
        <v>20</v>
      </c>
      <c r="E4560" t="s">
        <v>14</v>
      </c>
      <c r="F4560" s="1">
        <v>44286.286099537036</v>
      </c>
      <c r="G4560" t="s">
        <v>40</v>
      </c>
      <c r="H4560" t="s">
        <v>27</v>
      </c>
      <c r="I4560" t="s">
        <v>68</v>
      </c>
      <c r="J4560">
        <v>0</v>
      </c>
      <c r="K4560">
        <v>434.8245</v>
      </c>
      <c r="L4560">
        <v>434.8245</v>
      </c>
      <c r="M4560" t="s">
        <v>53</v>
      </c>
      <c r="N4560" t="s">
        <v>36</v>
      </c>
    </row>
    <row r="4561" spans="2:14" x14ac:dyDescent="0.35">
      <c r="B4561">
        <v>159468</v>
      </c>
      <c r="C4561">
        <v>5284903316</v>
      </c>
      <c r="D4561" t="s">
        <v>20</v>
      </c>
      <c r="E4561" t="s">
        <v>14</v>
      </c>
      <c r="F4561" s="1">
        <v>45185.823541666665</v>
      </c>
      <c r="G4561" t="s">
        <v>40</v>
      </c>
      <c r="H4561" t="s">
        <v>27</v>
      </c>
      <c r="I4561" t="s">
        <v>68</v>
      </c>
      <c r="J4561">
        <v>0</v>
      </c>
      <c r="K4561">
        <v>4719.6701999999996</v>
      </c>
      <c r="L4561">
        <v>4719.6701999999996</v>
      </c>
      <c r="M4561" t="s">
        <v>18</v>
      </c>
      <c r="N4561" t="s">
        <v>25</v>
      </c>
    </row>
    <row r="4562" spans="2:14" x14ac:dyDescent="0.35">
      <c r="B4562">
        <v>902875</v>
      </c>
      <c r="C4562">
        <v>1105593729</v>
      </c>
      <c r="D4562" t="s">
        <v>13</v>
      </c>
      <c r="E4562" t="s">
        <v>29</v>
      </c>
      <c r="F4562" s="1">
        <v>45456.484467592592</v>
      </c>
      <c r="G4562" t="s">
        <v>15</v>
      </c>
      <c r="H4562" t="s">
        <v>16</v>
      </c>
      <c r="I4562" t="s">
        <v>41</v>
      </c>
      <c r="J4562">
        <v>191.01</v>
      </c>
      <c r="K4562">
        <v>4848.5474999999997</v>
      </c>
      <c r="L4562">
        <v>4657.5374999999904</v>
      </c>
      <c r="M4562" t="s">
        <v>28</v>
      </c>
      <c r="N4562" t="s">
        <v>25</v>
      </c>
    </row>
    <row r="4563" spans="2:14" x14ac:dyDescent="0.35">
      <c r="B4563">
        <v>633279</v>
      </c>
      <c r="C4563">
        <v>9562346562</v>
      </c>
      <c r="D4563" t="s">
        <v>20</v>
      </c>
      <c r="E4563" t="s">
        <v>23</v>
      </c>
      <c r="F4563" s="1">
        <v>45186.416574074072</v>
      </c>
      <c r="G4563" t="s">
        <v>15</v>
      </c>
      <c r="H4563" t="s">
        <v>16</v>
      </c>
      <c r="I4563" t="s">
        <v>41</v>
      </c>
      <c r="J4563">
        <v>295.55</v>
      </c>
      <c r="K4563">
        <v>5645.5937999999996</v>
      </c>
      <c r="L4563">
        <v>5350.0438000000004</v>
      </c>
      <c r="M4563" t="s">
        <v>18</v>
      </c>
      <c r="N4563" t="s">
        <v>42</v>
      </c>
    </row>
    <row r="4564" spans="2:14" x14ac:dyDescent="0.35">
      <c r="B4564">
        <v>321314</v>
      </c>
      <c r="C4564">
        <v>6091343716</v>
      </c>
      <c r="D4564" t="s">
        <v>20</v>
      </c>
      <c r="E4564" t="s">
        <v>29</v>
      </c>
      <c r="F4564" s="1">
        <v>45363.589016203703</v>
      </c>
      <c r="G4564" t="s">
        <v>15</v>
      </c>
      <c r="H4564" t="s">
        <v>16</v>
      </c>
      <c r="I4564" t="s">
        <v>17</v>
      </c>
      <c r="J4564">
        <v>159</v>
      </c>
      <c r="K4564">
        <v>2843.8249999999998</v>
      </c>
      <c r="L4564">
        <v>2684.8249999999998</v>
      </c>
      <c r="M4564" t="s">
        <v>31</v>
      </c>
      <c r="N4564" t="s">
        <v>25</v>
      </c>
    </row>
    <row r="4565" spans="2:14" x14ac:dyDescent="0.35">
      <c r="B4565">
        <v>584952</v>
      </c>
      <c r="C4565">
        <v>3622980061</v>
      </c>
      <c r="D4565" t="s">
        <v>20</v>
      </c>
      <c r="E4565" t="s">
        <v>29</v>
      </c>
      <c r="F4565" s="1">
        <v>44283.147685185184</v>
      </c>
      <c r="G4565" t="s">
        <v>15</v>
      </c>
      <c r="H4565" t="s">
        <v>27</v>
      </c>
      <c r="I4565" t="s">
        <v>68</v>
      </c>
      <c r="J4565">
        <v>0</v>
      </c>
      <c r="K4565">
        <v>3697.7847499999998</v>
      </c>
      <c r="L4565">
        <v>3697.7847499999998</v>
      </c>
      <c r="M4565" t="s">
        <v>53</v>
      </c>
      <c r="N4565" t="s">
        <v>25</v>
      </c>
    </row>
    <row r="4566" spans="2:14" x14ac:dyDescent="0.35">
      <c r="B4566">
        <v>156415</v>
      </c>
      <c r="C4566">
        <v>9381295712</v>
      </c>
      <c r="D4566" t="s">
        <v>20</v>
      </c>
      <c r="E4566" t="s">
        <v>14</v>
      </c>
      <c r="F4566" s="1">
        <v>44007.949479166666</v>
      </c>
      <c r="G4566" t="s">
        <v>49</v>
      </c>
      <c r="H4566" t="s">
        <v>27</v>
      </c>
      <c r="I4566" t="s">
        <v>68</v>
      </c>
      <c r="J4566">
        <v>0</v>
      </c>
      <c r="K4566">
        <v>1635.4169999999999</v>
      </c>
      <c r="L4566">
        <v>1635.4169999999999</v>
      </c>
      <c r="M4566" t="s">
        <v>39</v>
      </c>
      <c r="N4566" t="s">
        <v>44</v>
      </c>
    </row>
    <row r="4567" spans="2:14" x14ac:dyDescent="0.35">
      <c r="B4567">
        <v>809132</v>
      </c>
      <c r="C4567">
        <v>1957435058</v>
      </c>
      <c r="D4567" t="s">
        <v>13</v>
      </c>
      <c r="E4567" t="s">
        <v>29</v>
      </c>
      <c r="F4567" s="1">
        <v>45313.31722222222</v>
      </c>
      <c r="G4567" t="s">
        <v>15</v>
      </c>
      <c r="H4567" t="s">
        <v>27</v>
      </c>
      <c r="I4567" t="s">
        <v>68</v>
      </c>
      <c r="J4567">
        <v>0</v>
      </c>
      <c r="K4567">
        <v>4039.7287499999902</v>
      </c>
      <c r="L4567">
        <v>4039.7287499999902</v>
      </c>
      <c r="M4567" t="s">
        <v>18</v>
      </c>
      <c r="N4567" t="s">
        <v>47</v>
      </c>
    </row>
    <row r="4568" spans="2:14" x14ac:dyDescent="0.35">
      <c r="B4568">
        <v>768568</v>
      </c>
      <c r="C4568">
        <v>2682585939</v>
      </c>
      <c r="D4568" t="s">
        <v>20</v>
      </c>
      <c r="E4568" t="s">
        <v>34</v>
      </c>
      <c r="F4568" s="1">
        <v>44810.27684027778</v>
      </c>
      <c r="G4568" t="s">
        <v>26</v>
      </c>
      <c r="H4568" t="s">
        <v>16</v>
      </c>
      <c r="I4568" t="s">
        <v>17</v>
      </c>
      <c r="J4568">
        <v>181.67</v>
      </c>
      <c r="K4568">
        <v>2967.9142499999998</v>
      </c>
      <c r="L4568">
        <v>2786.2442500000002</v>
      </c>
      <c r="M4568" t="s">
        <v>18</v>
      </c>
      <c r="N4568" t="s">
        <v>51</v>
      </c>
    </row>
    <row r="4569" spans="2:14" x14ac:dyDescent="0.35">
      <c r="B4569">
        <v>896841</v>
      </c>
      <c r="C4569">
        <v>7785041245</v>
      </c>
      <c r="D4569" t="s">
        <v>13</v>
      </c>
      <c r="E4569" t="s">
        <v>29</v>
      </c>
      <c r="F4569" s="1">
        <v>44021.982511574075</v>
      </c>
      <c r="G4569" t="s">
        <v>24</v>
      </c>
      <c r="H4569" t="s">
        <v>16</v>
      </c>
      <c r="I4569" t="s">
        <v>17</v>
      </c>
      <c r="J4569">
        <v>440.28</v>
      </c>
      <c r="K4569">
        <v>3575.3130000000001</v>
      </c>
      <c r="L4569">
        <v>3135.0329999999999</v>
      </c>
      <c r="M4569" t="s">
        <v>18</v>
      </c>
      <c r="N4569" t="s">
        <v>22</v>
      </c>
    </row>
    <row r="4570" spans="2:14" x14ac:dyDescent="0.35">
      <c r="B4570">
        <v>416797</v>
      </c>
      <c r="C4570">
        <v>6843435201</v>
      </c>
      <c r="D4570" t="s">
        <v>20</v>
      </c>
      <c r="E4570" t="s">
        <v>14</v>
      </c>
      <c r="F4570" s="1">
        <v>44789.176134259258</v>
      </c>
      <c r="G4570" t="s">
        <v>40</v>
      </c>
      <c r="H4570" t="s">
        <v>27</v>
      </c>
      <c r="I4570" t="s">
        <v>68</v>
      </c>
      <c r="J4570">
        <v>0</v>
      </c>
      <c r="K4570">
        <v>4210.3225000000002</v>
      </c>
      <c r="L4570">
        <v>4210.3225000000002</v>
      </c>
      <c r="M4570" t="s">
        <v>18</v>
      </c>
      <c r="N4570" t="s">
        <v>42</v>
      </c>
    </row>
    <row r="4571" spans="2:14" x14ac:dyDescent="0.35">
      <c r="B4571">
        <v>962258</v>
      </c>
      <c r="C4571">
        <v>6875760028</v>
      </c>
      <c r="D4571" t="s">
        <v>13</v>
      </c>
      <c r="E4571" t="s">
        <v>29</v>
      </c>
      <c r="F4571" s="1">
        <v>43927.629444444443</v>
      </c>
      <c r="G4571" t="s">
        <v>15</v>
      </c>
      <c r="H4571" t="s">
        <v>27</v>
      </c>
      <c r="I4571" t="s">
        <v>68</v>
      </c>
      <c r="J4571">
        <v>0</v>
      </c>
      <c r="K4571">
        <v>888.81449999999995</v>
      </c>
      <c r="L4571">
        <v>888.81449999999995</v>
      </c>
      <c r="M4571" t="s">
        <v>18</v>
      </c>
      <c r="N4571" t="s">
        <v>19</v>
      </c>
    </row>
    <row r="4572" spans="2:14" x14ac:dyDescent="0.35">
      <c r="B4572">
        <v>679677</v>
      </c>
      <c r="C4572">
        <v>3632454786</v>
      </c>
      <c r="D4572" t="s">
        <v>20</v>
      </c>
      <c r="E4572" t="s">
        <v>23</v>
      </c>
      <c r="F4572" s="1">
        <v>44716.386655092596</v>
      </c>
      <c r="G4572" t="s">
        <v>26</v>
      </c>
      <c r="H4572" t="s">
        <v>16</v>
      </c>
      <c r="I4572" t="s">
        <v>41</v>
      </c>
      <c r="J4572">
        <v>216.54</v>
      </c>
      <c r="K4572">
        <v>4422.6067499999999</v>
      </c>
      <c r="L4572">
        <v>4206.06675</v>
      </c>
      <c r="M4572" t="s">
        <v>53</v>
      </c>
      <c r="N4572" t="s">
        <v>25</v>
      </c>
    </row>
    <row r="4573" spans="2:14" x14ac:dyDescent="0.35">
      <c r="B4573">
        <v>667294</v>
      </c>
      <c r="C4573">
        <v>2026653930</v>
      </c>
      <c r="D4573" t="s">
        <v>20</v>
      </c>
      <c r="E4573" t="s">
        <v>29</v>
      </c>
      <c r="F4573" s="1">
        <v>44539.235671296294</v>
      </c>
      <c r="G4573" t="s">
        <v>20</v>
      </c>
      <c r="H4573" t="s">
        <v>27</v>
      </c>
      <c r="I4573" t="s">
        <v>68</v>
      </c>
      <c r="J4573">
        <v>0</v>
      </c>
      <c r="K4573">
        <v>7231.0237999999999</v>
      </c>
      <c r="L4573">
        <v>7231.0237999999999</v>
      </c>
      <c r="M4573" t="s">
        <v>18</v>
      </c>
      <c r="N4573" t="s">
        <v>47</v>
      </c>
    </row>
    <row r="4574" spans="2:14" x14ac:dyDescent="0.35">
      <c r="B4574">
        <v>963876</v>
      </c>
      <c r="C4574">
        <v>4289183034</v>
      </c>
      <c r="D4574" t="s">
        <v>20</v>
      </c>
      <c r="E4574" t="s">
        <v>14</v>
      </c>
      <c r="F4574" s="1">
        <v>43886.4375462963</v>
      </c>
      <c r="G4574" t="s">
        <v>24</v>
      </c>
      <c r="H4574" t="s">
        <v>27</v>
      </c>
      <c r="I4574" t="s">
        <v>68</v>
      </c>
      <c r="J4574">
        <v>0</v>
      </c>
      <c r="K4574">
        <v>1049.5710750000001</v>
      </c>
      <c r="L4574">
        <v>1049.5710750000001</v>
      </c>
      <c r="M4574" t="s">
        <v>18</v>
      </c>
      <c r="N4574" t="s">
        <v>22</v>
      </c>
    </row>
    <row r="4575" spans="2:14" x14ac:dyDescent="0.35">
      <c r="B4575">
        <v>464519</v>
      </c>
      <c r="C4575">
        <v>4824841317</v>
      </c>
      <c r="D4575" t="s">
        <v>13</v>
      </c>
      <c r="E4575" t="s">
        <v>14</v>
      </c>
      <c r="F4575" s="1">
        <v>44806.047858796293</v>
      </c>
      <c r="G4575" t="s">
        <v>20</v>
      </c>
      <c r="H4575" t="s">
        <v>16</v>
      </c>
      <c r="I4575" t="s">
        <v>30</v>
      </c>
      <c r="J4575">
        <v>360.63</v>
      </c>
      <c r="K4575">
        <v>5154.5276999999996</v>
      </c>
      <c r="L4575">
        <v>4793.8976999999904</v>
      </c>
      <c r="M4575" t="s">
        <v>53</v>
      </c>
      <c r="N4575" t="s">
        <v>22</v>
      </c>
    </row>
    <row r="4576" spans="2:14" x14ac:dyDescent="0.35">
      <c r="B4576">
        <v>617927</v>
      </c>
      <c r="C4576">
        <v>2728024547</v>
      </c>
      <c r="D4576" t="s">
        <v>20</v>
      </c>
      <c r="E4576" t="s">
        <v>14</v>
      </c>
      <c r="F4576" s="1">
        <v>43814.432592592595</v>
      </c>
      <c r="G4576" t="s">
        <v>49</v>
      </c>
      <c r="H4576" t="s">
        <v>16</v>
      </c>
      <c r="I4576" t="s">
        <v>33</v>
      </c>
      <c r="J4576">
        <v>344.62</v>
      </c>
      <c r="K4576">
        <v>5483.17</v>
      </c>
      <c r="L4576">
        <v>5138.55</v>
      </c>
      <c r="M4576" t="s">
        <v>28</v>
      </c>
      <c r="N4576" t="s">
        <v>47</v>
      </c>
    </row>
    <row r="4577" spans="2:14" x14ac:dyDescent="0.35">
      <c r="B4577">
        <v>265337</v>
      </c>
      <c r="C4577">
        <v>4929273352</v>
      </c>
      <c r="D4577" t="s">
        <v>20</v>
      </c>
      <c r="E4577" t="s">
        <v>14</v>
      </c>
      <c r="F4577" s="1">
        <v>45296.7190625</v>
      </c>
      <c r="G4577" t="s">
        <v>24</v>
      </c>
      <c r="H4577" t="s">
        <v>27</v>
      </c>
      <c r="I4577" t="s">
        <v>68</v>
      </c>
      <c r="J4577">
        <v>0</v>
      </c>
      <c r="K4577">
        <v>4490.6512499999999</v>
      </c>
      <c r="L4577">
        <v>4490.6512499999999</v>
      </c>
      <c r="M4577" t="s">
        <v>37</v>
      </c>
      <c r="N4577" t="s">
        <v>47</v>
      </c>
    </row>
    <row r="4578" spans="2:14" x14ac:dyDescent="0.35">
      <c r="B4578">
        <v>886476</v>
      </c>
      <c r="C4578">
        <v>5942058154</v>
      </c>
      <c r="D4578" t="s">
        <v>13</v>
      </c>
      <c r="E4578" t="s">
        <v>14</v>
      </c>
      <c r="F4578" s="1">
        <v>45202.757685185185</v>
      </c>
      <c r="G4578" t="s">
        <v>15</v>
      </c>
      <c r="H4578" t="s">
        <v>16</v>
      </c>
      <c r="I4578" t="s">
        <v>30</v>
      </c>
      <c r="J4578">
        <v>118.94</v>
      </c>
      <c r="K4578">
        <v>3665.6532000000002</v>
      </c>
      <c r="L4578">
        <v>3546.7132000000001</v>
      </c>
      <c r="M4578" t="s">
        <v>18</v>
      </c>
      <c r="N4578" t="s">
        <v>48</v>
      </c>
    </row>
    <row r="4579" spans="2:14" x14ac:dyDescent="0.35">
      <c r="B4579">
        <v>531066</v>
      </c>
      <c r="C4579">
        <v>6114378435</v>
      </c>
      <c r="D4579" t="s">
        <v>20</v>
      </c>
      <c r="E4579" t="s">
        <v>14</v>
      </c>
      <c r="F4579" s="1">
        <v>44668.127291666664</v>
      </c>
      <c r="G4579" t="s">
        <v>45</v>
      </c>
      <c r="H4579" t="s">
        <v>16</v>
      </c>
      <c r="I4579" t="s">
        <v>17</v>
      </c>
      <c r="J4579">
        <v>359.25</v>
      </c>
      <c r="K4579">
        <v>2329.0029999999902</v>
      </c>
      <c r="L4579">
        <v>1969.7529999999899</v>
      </c>
      <c r="M4579" t="s">
        <v>46</v>
      </c>
      <c r="N4579" t="s">
        <v>51</v>
      </c>
    </row>
    <row r="4580" spans="2:14" x14ac:dyDescent="0.35">
      <c r="B4580">
        <v>269268</v>
      </c>
      <c r="C4580">
        <v>5333929422</v>
      </c>
      <c r="D4580" t="s">
        <v>20</v>
      </c>
      <c r="E4580" t="s">
        <v>34</v>
      </c>
      <c r="F4580" s="1">
        <v>45115.558865740742</v>
      </c>
      <c r="G4580" t="s">
        <v>24</v>
      </c>
      <c r="H4580" t="s">
        <v>27</v>
      </c>
      <c r="I4580" t="s">
        <v>68</v>
      </c>
      <c r="J4580">
        <v>0</v>
      </c>
      <c r="K4580">
        <v>3149.2368000000001</v>
      </c>
      <c r="L4580">
        <v>3149.2368000000001</v>
      </c>
      <c r="M4580" t="s">
        <v>28</v>
      </c>
      <c r="N4580" t="s">
        <v>25</v>
      </c>
    </row>
    <row r="4581" spans="2:14" x14ac:dyDescent="0.35">
      <c r="B4581">
        <v>288301</v>
      </c>
      <c r="C4581">
        <v>9380438386</v>
      </c>
      <c r="D4581" t="s">
        <v>20</v>
      </c>
      <c r="E4581" t="s">
        <v>23</v>
      </c>
      <c r="F4581" s="1">
        <v>44846.850972222222</v>
      </c>
      <c r="G4581" t="s">
        <v>15</v>
      </c>
      <c r="H4581" t="s">
        <v>16</v>
      </c>
      <c r="I4581" t="s">
        <v>21</v>
      </c>
      <c r="J4581">
        <v>118.38</v>
      </c>
      <c r="K4581">
        <v>1054.13715</v>
      </c>
      <c r="L4581">
        <v>935.75715000000002</v>
      </c>
      <c r="M4581" t="s">
        <v>18</v>
      </c>
      <c r="N4581" t="s">
        <v>19</v>
      </c>
    </row>
    <row r="4582" spans="2:14" x14ac:dyDescent="0.35">
      <c r="B4582">
        <v>496452</v>
      </c>
      <c r="C4582">
        <v>2902794399</v>
      </c>
      <c r="D4582" t="s">
        <v>13</v>
      </c>
      <c r="E4582" t="s">
        <v>14</v>
      </c>
      <c r="F4582" s="1">
        <v>45052.970949074072</v>
      </c>
      <c r="G4582" t="s">
        <v>49</v>
      </c>
      <c r="H4582" t="s">
        <v>16</v>
      </c>
      <c r="I4582" t="s">
        <v>21</v>
      </c>
      <c r="J4582">
        <v>217.97</v>
      </c>
      <c r="K4582">
        <v>3063.0239999999999</v>
      </c>
      <c r="L4582">
        <v>2845.0540000000001</v>
      </c>
      <c r="M4582" t="s">
        <v>53</v>
      </c>
      <c r="N4582" t="s">
        <v>25</v>
      </c>
    </row>
    <row r="4583" spans="2:14" x14ac:dyDescent="0.35">
      <c r="B4583">
        <v>187889</v>
      </c>
      <c r="C4583">
        <v>8360680508</v>
      </c>
      <c r="D4583" t="s">
        <v>20</v>
      </c>
      <c r="E4583" t="s">
        <v>14</v>
      </c>
      <c r="F4583" s="1">
        <v>44160.203703703701</v>
      </c>
      <c r="G4583" t="s">
        <v>15</v>
      </c>
      <c r="H4583" t="s">
        <v>27</v>
      </c>
      <c r="I4583" t="s">
        <v>68</v>
      </c>
      <c r="J4583">
        <v>0</v>
      </c>
      <c r="K4583">
        <v>4516.7986499999997</v>
      </c>
      <c r="L4583">
        <v>4516.7986499999997</v>
      </c>
      <c r="M4583" t="s">
        <v>37</v>
      </c>
      <c r="N4583" t="s">
        <v>25</v>
      </c>
    </row>
    <row r="4584" spans="2:14" x14ac:dyDescent="0.35">
      <c r="B4584">
        <v>513960</v>
      </c>
      <c r="C4584">
        <v>1396762705</v>
      </c>
      <c r="D4584" t="s">
        <v>20</v>
      </c>
      <c r="E4584" t="s">
        <v>14</v>
      </c>
      <c r="F4584" s="1">
        <v>44186.54210648148</v>
      </c>
      <c r="G4584" t="s">
        <v>24</v>
      </c>
      <c r="H4584" t="s">
        <v>16</v>
      </c>
      <c r="I4584" t="s">
        <v>41</v>
      </c>
      <c r="J4584">
        <v>193.6</v>
      </c>
      <c r="K4584">
        <v>4121.1597000000002</v>
      </c>
      <c r="L4584">
        <v>3927.5596999999998</v>
      </c>
      <c r="M4584" t="s">
        <v>18</v>
      </c>
      <c r="N4584" t="s">
        <v>44</v>
      </c>
    </row>
    <row r="4585" spans="2:14" x14ac:dyDescent="0.35">
      <c r="B4585">
        <v>608090</v>
      </c>
      <c r="C4585">
        <v>8704124165</v>
      </c>
      <c r="D4585" t="s">
        <v>20</v>
      </c>
      <c r="E4585" t="s">
        <v>14</v>
      </c>
      <c r="F4585" s="1">
        <v>43912.897731481484</v>
      </c>
      <c r="G4585" t="s">
        <v>26</v>
      </c>
      <c r="H4585" t="s">
        <v>27</v>
      </c>
      <c r="I4585" t="s">
        <v>68</v>
      </c>
      <c r="J4585">
        <v>0</v>
      </c>
      <c r="K4585">
        <v>3838.629375</v>
      </c>
      <c r="L4585">
        <v>3838.629375</v>
      </c>
      <c r="M4585" t="s">
        <v>46</v>
      </c>
      <c r="N4585" t="s">
        <v>50</v>
      </c>
    </row>
    <row r="4586" spans="2:14" x14ac:dyDescent="0.35">
      <c r="B4586">
        <v>774721</v>
      </c>
      <c r="C4586">
        <v>7547716526</v>
      </c>
      <c r="D4586" t="s">
        <v>13</v>
      </c>
      <c r="E4586" t="s">
        <v>29</v>
      </c>
      <c r="F4586" s="1">
        <v>44263.779270833336</v>
      </c>
      <c r="G4586" t="s">
        <v>40</v>
      </c>
      <c r="H4586" t="s">
        <v>16</v>
      </c>
      <c r="I4586" t="s">
        <v>30</v>
      </c>
      <c r="J4586">
        <v>141.94999999999999</v>
      </c>
      <c r="K4586">
        <v>2185.3353499999998</v>
      </c>
      <c r="L4586">
        <v>2043.38534999999</v>
      </c>
      <c r="M4586" t="s">
        <v>18</v>
      </c>
      <c r="N4586" t="s">
        <v>44</v>
      </c>
    </row>
    <row r="4587" spans="2:14" x14ac:dyDescent="0.35">
      <c r="B4587">
        <v>236889</v>
      </c>
      <c r="C4587">
        <v>7598129813</v>
      </c>
      <c r="D4587" t="s">
        <v>20</v>
      </c>
      <c r="E4587" t="s">
        <v>14</v>
      </c>
      <c r="F4587" s="1">
        <v>44926.527708333335</v>
      </c>
      <c r="G4587" t="s">
        <v>24</v>
      </c>
      <c r="H4587" t="s">
        <v>27</v>
      </c>
      <c r="I4587" t="s">
        <v>68</v>
      </c>
      <c r="J4587">
        <v>0</v>
      </c>
      <c r="K4587">
        <v>2280.0659000000001</v>
      </c>
      <c r="L4587">
        <v>2280.0659000000001</v>
      </c>
      <c r="M4587" t="s">
        <v>18</v>
      </c>
      <c r="N4587" t="s">
        <v>20</v>
      </c>
    </row>
    <row r="4588" spans="2:14" x14ac:dyDescent="0.35">
      <c r="B4588">
        <v>780950</v>
      </c>
      <c r="C4588">
        <v>3684813411</v>
      </c>
      <c r="D4588" t="s">
        <v>13</v>
      </c>
      <c r="E4588" t="s">
        <v>29</v>
      </c>
      <c r="F4588" s="1">
        <v>44653.499097222222</v>
      </c>
      <c r="G4588" t="s">
        <v>40</v>
      </c>
      <c r="H4588" t="s">
        <v>27</v>
      </c>
      <c r="I4588" t="s">
        <v>68</v>
      </c>
      <c r="J4588">
        <v>0</v>
      </c>
      <c r="K4588">
        <v>4962.9169999999904</v>
      </c>
      <c r="L4588">
        <v>4962.9169999999904</v>
      </c>
      <c r="M4588" t="s">
        <v>18</v>
      </c>
      <c r="N4588" t="s">
        <v>47</v>
      </c>
    </row>
    <row r="4589" spans="2:14" x14ac:dyDescent="0.35">
      <c r="B4589">
        <v>488719</v>
      </c>
      <c r="C4589">
        <v>7177253689</v>
      </c>
      <c r="D4589" t="s">
        <v>20</v>
      </c>
      <c r="E4589" t="s">
        <v>14</v>
      </c>
      <c r="F4589" s="1">
        <v>43884.489236111112</v>
      </c>
      <c r="G4589" t="s">
        <v>40</v>
      </c>
      <c r="H4589" t="s">
        <v>16</v>
      </c>
      <c r="I4589" t="s">
        <v>33</v>
      </c>
      <c r="J4589">
        <v>84.17</v>
      </c>
      <c r="K4589">
        <v>4125.8846999999996</v>
      </c>
      <c r="L4589">
        <v>4041.71469999999</v>
      </c>
      <c r="M4589" t="s">
        <v>18</v>
      </c>
      <c r="N4589" t="s">
        <v>54</v>
      </c>
    </row>
    <row r="4590" spans="2:14" x14ac:dyDescent="0.35">
      <c r="B4590">
        <v>469283</v>
      </c>
      <c r="C4590">
        <v>3311833414</v>
      </c>
      <c r="D4590" t="s">
        <v>20</v>
      </c>
      <c r="E4590" t="s">
        <v>14</v>
      </c>
      <c r="F4590" s="1">
        <v>44382.715497685182</v>
      </c>
      <c r="G4590" t="s">
        <v>15</v>
      </c>
      <c r="H4590" t="s">
        <v>27</v>
      </c>
      <c r="I4590" t="s">
        <v>68</v>
      </c>
      <c r="J4590">
        <v>0</v>
      </c>
      <c r="K4590">
        <v>2885.3253</v>
      </c>
      <c r="L4590">
        <v>2885.3253</v>
      </c>
      <c r="M4590" t="s">
        <v>35</v>
      </c>
      <c r="N4590" t="s">
        <v>47</v>
      </c>
    </row>
    <row r="4591" spans="2:14" x14ac:dyDescent="0.35">
      <c r="B4591">
        <v>552977</v>
      </c>
      <c r="C4591">
        <v>9677056799</v>
      </c>
      <c r="D4591" t="s">
        <v>13</v>
      </c>
      <c r="E4591" t="s">
        <v>34</v>
      </c>
      <c r="F4591" s="1">
        <v>44255.637337962966</v>
      </c>
      <c r="G4591" t="s">
        <v>45</v>
      </c>
      <c r="H4591" t="s">
        <v>16</v>
      </c>
      <c r="I4591" t="s">
        <v>17</v>
      </c>
      <c r="J4591">
        <v>482.34</v>
      </c>
      <c r="K4591">
        <v>438.2158</v>
      </c>
      <c r="L4591">
        <v>-44.124199999999902</v>
      </c>
      <c r="M4591" t="s">
        <v>28</v>
      </c>
      <c r="N4591" t="s">
        <v>47</v>
      </c>
    </row>
    <row r="4592" spans="2:14" x14ac:dyDescent="0.35">
      <c r="B4592">
        <v>917299</v>
      </c>
      <c r="C4592">
        <v>8950148935</v>
      </c>
      <c r="D4592" t="s">
        <v>20</v>
      </c>
      <c r="E4592" t="s">
        <v>14</v>
      </c>
      <c r="F4592" s="1">
        <v>45418.784525462965</v>
      </c>
      <c r="G4592" t="s">
        <v>24</v>
      </c>
      <c r="H4592" t="s">
        <v>16</v>
      </c>
      <c r="I4592" t="s">
        <v>41</v>
      </c>
      <c r="J4592">
        <v>121.77</v>
      </c>
      <c r="K4592">
        <v>2530.3375000000001</v>
      </c>
      <c r="L4592">
        <v>2408.5675000000001</v>
      </c>
      <c r="M4592" t="s">
        <v>28</v>
      </c>
      <c r="N4592" t="s">
        <v>36</v>
      </c>
    </row>
    <row r="4593" spans="2:14" x14ac:dyDescent="0.35">
      <c r="B4593">
        <v>706053</v>
      </c>
      <c r="C4593">
        <v>2887046215</v>
      </c>
      <c r="D4593" t="s">
        <v>13</v>
      </c>
      <c r="E4593" t="s">
        <v>14</v>
      </c>
      <c r="F4593" s="1">
        <v>45345.121111111112</v>
      </c>
      <c r="G4593" t="s">
        <v>15</v>
      </c>
      <c r="H4593" t="s">
        <v>16</v>
      </c>
      <c r="I4593" t="s">
        <v>21</v>
      </c>
      <c r="J4593">
        <v>101</v>
      </c>
      <c r="K4593">
        <v>4212.5681249999998</v>
      </c>
      <c r="L4593">
        <v>4111.5681249999998</v>
      </c>
      <c r="M4593" t="s">
        <v>18</v>
      </c>
      <c r="N4593" t="s">
        <v>47</v>
      </c>
    </row>
    <row r="4594" spans="2:14" x14ac:dyDescent="0.35">
      <c r="B4594">
        <v>457256</v>
      </c>
      <c r="C4594">
        <v>6538273381</v>
      </c>
      <c r="D4594" t="s">
        <v>13</v>
      </c>
      <c r="E4594" t="s">
        <v>14</v>
      </c>
      <c r="F4594" s="1">
        <v>45177.863043981481</v>
      </c>
      <c r="G4594" t="s">
        <v>26</v>
      </c>
      <c r="H4594" t="s">
        <v>16</v>
      </c>
      <c r="I4594" t="s">
        <v>30</v>
      </c>
      <c r="J4594">
        <v>289.88</v>
      </c>
      <c r="K4594">
        <v>3923.0225999999998</v>
      </c>
      <c r="L4594">
        <v>3633.1426000000001</v>
      </c>
      <c r="M4594" t="s">
        <v>35</v>
      </c>
      <c r="N4594" t="s">
        <v>25</v>
      </c>
    </row>
    <row r="4595" spans="2:14" x14ac:dyDescent="0.35">
      <c r="B4595">
        <v>757203</v>
      </c>
      <c r="C4595">
        <v>3853488955</v>
      </c>
      <c r="D4595" t="s">
        <v>13</v>
      </c>
      <c r="E4595" t="s">
        <v>29</v>
      </c>
      <c r="F4595" s="1">
        <v>44948.266550925924</v>
      </c>
      <c r="G4595" t="s">
        <v>15</v>
      </c>
      <c r="H4595" t="s">
        <v>27</v>
      </c>
      <c r="I4595" t="s">
        <v>68</v>
      </c>
      <c r="J4595">
        <v>0</v>
      </c>
      <c r="K4595">
        <v>1039.1759999999999</v>
      </c>
      <c r="L4595">
        <v>1039.1759999999999</v>
      </c>
      <c r="M4595" t="s">
        <v>35</v>
      </c>
      <c r="N4595" t="s">
        <v>25</v>
      </c>
    </row>
    <row r="4596" spans="2:14" x14ac:dyDescent="0.35">
      <c r="B4596">
        <v>963565</v>
      </c>
      <c r="C4596">
        <v>1899096367</v>
      </c>
      <c r="D4596" t="s">
        <v>13</v>
      </c>
      <c r="E4596" t="s">
        <v>14</v>
      </c>
      <c r="F4596" s="1">
        <v>44959.743645833332</v>
      </c>
      <c r="G4596" t="s">
        <v>40</v>
      </c>
      <c r="H4596" t="s">
        <v>16</v>
      </c>
      <c r="I4596" t="s">
        <v>41</v>
      </c>
      <c r="J4596">
        <v>454.49</v>
      </c>
      <c r="K4596">
        <v>496.53599999999898</v>
      </c>
      <c r="L4596">
        <v>42.0459999999999</v>
      </c>
      <c r="M4596" t="s">
        <v>18</v>
      </c>
      <c r="N4596" t="s">
        <v>25</v>
      </c>
    </row>
    <row r="4597" spans="2:14" x14ac:dyDescent="0.35">
      <c r="B4597">
        <v>733643</v>
      </c>
      <c r="C4597">
        <v>1869118377</v>
      </c>
      <c r="D4597" t="s">
        <v>20</v>
      </c>
      <c r="E4597" t="s">
        <v>14</v>
      </c>
      <c r="F4597" s="1">
        <v>43778.567187499997</v>
      </c>
      <c r="G4597" t="s">
        <v>15</v>
      </c>
      <c r="H4597" t="s">
        <v>16</v>
      </c>
      <c r="I4597" t="s">
        <v>41</v>
      </c>
      <c r="J4597">
        <v>348.13</v>
      </c>
      <c r="K4597">
        <v>6216.21</v>
      </c>
      <c r="L4597">
        <v>5868.08</v>
      </c>
      <c r="M4597" t="s">
        <v>18</v>
      </c>
      <c r="N4597" t="s">
        <v>47</v>
      </c>
    </row>
    <row r="4598" spans="2:14" x14ac:dyDescent="0.35">
      <c r="B4598">
        <v>147285</v>
      </c>
      <c r="C4598">
        <v>6555597696</v>
      </c>
      <c r="D4598" t="s">
        <v>13</v>
      </c>
      <c r="E4598" t="s">
        <v>34</v>
      </c>
      <c r="F4598" s="1">
        <v>43857.588229166664</v>
      </c>
      <c r="G4598" t="s">
        <v>49</v>
      </c>
      <c r="H4598" t="s">
        <v>27</v>
      </c>
      <c r="I4598" t="s">
        <v>68</v>
      </c>
      <c r="J4598">
        <v>0</v>
      </c>
      <c r="K4598">
        <v>164.13704999999999</v>
      </c>
      <c r="L4598">
        <v>164.13704999999999</v>
      </c>
      <c r="M4598" t="s">
        <v>35</v>
      </c>
      <c r="N4598" t="s">
        <v>47</v>
      </c>
    </row>
    <row r="4599" spans="2:14" x14ac:dyDescent="0.35">
      <c r="B4599">
        <v>125422</v>
      </c>
      <c r="C4599">
        <v>5737897850</v>
      </c>
      <c r="D4599" t="s">
        <v>20</v>
      </c>
      <c r="E4599" t="s">
        <v>29</v>
      </c>
      <c r="F4599" s="1">
        <v>44217.419166666667</v>
      </c>
      <c r="G4599" t="s">
        <v>24</v>
      </c>
      <c r="H4599" t="s">
        <v>27</v>
      </c>
      <c r="I4599" t="s">
        <v>68</v>
      </c>
      <c r="J4599">
        <v>0</v>
      </c>
      <c r="K4599">
        <v>2526.8364000000001</v>
      </c>
      <c r="L4599">
        <v>2526.8364000000001</v>
      </c>
      <c r="M4599" t="s">
        <v>35</v>
      </c>
      <c r="N4599" t="s">
        <v>22</v>
      </c>
    </row>
    <row r="4600" spans="2:14" x14ac:dyDescent="0.35">
      <c r="B4600">
        <v>443609</v>
      </c>
      <c r="C4600">
        <v>8491366924</v>
      </c>
      <c r="D4600" t="s">
        <v>13</v>
      </c>
      <c r="E4600" t="s">
        <v>43</v>
      </c>
      <c r="F4600" s="1">
        <v>44200.491261574076</v>
      </c>
      <c r="G4600" t="s">
        <v>49</v>
      </c>
      <c r="H4600" t="s">
        <v>16</v>
      </c>
      <c r="I4600" t="s">
        <v>21</v>
      </c>
      <c r="J4600">
        <v>429.12</v>
      </c>
      <c r="K4600">
        <v>1131.3522</v>
      </c>
      <c r="L4600">
        <v>702.23220000000003</v>
      </c>
      <c r="M4600" t="s">
        <v>18</v>
      </c>
      <c r="N4600" t="s">
        <v>36</v>
      </c>
    </row>
    <row r="4601" spans="2:14" x14ac:dyDescent="0.35">
      <c r="B4601">
        <v>928373</v>
      </c>
      <c r="C4601">
        <v>1061338584</v>
      </c>
      <c r="D4601" t="s">
        <v>13</v>
      </c>
      <c r="E4601" t="s">
        <v>29</v>
      </c>
      <c r="F4601" s="1">
        <v>44372.103067129632</v>
      </c>
      <c r="G4601" t="s">
        <v>20</v>
      </c>
      <c r="H4601" t="s">
        <v>16</v>
      </c>
      <c r="I4601" t="s">
        <v>21</v>
      </c>
      <c r="J4601">
        <v>196.46</v>
      </c>
      <c r="K4601">
        <v>476.13060000000002</v>
      </c>
      <c r="L4601">
        <v>279.67059999999998</v>
      </c>
      <c r="M4601" t="s">
        <v>18</v>
      </c>
      <c r="N4601" t="s">
        <v>22</v>
      </c>
    </row>
    <row r="4602" spans="2:14" x14ac:dyDescent="0.35">
      <c r="B4602">
        <v>117531</v>
      </c>
      <c r="C4602">
        <v>7035398149</v>
      </c>
      <c r="D4602" t="s">
        <v>20</v>
      </c>
      <c r="E4602" t="s">
        <v>29</v>
      </c>
      <c r="F4602" s="1">
        <v>43880.023460648146</v>
      </c>
      <c r="G4602" t="s">
        <v>49</v>
      </c>
      <c r="H4602" t="s">
        <v>27</v>
      </c>
      <c r="I4602" t="s">
        <v>68</v>
      </c>
      <c r="J4602">
        <v>0</v>
      </c>
      <c r="K4602">
        <v>3014.7579000000001</v>
      </c>
      <c r="L4602">
        <v>3014.7579000000001</v>
      </c>
      <c r="M4602" t="s">
        <v>18</v>
      </c>
      <c r="N4602" t="s">
        <v>25</v>
      </c>
    </row>
    <row r="4603" spans="2:14" x14ac:dyDescent="0.35">
      <c r="B4603">
        <v>842501</v>
      </c>
      <c r="C4603">
        <v>8773638530</v>
      </c>
      <c r="D4603" t="s">
        <v>13</v>
      </c>
      <c r="E4603" t="s">
        <v>14</v>
      </c>
      <c r="F4603" s="1">
        <v>45279.703819444447</v>
      </c>
      <c r="G4603" t="s">
        <v>15</v>
      </c>
      <c r="H4603" t="s">
        <v>16</v>
      </c>
      <c r="I4603" t="s">
        <v>30</v>
      </c>
      <c r="J4603">
        <v>470.4</v>
      </c>
      <c r="K4603">
        <v>7054.8072000000002</v>
      </c>
      <c r="L4603">
        <v>6584.4071999999996</v>
      </c>
      <c r="M4603" t="s">
        <v>18</v>
      </c>
      <c r="N4603" t="s">
        <v>22</v>
      </c>
    </row>
    <row r="4604" spans="2:14" x14ac:dyDescent="0.35">
      <c r="B4604">
        <v>854787</v>
      </c>
      <c r="C4604">
        <v>9936693564</v>
      </c>
      <c r="D4604" t="s">
        <v>13</v>
      </c>
      <c r="E4604" t="s">
        <v>14</v>
      </c>
      <c r="F4604" s="1">
        <v>44008.037974537037</v>
      </c>
      <c r="G4604" t="s">
        <v>15</v>
      </c>
      <c r="H4604" t="s">
        <v>27</v>
      </c>
      <c r="I4604" t="s">
        <v>68</v>
      </c>
      <c r="J4604">
        <v>0</v>
      </c>
      <c r="K4604">
        <v>2043.2128499999999</v>
      </c>
      <c r="L4604">
        <v>2043.2128499999999</v>
      </c>
      <c r="M4604" t="s">
        <v>18</v>
      </c>
      <c r="N4604" t="s">
        <v>25</v>
      </c>
    </row>
    <row r="4605" spans="2:14" x14ac:dyDescent="0.35">
      <c r="B4605">
        <v>356709</v>
      </c>
      <c r="C4605">
        <v>5289554797</v>
      </c>
      <c r="D4605" t="s">
        <v>13</v>
      </c>
      <c r="E4605" t="s">
        <v>29</v>
      </c>
      <c r="F4605" s="1">
        <v>44517.015775462962</v>
      </c>
      <c r="G4605" t="s">
        <v>15</v>
      </c>
      <c r="H4605" t="s">
        <v>27</v>
      </c>
      <c r="I4605" t="s">
        <v>68</v>
      </c>
      <c r="J4605">
        <v>0</v>
      </c>
      <c r="K4605">
        <v>3547.1149999999998</v>
      </c>
      <c r="L4605">
        <v>3547.1149999999998</v>
      </c>
      <c r="M4605" t="s">
        <v>39</v>
      </c>
      <c r="N4605" t="s">
        <v>20</v>
      </c>
    </row>
    <row r="4606" spans="2:14" x14ac:dyDescent="0.35">
      <c r="B4606">
        <v>760434</v>
      </c>
      <c r="C4606">
        <v>4038107020</v>
      </c>
      <c r="D4606" t="s">
        <v>13</v>
      </c>
      <c r="E4606" t="s">
        <v>14</v>
      </c>
      <c r="F4606" s="1">
        <v>43834.873935185184</v>
      </c>
      <c r="G4606" t="s">
        <v>15</v>
      </c>
      <c r="H4606" t="s">
        <v>16</v>
      </c>
      <c r="I4606" t="s">
        <v>33</v>
      </c>
      <c r="J4606">
        <v>184.3</v>
      </c>
      <c r="K4606">
        <v>1937.6847</v>
      </c>
      <c r="L4606">
        <v>1753.3847000000001</v>
      </c>
      <c r="M4606" t="s">
        <v>18</v>
      </c>
      <c r="N4606" t="s">
        <v>36</v>
      </c>
    </row>
    <row r="4607" spans="2:14" x14ac:dyDescent="0.35">
      <c r="B4607">
        <v>714973</v>
      </c>
      <c r="C4607">
        <v>1408096143</v>
      </c>
      <c r="D4607" t="s">
        <v>20</v>
      </c>
      <c r="E4607" t="s">
        <v>14</v>
      </c>
      <c r="F4607" s="1">
        <v>44031.701423611114</v>
      </c>
      <c r="G4607" t="s">
        <v>15</v>
      </c>
      <c r="H4607" t="s">
        <v>16</v>
      </c>
      <c r="I4607" t="s">
        <v>41</v>
      </c>
      <c r="J4607">
        <v>213.23</v>
      </c>
      <c r="K4607">
        <v>4564.9925999999996</v>
      </c>
      <c r="L4607">
        <v>4351.7626</v>
      </c>
      <c r="M4607" t="s">
        <v>37</v>
      </c>
      <c r="N4607" t="s">
        <v>25</v>
      </c>
    </row>
    <row r="4608" spans="2:14" x14ac:dyDescent="0.35">
      <c r="B4608">
        <v>351516</v>
      </c>
      <c r="C4608">
        <v>6962227125</v>
      </c>
      <c r="D4608" t="s">
        <v>13</v>
      </c>
      <c r="E4608" t="s">
        <v>23</v>
      </c>
      <c r="F4608" s="1">
        <v>44457.181446759256</v>
      </c>
      <c r="G4608" t="s">
        <v>15</v>
      </c>
      <c r="H4608" t="s">
        <v>27</v>
      </c>
      <c r="I4608" t="s">
        <v>68</v>
      </c>
      <c r="J4608">
        <v>0</v>
      </c>
      <c r="K4608">
        <v>3035.0281500000001</v>
      </c>
      <c r="L4608">
        <v>3035.0281500000001</v>
      </c>
      <c r="M4608" t="s">
        <v>28</v>
      </c>
      <c r="N4608" t="s">
        <v>42</v>
      </c>
    </row>
    <row r="4609" spans="2:14" x14ac:dyDescent="0.35">
      <c r="B4609">
        <v>521216</v>
      </c>
      <c r="C4609">
        <v>8596093922</v>
      </c>
      <c r="D4609" t="s">
        <v>20</v>
      </c>
      <c r="E4609" t="s">
        <v>29</v>
      </c>
      <c r="F4609" s="1">
        <v>45068.196331018517</v>
      </c>
      <c r="G4609" t="s">
        <v>26</v>
      </c>
      <c r="H4609" t="s">
        <v>16</v>
      </c>
      <c r="I4609" t="s">
        <v>41</v>
      </c>
      <c r="J4609">
        <v>126.13</v>
      </c>
      <c r="K4609">
        <v>732.44399999999996</v>
      </c>
      <c r="L4609">
        <v>606.31399999999996</v>
      </c>
      <c r="M4609" t="s">
        <v>28</v>
      </c>
      <c r="N4609" t="s">
        <v>22</v>
      </c>
    </row>
    <row r="4610" spans="2:14" x14ac:dyDescent="0.35">
      <c r="B4610">
        <v>468571</v>
      </c>
      <c r="C4610">
        <v>6472310342</v>
      </c>
      <c r="D4610" t="s">
        <v>13</v>
      </c>
      <c r="E4610" t="s">
        <v>43</v>
      </c>
      <c r="F4610" s="1">
        <v>44715.939814814818</v>
      </c>
      <c r="G4610" t="s">
        <v>49</v>
      </c>
      <c r="H4610" t="s">
        <v>16</v>
      </c>
      <c r="I4610" t="s">
        <v>30</v>
      </c>
      <c r="J4610">
        <v>394.54</v>
      </c>
      <c r="K4610">
        <v>317.61044999999899</v>
      </c>
      <c r="L4610">
        <v>-76.929550000000006</v>
      </c>
      <c r="M4610" t="s">
        <v>31</v>
      </c>
      <c r="N4610" t="s">
        <v>36</v>
      </c>
    </row>
    <row r="4611" spans="2:14" x14ac:dyDescent="0.35">
      <c r="B4611">
        <v>566679</v>
      </c>
      <c r="C4611">
        <v>2314376193</v>
      </c>
      <c r="D4611" t="s">
        <v>13</v>
      </c>
      <c r="E4611" t="s">
        <v>29</v>
      </c>
      <c r="F4611" s="1">
        <v>44628.793113425927</v>
      </c>
      <c r="G4611" t="s">
        <v>20</v>
      </c>
      <c r="H4611" t="s">
        <v>27</v>
      </c>
      <c r="I4611" t="s">
        <v>68</v>
      </c>
      <c r="J4611">
        <v>0</v>
      </c>
      <c r="K4611">
        <v>2670.9767749999901</v>
      </c>
      <c r="L4611">
        <v>2670.9767749999901</v>
      </c>
      <c r="M4611" t="s">
        <v>28</v>
      </c>
      <c r="N4611" t="s">
        <v>51</v>
      </c>
    </row>
    <row r="4612" spans="2:14" x14ac:dyDescent="0.35">
      <c r="B4612">
        <v>453760</v>
      </c>
      <c r="C4612">
        <v>4221785662</v>
      </c>
      <c r="D4612" t="s">
        <v>20</v>
      </c>
      <c r="E4612" t="s">
        <v>14</v>
      </c>
      <c r="F4612" s="1">
        <v>45384.754374999997</v>
      </c>
      <c r="G4612" t="s">
        <v>15</v>
      </c>
      <c r="H4612" t="s">
        <v>16</v>
      </c>
      <c r="I4612" t="s">
        <v>17</v>
      </c>
      <c r="J4612">
        <v>458.36</v>
      </c>
      <c r="K4612">
        <v>3990.4749999999999</v>
      </c>
      <c r="L4612">
        <v>3532.1149999999998</v>
      </c>
      <c r="M4612" t="s">
        <v>18</v>
      </c>
      <c r="N4612" t="s">
        <v>47</v>
      </c>
    </row>
    <row r="4613" spans="2:14" x14ac:dyDescent="0.35">
      <c r="B4613">
        <v>762951</v>
      </c>
      <c r="C4613">
        <v>8025110386</v>
      </c>
      <c r="D4613" t="s">
        <v>20</v>
      </c>
      <c r="E4613" t="s">
        <v>29</v>
      </c>
      <c r="F4613" s="1">
        <v>45137.113298611112</v>
      </c>
      <c r="G4613" t="s">
        <v>26</v>
      </c>
      <c r="H4613" t="s">
        <v>27</v>
      </c>
      <c r="I4613" t="s">
        <v>68</v>
      </c>
      <c r="J4613">
        <v>0</v>
      </c>
      <c r="K4613">
        <v>4271.6484</v>
      </c>
      <c r="L4613">
        <v>4271.6484</v>
      </c>
      <c r="M4613" t="s">
        <v>37</v>
      </c>
      <c r="N4613" t="s">
        <v>22</v>
      </c>
    </row>
    <row r="4614" spans="2:14" x14ac:dyDescent="0.35">
      <c r="B4614">
        <v>159191</v>
      </c>
      <c r="C4614">
        <v>9380859857</v>
      </c>
      <c r="D4614" t="s">
        <v>13</v>
      </c>
      <c r="E4614" t="s">
        <v>23</v>
      </c>
      <c r="F4614" s="1">
        <v>44200.536840277775</v>
      </c>
      <c r="G4614" t="s">
        <v>40</v>
      </c>
      <c r="H4614" t="s">
        <v>27</v>
      </c>
      <c r="I4614" t="s">
        <v>68</v>
      </c>
      <c r="J4614">
        <v>0</v>
      </c>
      <c r="K4614">
        <v>534.21389999999997</v>
      </c>
      <c r="L4614">
        <v>534.21389999999997</v>
      </c>
      <c r="M4614" t="s">
        <v>18</v>
      </c>
      <c r="N4614" t="s">
        <v>44</v>
      </c>
    </row>
    <row r="4615" spans="2:14" x14ac:dyDescent="0.35">
      <c r="B4615">
        <v>440140</v>
      </c>
      <c r="C4615">
        <v>7764303717</v>
      </c>
      <c r="D4615" t="s">
        <v>20</v>
      </c>
      <c r="E4615" t="s">
        <v>29</v>
      </c>
      <c r="F4615" s="1">
        <v>43963.446805555555</v>
      </c>
      <c r="G4615" t="s">
        <v>24</v>
      </c>
      <c r="H4615" t="s">
        <v>27</v>
      </c>
      <c r="I4615" t="s">
        <v>68</v>
      </c>
      <c r="J4615">
        <v>0</v>
      </c>
      <c r="K4615">
        <v>607.61399999999901</v>
      </c>
      <c r="L4615">
        <v>607.61399999999901</v>
      </c>
      <c r="M4615" t="s">
        <v>37</v>
      </c>
      <c r="N4615" t="s">
        <v>22</v>
      </c>
    </row>
    <row r="4616" spans="2:14" x14ac:dyDescent="0.35">
      <c r="B4616">
        <v>380216</v>
      </c>
      <c r="C4616">
        <v>9597806535</v>
      </c>
      <c r="D4616" t="s">
        <v>20</v>
      </c>
      <c r="E4616" t="s">
        <v>14</v>
      </c>
      <c r="F4616" s="1">
        <v>44697.43818287037</v>
      </c>
      <c r="G4616" t="s">
        <v>26</v>
      </c>
      <c r="H4616" t="s">
        <v>27</v>
      </c>
      <c r="I4616" t="s">
        <v>68</v>
      </c>
      <c r="J4616">
        <v>0</v>
      </c>
      <c r="K4616">
        <v>5402.3089999999902</v>
      </c>
      <c r="L4616">
        <v>5402.3089999999902</v>
      </c>
      <c r="M4616" t="s">
        <v>37</v>
      </c>
      <c r="N4616" t="s">
        <v>47</v>
      </c>
    </row>
    <row r="4617" spans="2:14" x14ac:dyDescent="0.35">
      <c r="B4617">
        <v>113597</v>
      </c>
      <c r="C4617">
        <v>7558624237</v>
      </c>
      <c r="D4617" t="s">
        <v>13</v>
      </c>
      <c r="E4617" t="s">
        <v>14</v>
      </c>
      <c r="F4617" s="1">
        <v>43975.39675925926</v>
      </c>
      <c r="G4617" t="s">
        <v>40</v>
      </c>
      <c r="H4617" t="s">
        <v>16</v>
      </c>
      <c r="I4617" t="s">
        <v>41</v>
      </c>
      <c r="J4617">
        <v>332.66</v>
      </c>
      <c r="K4617">
        <v>4729.2105000000001</v>
      </c>
      <c r="L4617">
        <v>4396.5505000000003</v>
      </c>
      <c r="M4617" t="s">
        <v>18</v>
      </c>
      <c r="N4617" t="s">
        <v>47</v>
      </c>
    </row>
    <row r="4618" spans="2:14" x14ac:dyDescent="0.35">
      <c r="B4618">
        <v>202090</v>
      </c>
      <c r="C4618">
        <v>5451240117</v>
      </c>
      <c r="D4618" t="s">
        <v>20</v>
      </c>
      <c r="E4618" t="s">
        <v>23</v>
      </c>
      <c r="F4618" s="1">
        <v>45015.500891203701</v>
      </c>
      <c r="G4618" t="s">
        <v>24</v>
      </c>
      <c r="H4618" t="s">
        <v>27</v>
      </c>
      <c r="I4618" t="s">
        <v>68</v>
      </c>
      <c r="J4618">
        <v>0</v>
      </c>
      <c r="K4618">
        <v>918.69179999999994</v>
      </c>
      <c r="L4618">
        <v>918.69179999999994</v>
      </c>
      <c r="M4618" t="s">
        <v>28</v>
      </c>
      <c r="N4618" t="s">
        <v>22</v>
      </c>
    </row>
    <row r="4619" spans="2:14" x14ac:dyDescent="0.35">
      <c r="B4619">
        <v>141768</v>
      </c>
      <c r="C4619">
        <v>4210303860</v>
      </c>
      <c r="D4619" t="s">
        <v>20</v>
      </c>
      <c r="E4619" t="s">
        <v>14</v>
      </c>
      <c r="F4619" s="1">
        <v>43914.300879629627</v>
      </c>
      <c r="G4619" t="s">
        <v>49</v>
      </c>
      <c r="H4619" t="s">
        <v>16</v>
      </c>
      <c r="I4619" t="s">
        <v>17</v>
      </c>
      <c r="J4619">
        <v>473.19</v>
      </c>
      <c r="K4619">
        <v>1412.649525</v>
      </c>
      <c r="L4619">
        <v>939.45952499999999</v>
      </c>
      <c r="M4619" t="s">
        <v>18</v>
      </c>
      <c r="N4619" t="s">
        <v>47</v>
      </c>
    </row>
    <row r="4620" spans="2:14" x14ac:dyDescent="0.35">
      <c r="B4620">
        <v>177959</v>
      </c>
      <c r="C4620">
        <v>5321283640</v>
      </c>
      <c r="D4620" t="s">
        <v>20</v>
      </c>
      <c r="E4620" t="s">
        <v>14</v>
      </c>
      <c r="F4620" s="1">
        <v>45028.757974537039</v>
      </c>
      <c r="G4620" t="s">
        <v>15</v>
      </c>
      <c r="H4620" t="s">
        <v>16</v>
      </c>
      <c r="I4620" t="s">
        <v>33</v>
      </c>
      <c r="J4620">
        <v>238.25</v>
      </c>
      <c r="K4620">
        <v>2739</v>
      </c>
      <c r="L4620">
        <v>2500.75</v>
      </c>
      <c r="M4620" t="s">
        <v>37</v>
      </c>
      <c r="N4620" t="s">
        <v>22</v>
      </c>
    </row>
    <row r="4621" spans="2:14" x14ac:dyDescent="0.35">
      <c r="B4621">
        <v>283017</v>
      </c>
      <c r="C4621">
        <v>3538917569</v>
      </c>
      <c r="D4621" t="s">
        <v>20</v>
      </c>
      <c r="E4621" t="s">
        <v>29</v>
      </c>
      <c r="F4621" s="1">
        <v>44050.288541666669</v>
      </c>
      <c r="G4621" t="s">
        <v>45</v>
      </c>
      <c r="H4621" t="s">
        <v>27</v>
      </c>
      <c r="I4621" t="s">
        <v>68</v>
      </c>
      <c r="J4621">
        <v>0</v>
      </c>
      <c r="K4621">
        <v>4781.826</v>
      </c>
      <c r="L4621">
        <v>4781.826</v>
      </c>
      <c r="M4621" t="s">
        <v>18</v>
      </c>
      <c r="N4621" t="s">
        <v>47</v>
      </c>
    </row>
    <row r="4622" spans="2:14" x14ac:dyDescent="0.35">
      <c r="B4622">
        <v>401897</v>
      </c>
      <c r="C4622">
        <v>7194191343</v>
      </c>
      <c r="D4622" t="s">
        <v>20</v>
      </c>
      <c r="E4622" t="s">
        <v>29</v>
      </c>
      <c r="F4622" s="1">
        <v>44769.834108796298</v>
      </c>
      <c r="G4622" t="s">
        <v>15</v>
      </c>
      <c r="H4622" t="s">
        <v>16</v>
      </c>
      <c r="I4622" t="s">
        <v>21</v>
      </c>
      <c r="J4622">
        <v>458.37</v>
      </c>
      <c r="K4622">
        <v>1894.2363</v>
      </c>
      <c r="L4622">
        <v>1435.8662999999999</v>
      </c>
      <c r="M4622" t="s">
        <v>18</v>
      </c>
      <c r="N4622" t="s">
        <v>22</v>
      </c>
    </row>
    <row r="4623" spans="2:14" x14ac:dyDescent="0.35">
      <c r="B4623">
        <v>117500</v>
      </c>
      <c r="C4623">
        <v>3681174428</v>
      </c>
      <c r="D4623" t="s">
        <v>20</v>
      </c>
      <c r="E4623" t="s">
        <v>14</v>
      </c>
      <c r="F4623" s="1">
        <v>44907.265625</v>
      </c>
      <c r="G4623" t="s">
        <v>15</v>
      </c>
      <c r="H4623" t="s">
        <v>27</v>
      </c>
      <c r="I4623" t="s">
        <v>68</v>
      </c>
      <c r="J4623">
        <v>0</v>
      </c>
      <c r="K4623">
        <v>5036.3858999999902</v>
      </c>
      <c r="L4623">
        <v>5036.3858999999902</v>
      </c>
      <c r="M4623" t="s">
        <v>18</v>
      </c>
      <c r="N4623" t="s">
        <v>38</v>
      </c>
    </row>
    <row r="4624" spans="2:14" x14ac:dyDescent="0.35">
      <c r="B4624">
        <v>254546</v>
      </c>
      <c r="C4624">
        <v>6636129135</v>
      </c>
      <c r="D4624" t="s">
        <v>20</v>
      </c>
      <c r="E4624" t="s">
        <v>29</v>
      </c>
      <c r="F4624" s="1">
        <v>43953.004027777781</v>
      </c>
      <c r="G4624" t="s">
        <v>15</v>
      </c>
      <c r="H4624" t="s">
        <v>16</v>
      </c>
      <c r="I4624" t="s">
        <v>41</v>
      </c>
      <c r="J4624">
        <v>431.52</v>
      </c>
      <c r="K4624">
        <v>3940.692</v>
      </c>
      <c r="L4624">
        <v>3509.172</v>
      </c>
      <c r="M4624" t="s">
        <v>18</v>
      </c>
      <c r="N4624" t="s">
        <v>47</v>
      </c>
    </row>
    <row r="4625" spans="2:14" x14ac:dyDescent="0.35">
      <c r="B4625">
        <v>461792</v>
      </c>
      <c r="C4625">
        <v>5142082883</v>
      </c>
      <c r="D4625" t="s">
        <v>13</v>
      </c>
      <c r="E4625" t="s">
        <v>23</v>
      </c>
      <c r="F4625" s="1">
        <v>45021.221180555556</v>
      </c>
      <c r="G4625" t="s">
        <v>32</v>
      </c>
      <c r="H4625" t="s">
        <v>27</v>
      </c>
      <c r="I4625" t="s">
        <v>68</v>
      </c>
      <c r="J4625">
        <v>0</v>
      </c>
      <c r="K4625">
        <v>3973.0320000000002</v>
      </c>
      <c r="L4625">
        <v>3973.0320000000002</v>
      </c>
      <c r="M4625" t="s">
        <v>39</v>
      </c>
      <c r="N4625" t="s">
        <v>47</v>
      </c>
    </row>
    <row r="4626" spans="2:14" x14ac:dyDescent="0.35">
      <c r="B4626">
        <v>820480</v>
      </c>
      <c r="C4626">
        <v>7632921979</v>
      </c>
      <c r="D4626" t="s">
        <v>20</v>
      </c>
      <c r="E4626" t="s">
        <v>34</v>
      </c>
      <c r="F4626" s="1">
        <v>44719.965613425928</v>
      </c>
      <c r="G4626" t="s">
        <v>15</v>
      </c>
      <c r="H4626" t="s">
        <v>27</v>
      </c>
      <c r="I4626" t="s">
        <v>68</v>
      </c>
      <c r="J4626">
        <v>0</v>
      </c>
      <c r="K4626">
        <v>2095.2022499999998</v>
      </c>
      <c r="L4626">
        <v>2095.2022499999998</v>
      </c>
      <c r="M4626" t="s">
        <v>46</v>
      </c>
      <c r="N4626" t="s">
        <v>50</v>
      </c>
    </row>
    <row r="4627" spans="2:14" x14ac:dyDescent="0.35">
      <c r="B4627">
        <v>669759</v>
      </c>
      <c r="C4627">
        <v>9533031506</v>
      </c>
      <c r="D4627" t="s">
        <v>20</v>
      </c>
      <c r="E4627" t="s">
        <v>14</v>
      </c>
      <c r="F4627" s="1">
        <v>44413.624016203707</v>
      </c>
      <c r="G4627" t="s">
        <v>20</v>
      </c>
      <c r="H4627" t="s">
        <v>27</v>
      </c>
      <c r="I4627" t="s">
        <v>68</v>
      </c>
      <c r="J4627">
        <v>0</v>
      </c>
      <c r="K4627">
        <v>1069.673</v>
      </c>
      <c r="L4627">
        <v>1069.673</v>
      </c>
      <c r="M4627" t="s">
        <v>18</v>
      </c>
      <c r="N4627" t="s">
        <v>51</v>
      </c>
    </row>
    <row r="4628" spans="2:14" x14ac:dyDescent="0.35">
      <c r="B4628">
        <v>702022</v>
      </c>
      <c r="C4628">
        <v>5622041959</v>
      </c>
      <c r="D4628" t="s">
        <v>20</v>
      </c>
      <c r="E4628" t="s">
        <v>14</v>
      </c>
      <c r="F4628" s="1">
        <v>44812.228831018518</v>
      </c>
      <c r="G4628" t="s">
        <v>32</v>
      </c>
      <c r="H4628" t="s">
        <v>27</v>
      </c>
      <c r="I4628" t="s">
        <v>68</v>
      </c>
      <c r="J4628">
        <v>0</v>
      </c>
      <c r="K4628">
        <v>1632.4071750000001</v>
      </c>
      <c r="L4628">
        <v>1632.4071750000001</v>
      </c>
      <c r="M4628" t="s">
        <v>18</v>
      </c>
      <c r="N4628" t="s">
        <v>44</v>
      </c>
    </row>
    <row r="4629" spans="2:14" x14ac:dyDescent="0.35">
      <c r="B4629">
        <v>814480</v>
      </c>
      <c r="C4629">
        <v>8229695957</v>
      </c>
      <c r="D4629" t="s">
        <v>20</v>
      </c>
      <c r="E4629" t="s">
        <v>43</v>
      </c>
      <c r="F4629" s="1">
        <v>44202.440567129626</v>
      </c>
      <c r="G4629" t="s">
        <v>15</v>
      </c>
      <c r="H4629" t="s">
        <v>16</v>
      </c>
      <c r="I4629" t="s">
        <v>21</v>
      </c>
      <c r="J4629">
        <v>103.91</v>
      </c>
      <c r="K4629">
        <v>841.13369999999998</v>
      </c>
      <c r="L4629">
        <v>737.22370000000001</v>
      </c>
      <c r="M4629" t="s">
        <v>28</v>
      </c>
      <c r="N4629" t="s">
        <v>44</v>
      </c>
    </row>
    <row r="4630" spans="2:14" x14ac:dyDescent="0.35">
      <c r="B4630">
        <v>866964</v>
      </c>
      <c r="C4630">
        <v>4852198387</v>
      </c>
      <c r="D4630" t="s">
        <v>20</v>
      </c>
      <c r="E4630" t="s">
        <v>29</v>
      </c>
      <c r="F4630" s="1">
        <v>45358.06621527778</v>
      </c>
      <c r="G4630" t="s">
        <v>45</v>
      </c>
      <c r="H4630" t="s">
        <v>16</v>
      </c>
      <c r="I4630" t="s">
        <v>21</v>
      </c>
      <c r="J4630">
        <v>200.1</v>
      </c>
      <c r="K4630">
        <v>242.66562499999901</v>
      </c>
      <c r="L4630">
        <v>42.565624999999898</v>
      </c>
      <c r="M4630" t="s">
        <v>18</v>
      </c>
      <c r="N4630" t="s">
        <v>19</v>
      </c>
    </row>
    <row r="4631" spans="2:14" x14ac:dyDescent="0.35">
      <c r="B4631">
        <v>223461</v>
      </c>
      <c r="C4631">
        <v>3457732693</v>
      </c>
      <c r="D4631" t="s">
        <v>20</v>
      </c>
      <c r="E4631" t="s">
        <v>34</v>
      </c>
      <c r="F4631" s="1">
        <v>44804.148726851854</v>
      </c>
      <c r="G4631" t="s">
        <v>26</v>
      </c>
      <c r="H4631" t="s">
        <v>16</v>
      </c>
      <c r="I4631" t="s">
        <v>21</v>
      </c>
      <c r="J4631">
        <v>484.03</v>
      </c>
      <c r="K4631">
        <v>4975.2794999999996</v>
      </c>
      <c r="L4631">
        <v>4491.2494999999999</v>
      </c>
      <c r="M4631" t="s">
        <v>37</v>
      </c>
      <c r="N4631" t="s">
        <v>25</v>
      </c>
    </row>
    <row r="4632" spans="2:14" x14ac:dyDescent="0.35">
      <c r="B4632">
        <v>494329</v>
      </c>
      <c r="C4632">
        <v>4588267224</v>
      </c>
      <c r="D4632" t="s">
        <v>20</v>
      </c>
      <c r="E4632" t="s">
        <v>29</v>
      </c>
      <c r="F4632" s="1">
        <v>45159.483599537038</v>
      </c>
      <c r="G4632" t="s">
        <v>49</v>
      </c>
      <c r="H4632" t="s">
        <v>16</v>
      </c>
      <c r="I4632" t="s">
        <v>30</v>
      </c>
      <c r="J4632">
        <v>202.49</v>
      </c>
      <c r="K4632">
        <v>267.95999999999998</v>
      </c>
      <c r="L4632">
        <v>65.469999999999899</v>
      </c>
      <c r="M4632" t="s">
        <v>39</v>
      </c>
      <c r="N4632" t="s">
        <v>42</v>
      </c>
    </row>
    <row r="4633" spans="2:14" x14ac:dyDescent="0.35">
      <c r="B4633">
        <v>818361</v>
      </c>
      <c r="C4633">
        <v>9880581242</v>
      </c>
      <c r="D4633" t="s">
        <v>20</v>
      </c>
      <c r="E4633" t="s">
        <v>14</v>
      </c>
      <c r="F4633" s="1">
        <v>43775.042175925926</v>
      </c>
      <c r="G4633" t="s">
        <v>40</v>
      </c>
      <c r="H4633" t="s">
        <v>16</v>
      </c>
      <c r="I4633" t="s">
        <v>17</v>
      </c>
      <c r="J4633">
        <v>287.27999999999997</v>
      </c>
      <c r="K4633">
        <v>312.02600000000001</v>
      </c>
      <c r="L4633">
        <v>24.745999999999999</v>
      </c>
      <c r="M4633" t="s">
        <v>37</v>
      </c>
      <c r="N4633" t="s">
        <v>51</v>
      </c>
    </row>
    <row r="4634" spans="2:14" x14ac:dyDescent="0.35">
      <c r="B4634">
        <v>954888</v>
      </c>
      <c r="C4634">
        <v>8245682060</v>
      </c>
      <c r="D4634" t="s">
        <v>20</v>
      </c>
      <c r="E4634" t="s">
        <v>29</v>
      </c>
      <c r="F4634" s="1">
        <v>44260.415520833332</v>
      </c>
      <c r="G4634" t="s">
        <v>24</v>
      </c>
      <c r="H4634" t="s">
        <v>16</v>
      </c>
      <c r="I4634" t="s">
        <v>17</v>
      </c>
      <c r="J4634">
        <v>341.01</v>
      </c>
      <c r="K4634">
        <v>3879.1549500000001</v>
      </c>
      <c r="L4634">
        <v>3538.1449499999999</v>
      </c>
      <c r="M4634" t="s">
        <v>28</v>
      </c>
      <c r="N4634" t="s">
        <v>19</v>
      </c>
    </row>
    <row r="4635" spans="2:14" x14ac:dyDescent="0.35">
      <c r="B4635">
        <v>768040</v>
      </c>
      <c r="C4635">
        <v>2610022108</v>
      </c>
      <c r="D4635" t="s">
        <v>13</v>
      </c>
      <c r="E4635" t="s">
        <v>14</v>
      </c>
      <c r="F4635" s="1">
        <v>44252.319918981484</v>
      </c>
      <c r="G4635" t="s">
        <v>24</v>
      </c>
      <c r="H4635" t="s">
        <v>27</v>
      </c>
      <c r="I4635" t="s">
        <v>68</v>
      </c>
      <c r="J4635">
        <v>0</v>
      </c>
      <c r="K4635">
        <v>1470.0070000000001</v>
      </c>
      <c r="L4635">
        <v>1470.0070000000001</v>
      </c>
      <c r="M4635" t="s">
        <v>18</v>
      </c>
      <c r="N4635" t="s">
        <v>44</v>
      </c>
    </row>
    <row r="4636" spans="2:14" x14ac:dyDescent="0.35">
      <c r="B4636">
        <v>807304</v>
      </c>
      <c r="C4636">
        <v>3829437123</v>
      </c>
      <c r="D4636" t="s">
        <v>20</v>
      </c>
      <c r="E4636" t="s">
        <v>14</v>
      </c>
      <c r="F4636" s="1">
        <v>44802.631921296299</v>
      </c>
      <c r="G4636" t="s">
        <v>26</v>
      </c>
      <c r="H4636" t="s">
        <v>16</v>
      </c>
      <c r="I4636" t="s">
        <v>30</v>
      </c>
      <c r="J4636">
        <v>161.26</v>
      </c>
      <c r="K4636">
        <v>2708.02</v>
      </c>
      <c r="L4636">
        <v>2546.7600000000002</v>
      </c>
      <c r="M4636" t="s">
        <v>18</v>
      </c>
      <c r="N4636" t="s">
        <v>50</v>
      </c>
    </row>
    <row r="4637" spans="2:14" x14ac:dyDescent="0.35">
      <c r="B4637">
        <v>170213</v>
      </c>
      <c r="C4637">
        <v>4217055399</v>
      </c>
      <c r="D4637" t="s">
        <v>20</v>
      </c>
      <c r="E4637" t="s">
        <v>29</v>
      </c>
      <c r="F4637" s="1">
        <v>45049.912453703706</v>
      </c>
      <c r="G4637" t="s">
        <v>49</v>
      </c>
      <c r="H4637" t="s">
        <v>27</v>
      </c>
      <c r="I4637" t="s">
        <v>68</v>
      </c>
      <c r="J4637">
        <v>0</v>
      </c>
      <c r="K4637">
        <v>4516.5479999999998</v>
      </c>
      <c r="L4637">
        <v>4516.5479999999998</v>
      </c>
      <c r="M4637" t="s">
        <v>18</v>
      </c>
      <c r="N4637" t="s">
        <v>19</v>
      </c>
    </row>
    <row r="4638" spans="2:14" x14ac:dyDescent="0.35">
      <c r="B4638">
        <v>242365</v>
      </c>
      <c r="C4638">
        <v>7157785261</v>
      </c>
      <c r="D4638" t="s">
        <v>20</v>
      </c>
      <c r="E4638" t="s">
        <v>34</v>
      </c>
      <c r="F4638" s="1">
        <v>44020.40662037037</v>
      </c>
      <c r="G4638" t="s">
        <v>24</v>
      </c>
      <c r="H4638" t="s">
        <v>27</v>
      </c>
      <c r="I4638" t="s">
        <v>68</v>
      </c>
      <c r="J4638">
        <v>0</v>
      </c>
      <c r="K4638">
        <v>966.99014999999997</v>
      </c>
      <c r="L4638">
        <v>966.99014999999997</v>
      </c>
      <c r="M4638" t="s">
        <v>18</v>
      </c>
      <c r="N4638" t="s">
        <v>44</v>
      </c>
    </row>
    <row r="4639" spans="2:14" x14ac:dyDescent="0.35">
      <c r="B4639">
        <v>309905</v>
      </c>
      <c r="C4639">
        <v>2459507650</v>
      </c>
      <c r="D4639" t="s">
        <v>13</v>
      </c>
      <c r="E4639" t="s">
        <v>23</v>
      </c>
      <c r="F4639" s="1">
        <v>44418.366527777776</v>
      </c>
      <c r="G4639" t="s">
        <v>26</v>
      </c>
      <c r="H4639" t="s">
        <v>27</v>
      </c>
      <c r="I4639" t="s">
        <v>68</v>
      </c>
      <c r="J4639">
        <v>0</v>
      </c>
      <c r="K4639">
        <v>4198.5020000000004</v>
      </c>
      <c r="L4639">
        <v>4198.5020000000004</v>
      </c>
      <c r="M4639" t="s">
        <v>18</v>
      </c>
      <c r="N4639" t="s">
        <v>50</v>
      </c>
    </row>
    <row r="4640" spans="2:14" x14ac:dyDescent="0.35">
      <c r="B4640">
        <v>505537</v>
      </c>
      <c r="C4640">
        <v>3822043271</v>
      </c>
      <c r="D4640" t="s">
        <v>20</v>
      </c>
      <c r="E4640" t="s">
        <v>14</v>
      </c>
      <c r="F4640" s="1">
        <v>44106.693981481483</v>
      </c>
      <c r="G4640" t="s">
        <v>49</v>
      </c>
      <c r="H4640" t="s">
        <v>27</v>
      </c>
      <c r="I4640" t="s">
        <v>68</v>
      </c>
      <c r="J4640">
        <v>0</v>
      </c>
      <c r="K4640">
        <v>2444.7538500000001</v>
      </c>
      <c r="L4640">
        <v>2444.7538500000001</v>
      </c>
      <c r="M4640" t="s">
        <v>18</v>
      </c>
      <c r="N4640" t="s">
        <v>47</v>
      </c>
    </row>
    <row r="4641" spans="2:14" x14ac:dyDescent="0.35">
      <c r="B4641">
        <v>988422</v>
      </c>
      <c r="C4641">
        <v>5641051170</v>
      </c>
      <c r="D4641" t="s">
        <v>20</v>
      </c>
      <c r="E4641" t="s">
        <v>29</v>
      </c>
      <c r="F4641" s="1">
        <v>45141.359826388885</v>
      </c>
      <c r="G4641" t="s">
        <v>20</v>
      </c>
      <c r="H4641" t="s">
        <v>27</v>
      </c>
      <c r="I4641" t="s">
        <v>68</v>
      </c>
      <c r="J4641">
        <v>0</v>
      </c>
      <c r="K4641">
        <v>1292.74799999999</v>
      </c>
      <c r="L4641">
        <v>1292.74799999999</v>
      </c>
      <c r="M4641" t="s">
        <v>31</v>
      </c>
      <c r="N4641" t="s">
        <v>19</v>
      </c>
    </row>
    <row r="4642" spans="2:14" x14ac:dyDescent="0.35">
      <c r="B4642">
        <v>989261</v>
      </c>
      <c r="C4642">
        <v>6655567364</v>
      </c>
      <c r="D4642" t="s">
        <v>20</v>
      </c>
      <c r="E4642" t="s">
        <v>34</v>
      </c>
      <c r="F4642" s="1">
        <v>44521.180937500001</v>
      </c>
      <c r="G4642" t="s">
        <v>26</v>
      </c>
      <c r="H4642" t="s">
        <v>27</v>
      </c>
      <c r="I4642" t="s">
        <v>68</v>
      </c>
      <c r="J4642">
        <v>0</v>
      </c>
      <c r="K4642">
        <v>2882.2365</v>
      </c>
      <c r="L4642">
        <v>2882.2365</v>
      </c>
      <c r="M4642" t="s">
        <v>18</v>
      </c>
      <c r="N4642" t="s">
        <v>51</v>
      </c>
    </row>
    <row r="4643" spans="2:14" x14ac:dyDescent="0.35">
      <c r="B4643">
        <v>183004</v>
      </c>
      <c r="C4643">
        <v>1283415042</v>
      </c>
      <c r="D4643" t="s">
        <v>13</v>
      </c>
      <c r="E4643" t="s">
        <v>34</v>
      </c>
      <c r="F4643" s="1">
        <v>45476.360914351855</v>
      </c>
      <c r="G4643" t="s">
        <v>49</v>
      </c>
      <c r="H4643" t="s">
        <v>16</v>
      </c>
      <c r="I4643" t="s">
        <v>17</v>
      </c>
      <c r="J4643">
        <v>261.86</v>
      </c>
      <c r="K4643">
        <v>209.30625000000001</v>
      </c>
      <c r="L4643">
        <v>-52.553750000000001</v>
      </c>
      <c r="M4643" t="s">
        <v>28</v>
      </c>
      <c r="N4643" t="s">
        <v>51</v>
      </c>
    </row>
    <row r="4644" spans="2:14" x14ac:dyDescent="0.35">
      <c r="B4644">
        <v>787842</v>
      </c>
      <c r="C4644">
        <v>3985003577</v>
      </c>
      <c r="D4644" t="s">
        <v>13</v>
      </c>
      <c r="E4644" t="s">
        <v>14</v>
      </c>
      <c r="F4644" s="1">
        <v>44636.878796296296</v>
      </c>
      <c r="G4644" t="s">
        <v>15</v>
      </c>
      <c r="H4644" t="s">
        <v>16</v>
      </c>
      <c r="I4644" t="s">
        <v>21</v>
      </c>
      <c r="J4644">
        <v>290.35000000000002</v>
      </c>
      <c r="K4644">
        <v>520.91492499999902</v>
      </c>
      <c r="L4644">
        <v>230.56492499999899</v>
      </c>
      <c r="M4644" t="s">
        <v>37</v>
      </c>
      <c r="N4644" t="s">
        <v>36</v>
      </c>
    </row>
    <row r="4645" spans="2:14" x14ac:dyDescent="0.35">
      <c r="B4645">
        <v>532005</v>
      </c>
      <c r="C4645">
        <v>3486742264</v>
      </c>
      <c r="D4645" t="s">
        <v>20</v>
      </c>
      <c r="E4645" t="s">
        <v>29</v>
      </c>
      <c r="F4645" s="1">
        <v>44214.053680555553</v>
      </c>
      <c r="G4645" t="s">
        <v>15</v>
      </c>
      <c r="H4645" t="s">
        <v>27</v>
      </c>
      <c r="I4645" t="s">
        <v>68</v>
      </c>
      <c r="J4645">
        <v>0</v>
      </c>
      <c r="K4645">
        <v>3585.1563000000001</v>
      </c>
      <c r="L4645">
        <v>3585.1563000000001</v>
      </c>
      <c r="M4645" t="s">
        <v>18</v>
      </c>
      <c r="N4645" t="s">
        <v>42</v>
      </c>
    </row>
    <row r="4646" spans="2:14" x14ac:dyDescent="0.35">
      <c r="B4646">
        <v>392497</v>
      </c>
      <c r="C4646">
        <v>4362971360</v>
      </c>
      <c r="D4646" t="s">
        <v>20</v>
      </c>
      <c r="E4646" t="s">
        <v>29</v>
      </c>
      <c r="F4646" s="1">
        <v>45304.669502314813</v>
      </c>
      <c r="G4646" t="s">
        <v>15</v>
      </c>
      <c r="H4646" t="s">
        <v>27</v>
      </c>
      <c r="I4646" t="s">
        <v>68</v>
      </c>
      <c r="J4646">
        <v>0</v>
      </c>
      <c r="K4646">
        <v>2251.6875</v>
      </c>
      <c r="L4646">
        <v>2251.6875</v>
      </c>
      <c r="M4646" t="s">
        <v>18</v>
      </c>
      <c r="N4646" t="s">
        <v>20</v>
      </c>
    </row>
    <row r="4647" spans="2:14" x14ac:dyDescent="0.35">
      <c r="B4647">
        <v>780715</v>
      </c>
      <c r="C4647">
        <v>5605171053</v>
      </c>
      <c r="D4647" t="s">
        <v>13</v>
      </c>
      <c r="E4647" t="s">
        <v>14</v>
      </c>
      <c r="F4647" s="1">
        <v>44289.81045138889</v>
      </c>
      <c r="G4647" t="s">
        <v>15</v>
      </c>
      <c r="H4647" t="s">
        <v>16</v>
      </c>
      <c r="I4647" t="s">
        <v>33</v>
      </c>
      <c r="J4647">
        <v>190.42</v>
      </c>
      <c r="K4647">
        <v>1661.847</v>
      </c>
      <c r="L4647">
        <v>1471.4269999999999</v>
      </c>
      <c r="M4647" t="s">
        <v>28</v>
      </c>
      <c r="N4647" t="s">
        <v>51</v>
      </c>
    </row>
    <row r="4648" spans="2:14" x14ac:dyDescent="0.35">
      <c r="B4648">
        <v>124991</v>
      </c>
      <c r="C4648">
        <v>9794197481</v>
      </c>
      <c r="D4648" t="s">
        <v>20</v>
      </c>
      <c r="E4648" t="s">
        <v>29</v>
      </c>
      <c r="F4648" s="1">
        <v>45549.693194444444</v>
      </c>
      <c r="G4648" t="s">
        <v>45</v>
      </c>
      <c r="H4648" t="s">
        <v>16</v>
      </c>
      <c r="I4648" t="s">
        <v>41</v>
      </c>
      <c r="J4648">
        <v>93.97</v>
      </c>
      <c r="K4648">
        <v>2720.379375</v>
      </c>
      <c r="L4648">
        <v>2626.4093750000002</v>
      </c>
      <c r="M4648" t="s">
        <v>28</v>
      </c>
      <c r="N4648" t="s">
        <v>48</v>
      </c>
    </row>
    <row r="4649" spans="2:14" x14ac:dyDescent="0.35">
      <c r="B4649">
        <v>918035</v>
      </c>
      <c r="C4649">
        <v>8215825195</v>
      </c>
      <c r="D4649" t="s">
        <v>13</v>
      </c>
      <c r="E4649" t="s">
        <v>14</v>
      </c>
      <c r="F4649" s="1">
        <v>44158.370613425926</v>
      </c>
      <c r="G4649" t="s">
        <v>15</v>
      </c>
      <c r="H4649" t="s">
        <v>16</v>
      </c>
      <c r="I4649" t="s">
        <v>21</v>
      </c>
      <c r="J4649">
        <v>341.21</v>
      </c>
      <c r="K4649">
        <v>6083.6002500000004</v>
      </c>
      <c r="L4649">
        <v>5742.3902500000004</v>
      </c>
      <c r="M4649" t="s">
        <v>28</v>
      </c>
      <c r="N4649" t="s">
        <v>36</v>
      </c>
    </row>
    <row r="4650" spans="2:14" x14ac:dyDescent="0.35">
      <c r="B4650">
        <v>181242</v>
      </c>
      <c r="C4650">
        <v>1015399313</v>
      </c>
      <c r="D4650" t="s">
        <v>13</v>
      </c>
      <c r="E4650" t="s">
        <v>14</v>
      </c>
      <c r="F4650" s="1">
        <v>44218.119201388887</v>
      </c>
      <c r="G4650" t="s">
        <v>15</v>
      </c>
      <c r="H4650" t="s">
        <v>16</v>
      </c>
      <c r="I4650" t="s">
        <v>21</v>
      </c>
      <c r="J4650">
        <v>455.89</v>
      </c>
      <c r="K4650">
        <v>195.42599999999999</v>
      </c>
      <c r="L4650">
        <v>-260.46399999999898</v>
      </c>
      <c r="M4650" t="s">
        <v>18</v>
      </c>
      <c r="N4650" t="s">
        <v>25</v>
      </c>
    </row>
    <row r="4651" spans="2:14" x14ac:dyDescent="0.35">
      <c r="B4651">
        <v>628790</v>
      </c>
      <c r="C4651">
        <v>2847313698</v>
      </c>
      <c r="D4651" t="s">
        <v>20</v>
      </c>
      <c r="E4651" t="s">
        <v>29</v>
      </c>
      <c r="F4651" s="1">
        <v>44765.683125000003</v>
      </c>
      <c r="G4651" t="s">
        <v>40</v>
      </c>
      <c r="H4651" t="s">
        <v>16</v>
      </c>
      <c r="I4651" t="s">
        <v>33</v>
      </c>
      <c r="J4651">
        <v>351.95</v>
      </c>
      <c r="K4651">
        <v>1567.3108499999901</v>
      </c>
      <c r="L4651">
        <v>1215.36084999999</v>
      </c>
      <c r="M4651" t="s">
        <v>39</v>
      </c>
      <c r="N4651" t="s">
        <v>47</v>
      </c>
    </row>
    <row r="4652" spans="2:14" x14ac:dyDescent="0.35">
      <c r="B4652">
        <v>788627</v>
      </c>
      <c r="C4652">
        <v>5144044477</v>
      </c>
      <c r="D4652" t="s">
        <v>20</v>
      </c>
      <c r="E4652" t="s">
        <v>29</v>
      </c>
      <c r="F4652" s="1">
        <v>44745.318576388891</v>
      </c>
      <c r="G4652" t="s">
        <v>15</v>
      </c>
      <c r="H4652" t="s">
        <v>16</v>
      </c>
      <c r="I4652" t="s">
        <v>41</v>
      </c>
      <c r="J4652">
        <v>219.89</v>
      </c>
      <c r="K4652">
        <v>4811.09399999999</v>
      </c>
      <c r="L4652">
        <v>4591.2039999999897</v>
      </c>
      <c r="M4652" t="s">
        <v>28</v>
      </c>
      <c r="N4652" t="s">
        <v>47</v>
      </c>
    </row>
    <row r="4653" spans="2:14" x14ac:dyDescent="0.35">
      <c r="B4653">
        <v>413678</v>
      </c>
      <c r="C4653">
        <v>4260926220</v>
      </c>
      <c r="D4653" t="s">
        <v>20</v>
      </c>
      <c r="E4653" t="s">
        <v>29</v>
      </c>
      <c r="F4653" s="1">
        <v>45210.161504629628</v>
      </c>
      <c r="G4653" t="s">
        <v>45</v>
      </c>
      <c r="H4653" t="s">
        <v>16</v>
      </c>
      <c r="I4653" t="s">
        <v>17</v>
      </c>
      <c r="J4653">
        <v>282.33</v>
      </c>
      <c r="K4653">
        <v>1414.2876000000001</v>
      </c>
      <c r="L4653">
        <v>1131.9576</v>
      </c>
      <c r="M4653" t="s">
        <v>28</v>
      </c>
      <c r="N4653" t="s">
        <v>25</v>
      </c>
    </row>
    <row r="4654" spans="2:14" x14ac:dyDescent="0.35">
      <c r="B4654">
        <v>621199</v>
      </c>
      <c r="C4654">
        <v>4163972714</v>
      </c>
      <c r="D4654" t="s">
        <v>20</v>
      </c>
      <c r="E4654" t="s">
        <v>14</v>
      </c>
      <c r="F4654" s="1">
        <v>44149.607037037036</v>
      </c>
      <c r="G4654" t="s">
        <v>49</v>
      </c>
      <c r="H4654" t="s">
        <v>27</v>
      </c>
      <c r="I4654" t="s">
        <v>68</v>
      </c>
      <c r="J4654">
        <v>0</v>
      </c>
      <c r="K4654">
        <v>249.4674</v>
      </c>
      <c r="L4654">
        <v>249.4674</v>
      </c>
      <c r="M4654" t="s">
        <v>18</v>
      </c>
      <c r="N4654" t="s">
        <v>47</v>
      </c>
    </row>
    <row r="4655" spans="2:14" x14ac:dyDescent="0.35">
      <c r="B4655">
        <v>780154</v>
      </c>
      <c r="C4655">
        <v>1272109101</v>
      </c>
      <c r="D4655" t="s">
        <v>13</v>
      </c>
      <c r="E4655" t="s">
        <v>14</v>
      </c>
      <c r="F4655" s="1">
        <v>44645.079687500001</v>
      </c>
      <c r="G4655" t="s">
        <v>40</v>
      </c>
      <c r="H4655" t="s">
        <v>16</v>
      </c>
      <c r="I4655" t="s">
        <v>17</v>
      </c>
      <c r="J4655">
        <v>230.83</v>
      </c>
      <c r="K4655">
        <v>2760.63825</v>
      </c>
      <c r="L4655">
        <v>2529.80825</v>
      </c>
      <c r="M4655" t="s">
        <v>28</v>
      </c>
      <c r="N4655" t="s">
        <v>25</v>
      </c>
    </row>
    <row r="4656" spans="2:14" x14ac:dyDescent="0.35">
      <c r="B4656">
        <v>257525</v>
      </c>
      <c r="C4656">
        <v>2024821219</v>
      </c>
      <c r="D4656" t="s">
        <v>20</v>
      </c>
      <c r="E4656" t="s">
        <v>14</v>
      </c>
      <c r="F4656" s="1">
        <v>44495.074247685188</v>
      </c>
      <c r="G4656" t="s">
        <v>26</v>
      </c>
      <c r="H4656" t="s">
        <v>16</v>
      </c>
      <c r="I4656" t="s">
        <v>41</v>
      </c>
      <c r="J4656">
        <v>155.24</v>
      </c>
      <c r="K4656">
        <v>4454.1189000000004</v>
      </c>
      <c r="L4656">
        <v>4298.8788999999997</v>
      </c>
      <c r="M4656" t="s">
        <v>18</v>
      </c>
      <c r="N4656" t="s">
        <v>22</v>
      </c>
    </row>
    <row r="4657" spans="2:14" x14ac:dyDescent="0.35">
      <c r="B4657">
        <v>734155</v>
      </c>
      <c r="C4657">
        <v>6019810457</v>
      </c>
      <c r="D4657" t="s">
        <v>20</v>
      </c>
      <c r="E4657" t="s">
        <v>14</v>
      </c>
      <c r="F4657" s="1">
        <v>43869.851504629631</v>
      </c>
      <c r="G4657" t="s">
        <v>15</v>
      </c>
      <c r="H4657" t="s">
        <v>16</v>
      </c>
      <c r="I4657" t="s">
        <v>21</v>
      </c>
      <c r="J4657">
        <v>454.13</v>
      </c>
      <c r="K4657">
        <v>2987.1439500000001</v>
      </c>
      <c r="L4657">
        <v>2533.01395</v>
      </c>
      <c r="M4657" t="s">
        <v>28</v>
      </c>
      <c r="N4657" t="s">
        <v>44</v>
      </c>
    </row>
    <row r="4658" spans="2:14" x14ac:dyDescent="0.35">
      <c r="B4658">
        <v>134191</v>
      </c>
      <c r="C4658">
        <v>6018181862</v>
      </c>
      <c r="D4658" t="s">
        <v>20</v>
      </c>
      <c r="E4658" t="s">
        <v>34</v>
      </c>
      <c r="F4658" s="1">
        <v>44506.065208333333</v>
      </c>
      <c r="G4658" t="s">
        <v>49</v>
      </c>
      <c r="H4658" t="s">
        <v>27</v>
      </c>
      <c r="I4658" t="s">
        <v>68</v>
      </c>
      <c r="J4658">
        <v>0</v>
      </c>
      <c r="K4658">
        <v>3589.8863000000001</v>
      </c>
      <c r="L4658">
        <v>3589.8863000000001</v>
      </c>
      <c r="M4658" t="s">
        <v>18</v>
      </c>
      <c r="N4658" t="s">
        <v>47</v>
      </c>
    </row>
    <row r="4659" spans="2:14" x14ac:dyDescent="0.35">
      <c r="B4659">
        <v>417993</v>
      </c>
      <c r="C4659">
        <v>7873468469</v>
      </c>
      <c r="D4659" t="s">
        <v>13</v>
      </c>
      <c r="E4659" t="s">
        <v>29</v>
      </c>
      <c r="F4659" s="1">
        <v>44199.592673611114</v>
      </c>
      <c r="G4659" t="s">
        <v>15</v>
      </c>
      <c r="H4659" t="s">
        <v>27</v>
      </c>
      <c r="I4659" t="s">
        <v>68</v>
      </c>
      <c r="J4659">
        <v>0</v>
      </c>
      <c r="K4659">
        <v>2086.6923000000002</v>
      </c>
      <c r="L4659">
        <v>2086.6923000000002</v>
      </c>
      <c r="M4659" t="s">
        <v>28</v>
      </c>
      <c r="N4659" t="s">
        <v>36</v>
      </c>
    </row>
    <row r="4660" spans="2:14" x14ac:dyDescent="0.35">
      <c r="B4660">
        <v>432006</v>
      </c>
      <c r="C4660">
        <v>9419350566</v>
      </c>
      <c r="D4660" t="s">
        <v>20</v>
      </c>
      <c r="E4660" t="s">
        <v>14</v>
      </c>
      <c r="F4660" s="1">
        <v>44646.140520833331</v>
      </c>
      <c r="G4660" t="s">
        <v>24</v>
      </c>
      <c r="H4660" t="s">
        <v>27</v>
      </c>
      <c r="I4660" t="s">
        <v>68</v>
      </c>
      <c r="J4660">
        <v>0</v>
      </c>
      <c r="K4660">
        <v>2976.14479999999</v>
      </c>
      <c r="L4660">
        <v>2976.14479999999</v>
      </c>
      <c r="M4660" t="s">
        <v>53</v>
      </c>
      <c r="N4660" t="s">
        <v>22</v>
      </c>
    </row>
    <row r="4661" spans="2:14" x14ac:dyDescent="0.35">
      <c r="B4661">
        <v>264951</v>
      </c>
      <c r="C4661">
        <v>4606859368</v>
      </c>
      <c r="D4661" t="s">
        <v>13</v>
      </c>
      <c r="E4661" t="s">
        <v>29</v>
      </c>
      <c r="F4661" s="1">
        <v>45224.468206018515</v>
      </c>
      <c r="G4661" t="s">
        <v>26</v>
      </c>
      <c r="H4661" t="s">
        <v>16</v>
      </c>
      <c r="I4661" t="s">
        <v>41</v>
      </c>
      <c r="J4661">
        <v>279.83</v>
      </c>
      <c r="K4661">
        <v>1755.9036000000001</v>
      </c>
      <c r="L4661">
        <v>1476.0735999999999</v>
      </c>
      <c r="M4661" t="s">
        <v>18</v>
      </c>
      <c r="N4661" t="s">
        <v>22</v>
      </c>
    </row>
    <row r="4662" spans="2:14" x14ac:dyDescent="0.35">
      <c r="B4662">
        <v>249600</v>
      </c>
      <c r="C4662">
        <v>8053876082</v>
      </c>
      <c r="D4662" t="s">
        <v>20</v>
      </c>
      <c r="E4662" t="s">
        <v>14</v>
      </c>
      <c r="F4662" s="1">
        <v>44829.733819444446</v>
      </c>
      <c r="G4662" t="s">
        <v>49</v>
      </c>
      <c r="H4662" t="s">
        <v>16</v>
      </c>
      <c r="I4662" t="s">
        <v>33</v>
      </c>
      <c r="J4662">
        <v>451.74</v>
      </c>
      <c r="K4662">
        <v>5835.7025999999996</v>
      </c>
      <c r="L4662">
        <v>5383.9625999999998</v>
      </c>
      <c r="M4662" t="s">
        <v>31</v>
      </c>
      <c r="N4662" t="s">
        <v>50</v>
      </c>
    </row>
    <row r="4663" spans="2:14" x14ac:dyDescent="0.35">
      <c r="B4663">
        <v>372374</v>
      </c>
      <c r="C4663">
        <v>2103337093</v>
      </c>
      <c r="D4663" t="s">
        <v>20</v>
      </c>
      <c r="E4663" t="s">
        <v>29</v>
      </c>
      <c r="F4663" s="1">
        <v>45541.994710648149</v>
      </c>
      <c r="G4663" t="s">
        <v>49</v>
      </c>
      <c r="H4663" t="s">
        <v>16</v>
      </c>
      <c r="I4663" t="s">
        <v>17</v>
      </c>
      <c r="J4663">
        <v>160.29</v>
      </c>
      <c r="K4663">
        <v>5123.8162499999999</v>
      </c>
      <c r="L4663">
        <v>4963.5262499999999</v>
      </c>
      <c r="M4663" t="s">
        <v>28</v>
      </c>
      <c r="N4663" t="s">
        <v>44</v>
      </c>
    </row>
    <row r="4664" spans="2:14" x14ac:dyDescent="0.35">
      <c r="B4664">
        <v>776186</v>
      </c>
      <c r="C4664">
        <v>7837033912</v>
      </c>
      <c r="D4664" t="s">
        <v>20</v>
      </c>
      <c r="E4664" t="s">
        <v>34</v>
      </c>
      <c r="F4664" s="1">
        <v>44207.049791666665</v>
      </c>
      <c r="G4664" t="s">
        <v>15</v>
      </c>
      <c r="H4664" t="s">
        <v>16</v>
      </c>
      <c r="I4664" t="s">
        <v>17</v>
      </c>
      <c r="J4664">
        <v>416.4</v>
      </c>
      <c r="K4664">
        <v>2137.8753000000002</v>
      </c>
      <c r="L4664">
        <v>1721.4753000000001</v>
      </c>
      <c r="M4664" t="s">
        <v>31</v>
      </c>
      <c r="N4664" t="s">
        <v>47</v>
      </c>
    </row>
    <row r="4665" spans="2:14" x14ac:dyDescent="0.35">
      <c r="B4665">
        <v>711344</v>
      </c>
      <c r="C4665">
        <v>3252904101</v>
      </c>
      <c r="D4665" t="s">
        <v>20</v>
      </c>
      <c r="E4665" t="s">
        <v>34</v>
      </c>
      <c r="F4665" s="1">
        <v>44321.127025462964</v>
      </c>
      <c r="G4665" t="s">
        <v>45</v>
      </c>
      <c r="H4665" t="s">
        <v>16</v>
      </c>
      <c r="I4665" t="s">
        <v>30</v>
      </c>
      <c r="J4665">
        <v>417.92</v>
      </c>
      <c r="K4665">
        <v>2239.259</v>
      </c>
      <c r="L4665">
        <v>1821.3389999999999</v>
      </c>
      <c r="M4665" t="s">
        <v>37</v>
      </c>
      <c r="N4665" t="s">
        <v>36</v>
      </c>
    </row>
    <row r="4666" spans="2:14" x14ac:dyDescent="0.35">
      <c r="B4666">
        <v>949729</v>
      </c>
      <c r="C4666">
        <v>9702894255</v>
      </c>
      <c r="D4666" t="s">
        <v>13</v>
      </c>
      <c r="E4666" t="s">
        <v>14</v>
      </c>
      <c r="F4666" s="1">
        <v>45004.051608796297</v>
      </c>
      <c r="G4666" t="s">
        <v>26</v>
      </c>
      <c r="H4666" t="s">
        <v>27</v>
      </c>
      <c r="I4666" t="s">
        <v>68</v>
      </c>
      <c r="J4666">
        <v>0</v>
      </c>
      <c r="K4666">
        <v>4062.0593999999901</v>
      </c>
      <c r="L4666">
        <v>4062.0593999999901</v>
      </c>
      <c r="M4666" t="s">
        <v>18</v>
      </c>
      <c r="N4666" t="s">
        <v>20</v>
      </c>
    </row>
    <row r="4667" spans="2:14" x14ac:dyDescent="0.35">
      <c r="B4667">
        <v>780714</v>
      </c>
      <c r="C4667">
        <v>8046176028</v>
      </c>
      <c r="D4667" t="s">
        <v>20</v>
      </c>
      <c r="E4667" t="s">
        <v>29</v>
      </c>
      <c r="F4667" s="1">
        <v>44025.821631944447</v>
      </c>
      <c r="G4667" t="s">
        <v>49</v>
      </c>
      <c r="H4667" t="s">
        <v>16</v>
      </c>
      <c r="I4667" t="s">
        <v>41</v>
      </c>
      <c r="J4667">
        <v>302.83</v>
      </c>
      <c r="K4667">
        <v>3612.5554499999998</v>
      </c>
      <c r="L4667">
        <v>3309.7254499999999</v>
      </c>
      <c r="M4667" t="s">
        <v>53</v>
      </c>
      <c r="N4667" t="s">
        <v>22</v>
      </c>
    </row>
    <row r="4668" spans="2:14" x14ac:dyDescent="0.35">
      <c r="B4668">
        <v>357657</v>
      </c>
      <c r="C4668">
        <v>3786787479</v>
      </c>
      <c r="D4668" t="s">
        <v>13</v>
      </c>
      <c r="E4668" t="s">
        <v>14</v>
      </c>
      <c r="F4668" s="1">
        <v>45328.583368055559</v>
      </c>
      <c r="G4668" t="s">
        <v>24</v>
      </c>
      <c r="H4668" t="s">
        <v>27</v>
      </c>
      <c r="I4668" t="s">
        <v>68</v>
      </c>
      <c r="J4668">
        <v>0</v>
      </c>
      <c r="K4668">
        <v>2965.4481249999999</v>
      </c>
      <c r="L4668">
        <v>2965.4481249999999</v>
      </c>
      <c r="M4668" t="s">
        <v>28</v>
      </c>
      <c r="N4668" t="s">
        <v>25</v>
      </c>
    </row>
    <row r="4669" spans="2:14" x14ac:dyDescent="0.35">
      <c r="B4669">
        <v>688122</v>
      </c>
      <c r="C4669">
        <v>5382386070</v>
      </c>
      <c r="D4669" t="s">
        <v>20</v>
      </c>
      <c r="E4669" t="s">
        <v>34</v>
      </c>
      <c r="F4669" s="1">
        <v>43905.265844907408</v>
      </c>
      <c r="G4669" t="s">
        <v>15</v>
      </c>
      <c r="H4669" t="s">
        <v>27</v>
      </c>
      <c r="I4669" t="s">
        <v>68</v>
      </c>
      <c r="J4669">
        <v>0</v>
      </c>
      <c r="K4669">
        <v>2371.1372999999999</v>
      </c>
      <c r="L4669">
        <v>2371.1372999999999</v>
      </c>
      <c r="M4669" t="s">
        <v>31</v>
      </c>
      <c r="N4669" t="s">
        <v>47</v>
      </c>
    </row>
    <row r="4670" spans="2:14" x14ac:dyDescent="0.35">
      <c r="B4670">
        <v>743456</v>
      </c>
      <c r="C4670">
        <v>8966910580</v>
      </c>
      <c r="D4670" t="s">
        <v>13</v>
      </c>
      <c r="E4670" t="s">
        <v>14</v>
      </c>
      <c r="F4670" s="1">
        <v>44056.203344907408</v>
      </c>
      <c r="G4670" t="s">
        <v>24</v>
      </c>
      <c r="H4670" t="s">
        <v>27</v>
      </c>
      <c r="I4670" t="s">
        <v>68</v>
      </c>
      <c r="J4670">
        <v>0</v>
      </c>
      <c r="K4670">
        <v>3419.8710000000001</v>
      </c>
      <c r="L4670">
        <v>3419.8710000000001</v>
      </c>
      <c r="M4670" t="s">
        <v>39</v>
      </c>
      <c r="N4670" t="s">
        <v>19</v>
      </c>
    </row>
    <row r="4671" spans="2:14" x14ac:dyDescent="0.35">
      <c r="B4671">
        <v>846802</v>
      </c>
      <c r="C4671">
        <v>2352713200</v>
      </c>
      <c r="D4671" t="s">
        <v>20</v>
      </c>
      <c r="E4671" t="s">
        <v>14</v>
      </c>
      <c r="F4671" s="1">
        <v>45458.300532407404</v>
      </c>
      <c r="G4671" t="s">
        <v>49</v>
      </c>
      <c r="H4671" t="s">
        <v>27</v>
      </c>
      <c r="I4671" t="s">
        <v>68</v>
      </c>
      <c r="J4671">
        <v>0</v>
      </c>
      <c r="K4671">
        <v>574.98749999999995</v>
      </c>
      <c r="L4671">
        <v>574.98749999999995</v>
      </c>
      <c r="M4671" t="s">
        <v>28</v>
      </c>
      <c r="N4671" t="s">
        <v>36</v>
      </c>
    </row>
    <row r="4672" spans="2:14" x14ac:dyDescent="0.35">
      <c r="B4672">
        <v>953132</v>
      </c>
      <c r="C4672">
        <v>6202939152</v>
      </c>
      <c r="D4672" t="s">
        <v>20</v>
      </c>
      <c r="E4672" t="s">
        <v>34</v>
      </c>
      <c r="F4672" s="1">
        <v>45244.337754629632</v>
      </c>
      <c r="G4672" t="s">
        <v>15</v>
      </c>
      <c r="H4672" t="s">
        <v>16</v>
      </c>
      <c r="I4672" t="s">
        <v>17</v>
      </c>
      <c r="J4672">
        <v>264.02999999999997</v>
      </c>
      <c r="K4672">
        <v>6546.3215999999902</v>
      </c>
      <c r="L4672">
        <v>6282.2915999999996</v>
      </c>
      <c r="M4672" t="s">
        <v>18</v>
      </c>
      <c r="N4672" t="s">
        <v>22</v>
      </c>
    </row>
    <row r="4673" spans="2:14" x14ac:dyDescent="0.35">
      <c r="B4673">
        <v>954817</v>
      </c>
      <c r="C4673">
        <v>1731842888</v>
      </c>
      <c r="D4673" t="s">
        <v>20</v>
      </c>
      <c r="E4673" t="s">
        <v>29</v>
      </c>
      <c r="F4673" s="1">
        <v>43911.876539351855</v>
      </c>
      <c r="G4673" t="s">
        <v>15</v>
      </c>
      <c r="H4673" t="s">
        <v>27</v>
      </c>
      <c r="I4673" t="s">
        <v>68</v>
      </c>
      <c r="J4673">
        <v>0</v>
      </c>
      <c r="K4673">
        <v>2340.63375</v>
      </c>
      <c r="L4673">
        <v>2340.63375</v>
      </c>
      <c r="M4673" t="s">
        <v>35</v>
      </c>
      <c r="N4673" t="s">
        <v>25</v>
      </c>
    </row>
    <row r="4674" spans="2:14" x14ac:dyDescent="0.35">
      <c r="B4674">
        <v>855116</v>
      </c>
      <c r="C4674">
        <v>3638351172</v>
      </c>
      <c r="D4674" t="s">
        <v>20</v>
      </c>
      <c r="E4674" t="s">
        <v>14</v>
      </c>
      <c r="F4674" s="1">
        <v>45229.039085648146</v>
      </c>
      <c r="G4674" t="s">
        <v>24</v>
      </c>
      <c r="H4674" t="s">
        <v>16</v>
      </c>
      <c r="I4674" t="s">
        <v>21</v>
      </c>
      <c r="J4674">
        <v>291.08</v>
      </c>
      <c r="K4674">
        <v>4558.6596</v>
      </c>
      <c r="L4674">
        <v>4267.5796</v>
      </c>
      <c r="M4674" t="s">
        <v>18</v>
      </c>
      <c r="N4674" t="s">
        <v>55</v>
      </c>
    </row>
    <row r="4675" spans="2:14" x14ac:dyDescent="0.35">
      <c r="B4675">
        <v>937339</v>
      </c>
      <c r="C4675">
        <v>6382172713</v>
      </c>
      <c r="D4675" t="s">
        <v>20</v>
      </c>
      <c r="E4675" t="s">
        <v>14</v>
      </c>
      <c r="F4675" s="1">
        <v>44526.425069444442</v>
      </c>
      <c r="G4675" t="s">
        <v>15</v>
      </c>
      <c r="H4675" t="s">
        <v>16</v>
      </c>
      <c r="I4675" t="s">
        <v>41</v>
      </c>
      <c r="J4675">
        <v>328.76</v>
      </c>
      <c r="K4675">
        <v>7077.0128000000004</v>
      </c>
      <c r="L4675">
        <v>6748.2528000000002</v>
      </c>
      <c r="M4675" t="s">
        <v>18</v>
      </c>
      <c r="N4675" t="s">
        <v>44</v>
      </c>
    </row>
    <row r="4676" spans="2:14" x14ac:dyDescent="0.35">
      <c r="B4676">
        <v>461551</v>
      </c>
      <c r="C4676">
        <v>3967274684</v>
      </c>
      <c r="D4676" t="s">
        <v>13</v>
      </c>
      <c r="E4676" t="s">
        <v>29</v>
      </c>
      <c r="F4676" s="1">
        <v>45492.185300925928</v>
      </c>
      <c r="G4676" t="s">
        <v>15</v>
      </c>
      <c r="H4676" t="s">
        <v>27</v>
      </c>
      <c r="I4676" t="s">
        <v>68</v>
      </c>
      <c r="J4676">
        <v>0</v>
      </c>
      <c r="K4676">
        <v>2877.9524999999999</v>
      </c>
      <c r="L4676">
        <v>2877.9524999999999</v>
      </c>
      <c r="M4676" t="s">
        <v>18</v>
      </c>
      <c r="N4676" t="s">
        <v>42</v>
      </c>
    </row>
    <row r="4677" spans="2:14" x14ac:dyDescent="0.35">
      <c r="B4677">
        <v>789237</v>
      </c>
      <c r="C4677">
        <v>5603012697</v>
      </c>
      <c r="D4677" t="s">
        <v>13</v>
      </c>
      <c r="E4677" t="s">
        <v>29</v>
      </c>
      <c r="F4677" s="1">
        <v>44115.441030092596</v>
      </c>
      <c r="G4677" t="s">
        <v>20</v>
      </c>
      <c r="H4677" t="s">
        <v>16</v>
      </c>
      <c r="I4677" t="s">
        <v>30</v>
      </c>
      <c r="J4677">
        <v>391.56</v>
      </c>
      <c r="K4677">
        <v>4224.9091500000004</v>
      </c>
      <c r="L4677">
        <v>3833.34915</v>
      </c>
      <c r="M4677" t="s">
        <v>46</v>
      </c>
      <c r="N4677" t="s">
        <v>25</v>
      </c>
    </row>
    <row r="4678" spans="2:14" x14ac:dyDescent="0.35">
      <c r="B4678">
        <v>335496</v>
      </c>
      <c r="C4678">
        <v>4067708440</v>
      </c>
      <c r="D4678" t="s">
        <v>20</v>
      </c>
      <c r="E4678" t="s">
        <v>14</v>
      </c>
      <c r="F4678" s="1">
        <v>43819.318530092591</v>
      </c>
      <c r="G4678" t="s">
        <v>24</v>
      </c>
      <c r="H4678" t="s">
        <v>16</v>
      </c>
      <c r="I4678" t="s">
        <v>21</v>
      </c>
      <c r="J4678">
        <v>270.88</v>
      </c>
      <c r="K4678">
        <v>821.28199999999902</v>
      </c>
      <c r="L4678">
        <v>550.40199999999902</v>
      </c>
      <c r="M4678" t="s">
        <v>39</v>
      </c>
      <c r="N4678" t="s">
        <v>47</v>
      </c>
    </row>
    <row r="4679" spans="2:14" x14ac:dyDescent="0.35">
      <c r="B4679">
        <v>769836</v>
      </c>
      <c r="C4679">
        <v>6395338338</v>
      </c>
      <c r="D4679" t="s">
        <v>20</v>
      </c>
      <c r="E4679" t="s">
        <v>43</v>
      </c>
      <c r="F4679" s="1">
        <v>44953.091458333336</v>
      </c>
      <c r="G4679" t="s">
        <v>40</v>
      </c>
      <c r="H4679" t="s">
        <v>27</v>
      </c>
      <c r="I4679" t="s">
        <v>68</v>
      </c>
      <c r="J4679">
        <v>0</v>
      </c>
      <c r="K4679">
        <v>1833.03</v>
      </c>
      <c r="L4679">
        <v>1833.03</v>
      </c>
      <c r="M4679" t="s">
        <v>28</v>
      </c>
      <c r="N4679" t="s">
        <v>36</v>
      </c>
    </row>
    <row r="4680" spans="2:14" x14ac:dyDescent="0.35">
      <c r="B4680">
        <v>302500</v>
      </c>
      <c r="C4680">
        <v>8249070994</v>
      </c>
      <c r="D4680" t="s">
        <v>13</v>
      </c>
      <c r="E4680" t="s">
        <v>14</v>
      </c>
      <c r="F4680" s="1">
        <v>45373.990393518521</v>
      </c>
      <c r="G4680" t="s">
        <v>24</v>
      </c>
      <c r="H4680" t="s">
        <v>16</v>
      </c>
      <c r="I4680" t="s">
        <v>30</v>
      </c>
      <c r="J4680">
        <v>431.58</v>
      </c>
      <c r="K4680">
        <v>4476.3049999999903</v>
      </c>
      <c r="L4680">
        <v>4044.7249999999899</v>
      </c>
      <c r="M4680" t="s">
        <v>35</v>
      </c>
      <c r="N4680" t="s">
        <v>44</v>
      </c>
    </row>
    <row r="4681" spans="2:14" x14ac:dyDescent="0.35">
      <c r="B4681">
        <v>459376</v>
      </c>
      <c r="C4681">
        <v>6996324107</v>
      </c>
      <c r="D4681" t="s">
        <v>20</v>
      </c>
      <c r="E4681" t="s">
        <v>29</v>
      </c>
      <c r="F4681" s="1">
        <v>45239.791550925926</v>
      </c>
      <c r="G4681" t="s">
        <v>15</v>
      </c>
      <c r="H4681" t="s">
        <v>16</v>
      </c>
      <c r="I4681" t="s">
        <v>17</v>
      </c>
      <c r="J4681">
        <v>407.45</v>
      </c>
      <c r="K4681">
        <v>4683.2136</v>
      </c>
      <c r="L4681">
        <v>4275.7636000000002</v>
      </c>
      <c r="M4681" t="s">
        <v>18</v>
      </c>
      <c r="N4681" t="s">
        <v>25</v>
      </c>
    </row>
    <row r="4682" spans="2:14" x14ac:dyDescent="0.35">
      <c r="B4682">
        <v>906389</v>
      </c>
      <c r="C4682">
        <v>4239745681</v>
      </c>
      <c r="D4682" t="s">
        <v>20</v>
      </c>
      <c r="E4682" t="s">
        <v>14</v>
      </c>
      <c r="F4682" s="1">
        <v>45215.245486111111</v>
      </c>
      <c r="G4682" t="s">
        <v>15</v>
      </c>
      <c r="H4682" t="s">
        <v>27</v>
      </c>
      <c r="I4682" t="s">
        <v>68</v>
      </c>
      <c r="J4682">
        <v>0</v>
      </c>
      <c r="K4682">
        <v>2242.4292</v>
      </c>
      <c r="L4682">
        <v>2242.4292</v>
      </c>
      <c r="M4682" t="s">
        <v>35</v>
      </c>
      <c r="N4682" t="s">
        <v>22</v>
      </c>
    </row>
    <row r="4683" spans="2:14" x14ac:dyDescent="0.35">
      <c r="B4683">
        <v>744259</v>
      </c>
      <c r="C4683">
        <v>6920013611</v>
      </c>
      <c r="D4683" t="s">
        <v>20</v>
      </c>
      <c r="E4683" t="s">
        <v>29</v>
      </c>
      <c r="F4683" s="1">
        <v>44898.883993055555</v>
      </c>
      <c r="G4683" t="s">
        <v>15</v>
      </c>
      <c r="H4683" t="s">
        <v>27</v>
      </c>
      <c r="I4683" t="s">
        <v>68</v>
      </c>
      <c r="J4683">
        <v>0</v>
      </c>
      <c r="K4683">
        <v>5470.3774999999996</v>
      </c>
      <c r="L4683">
        <v>5470.3774999999996</v>
      </c>
      <c r="M4683" t="s">
        <v>18</v>
      </c>
      <c r="N4683" t="s">
        <v>47</v>
      </c>
    </row>
    <row r="4684" spans="2:14" x14ac:dyDescent="0.35">
      <c r="B4684">
        <v>492077</v>
      </c>
      <c r="C4684">
        <v>5061444577</v>
      </c>
      <c r="D4684" t="s">
        <v>20</v>
      </c>
      <c r="E4684" t="s">
        <v>29</v>
      </c>
      <c r="F4684" s="1">
        <v>45102.218321759261</v>
      </c>
      <c r="G4684" t="s">
        <v>24</v>
      </c>
      <c r="H4684" t="s">
        <v>16</v>
      </c>
      <c r="I4684" t="s">
        <v>21</v>
      </c>
      <c r="J4684">
        <v>331.5</v>
      </c>
      <c r="K4684">
        <v>5172.66</v>
      </c>
      <c r="L4684">
        <v>4841.16</v>
      </c>
      <c r="M4684" t="s">
        <v>35</v>
      </c>
      <c r="N4684" t="s">
        <v>25</v>
      </c>
    </row>
    <row r="4685" spans="2:14" x14ac:dyDescent="0.35">
      <c r="B4685">
        <v>886364</v>
      </c>
      <c r="C4685">
        <v>1580252317</v>
      </c>
      <c r="D4685" t="s">
        <v>13</v>
      </c>
      <c r="E4685" t="s">
        <v>43</v>
      </c>
      <c r="F4685" s="1">
        <v>44950.834155092591</v>
      </c>
      <c r="G4685" t="s">
        <v>49</v>
      </c>
      <c r="H4685" t="s">
        <v>27</v>
      </c>
      <c r="I4685" t="s">
        <v>68</v>
      </c>
      <c r="J4685">
        <v>0</v>
      </c>
      <c r="K4685">
        <v>4499.3123999999998</v>
      </c>
      <c r="L4685">
        <v>4499.3123999999998</v>
      </c>
      <c r="M4685" t="s">
        <v>18</v>
      </c>
      <c r="N4685" t="s">
        <v>22</v>
      </c>
    </row>
    <row r="4686" spans="2:14" x14ac:dyDescent="0.35">
      <c r="B4686">
        <v>290997</v>
      </c>
      <c r="C4686">
        <v>7313444932</v>
      </c>
      <c r="D4686" t="s">
        <v>20</v>
      </c>
      <c r="E4686" t="s">
        <v>14</v>
      </c>
      <c r="F4686" s="1">
        <v>44049.148449074077</v>
      </c>
      <c r="G4686" t="s">
        <v>40</v>
      </c>
      <c r="H4686" t="s">
        <v>16</v>
      </c>
      <c r="I4686" t="s">
        <v>21</v>
      </c>
      <c r="J4686">
        <v>232.64</v>
      </c>
      <c r="K4686">
        <v>4254.4425000000001</v>
      </c>
      <c r="L4686">
        <v>4021.8024999999998</v>
      </c>
      <c r="M4686" t="s">
        <v>35</v>
      </c>
      <c r="N4686" t="s">
        <v>47</v>
      </c>
    </row>
    <row r="4687" spans="2:14" x14ac:dyDescent="0.35">
      <c r="B4687">
        <v>755520</v>
      </c>
      <c r="C4687">
        <v>1635568279</v>
      </c>
      <c r="D4687" t="s">
        <v>13</v>
      </c>
      <c r="E4687" t="s">
        <v>14</v>
      </c>
      <c r="F4687" s="1">
        <v>45462.137962962966</v>
      </c>
      <c r="G4687" t="s">
        <v>26</v>
      </c>
      <c r="H4687" t="s">
        <v>16</v>
      </c>
      <c r="I4687" t="s">
        <v>41</v>
      </c>
      <c r="J4687">
        <v>153.56</v>
      </c>
      <c r="K4687">
        <v>3936.15</v>
      </c>
      <c r="L4687">
        <v>3782.59</v>
      </c>
      <c r="M4687" t="s">
        <v>18</v>
      </c>
      <c r="N4687" t="s">
        <v>44</v>
      </c>
    </row>
    <row r="4688" spans="2:14" x14ac:dyDescent="0.35">
      <c r="B4688">
        <v>886739</v>
      </c>
      <c r="C4688">
        <v>1006752172</v>
      </c>
      <c r="D4688" t="s">
        <v>20</v>
      </c>
      <c r="E4688" t="s">
        <v>29</v>
      </c>
      <c r="F4688" s="1">
        <v>45083.182673611111</v>
      </c>
      <c r="G4688" t="s">
        <v>20</v>
      </c>
      <c r="H4688" t="s">
        <v>27</v>
      </c>
      <c r="I4688" t="s">
        <v>68</v>
      </c>
      <c r="J4688">
        <v>0</v>
      </c>
      <c r="K4688">
        <v>2221.5708</v>
      </c>
      <c r="L4688">
        <v>2221.5708</v>
      </c>
      <c r="M4688" t="s">
        <v>18</v>
      </c>
      <c r="N4688" t="s">
        <v>51</v>
      </c>
    </row>
    <row r="4689" spans="2:14" x14ac:dyDescent="0.35">
      <c r="B4689">
        <v>387636</v>
      </c>
      <c r="C4689">
        <v>3746235380</v>
      </c>
      <c r="D4689" t="s">
        <v>20</v>
      </c>
      <c r="E4689" t="s">
        <v>29</v>
      </c>
      <c r="F4689" s="1">
        <v>44832.250671296293</v>
      </c>
      <c r="G4689" t="s">
        <v>15</v>
      </c>
      <c r="H4689" t="s">
        <v>16</v>
      </c>
      <c r="I4689" t="s">
        <v>41</v>
      </c>
      <c r="J4689">
        <v>286.2</v>
      </c>
      <c r="K4689">
        <v>1102.9304999999999</v>
      </c>
      <c r="L4689">
        <v>816.73049999999898</v>
      </c>
      <c r="M4689" t="s">
        <v>39</v>
      </c>
      <c r="N4689" t="s">
        <v>47</v>
      </c>
    </row>
    <row r="4690" spans="2:14" x14ac:dyDescent="0.35">
      <c r="B4690">
        <v>336508</v>
      </c>
      <c r="C4690">
        <v>7979965616</v>
      </c>
      <c r="D4690" t="s">
        <v>20</v>
      </c>
      <c r="E4690" t="s">
        <v>14</v>
      </c>
      <c r="F4690" s="1">
        <v>43742.219305555554</v>
      </c>
      <c r="G4690" t="s">
        <v>49</v>
      </c>
      <c r="H4690" t="s">
        <v>16</v>
      </c>
      <c r="I4690" t="s">
        <v>21</v>
      </c>
      <c r="J4690">
        <v>391.01</v>
      </c>
      <c r="K4690">
        <v>2926.011</v>
      </c>
      <c r="L4690">
        <v>2535.0010000000002</v>
      </c>
      <c r="M4690" t="s">
        <v>28</v>
      </c>
      <c r="N4690" t="s">
        <v>36</v>
      </c>
    </row>
    <row r="4691" spans="2:14" x14ac:dyDescent="0.35">
      <c r="B4691">
        <v>929822</v>
      </c>
      <c r="C4691">
        <v>2314844703</v>
      </c>
      <c r="D4691" t="s">
        <v>13</v>
      </c>
      <c r="E4691" t="s">
        <v>14</v>
      </c>
      <c r="F4691" s="1">
        <v>45532.152395833335</v>
      </c>
      <c r="G4691" t="s">
        <v>15</v>
      </c>
      <c r="H4691" t="s">
        <v>27</v>
      </c>
      <c r="I4691" t="s">
        <v>68</v>
      </c>
      <c r="J4691">
        <v>0</v>
      </c>
      <c r="K4691">
        <v>3379.0625</v>
      </c>
      <c r="L4691">
        <v>3379.0625</v>
      </c>
      <c r="M4691" t="s">
        <v>18</v>
      </c>
      <c r="N4691" t="s">
        <v>25</v>
      </c>
    </row>
    <row r="4692" spans="2:14" x14ac:dyDescent="0.35">
      <c r="B4692">
        <v>289136</v>
      </c>
      <c r="C4692">
        <v>2567730210</v>
      </c>
      <c r="D4692" t="s">
        <v>20</v>
      </c>
      <c r="E4692" t="s">
        <v>29</v>
      </c>
      <c r="F4692" s="1">
        <v>44976.918842592589</v>
      </c>
      <c r="G4692" t="s">
        <v>15</v>
      </c>
      <c r="H4692" t="s">
        <v>16</v>
      </c>
      <c r="I4692" t="s">
        <v>30</v>
      </c>
      <c r="J4692">
        <v>325.61</v>
      </c>
      <c r="K4692">
        <v>4436.8265999999903</v>
      </c>
      <c r="L4692">
        <v>4111.2165999999997</v>
      </c>
      <c r="M4692" t="s">
        <v>37</v>
      </c>
      <c r="N4692" t="s">
        <v>44</v>
      </c>
    </row>
    <row r="4693" spans="2:14" x14ac:dyDescent="0.35">
      <c r="B4693">
        <v>151081</v>
      </c>
      <c r="C4693">
        <v>1078230898</v>
      </c>
      <c r="D4693" t="s">
        <v>20</v>
      </c>
      <c r="E4693" t="s">
        <v>43</v>
      </c>
      <c r="F4693" s="1">
        <v>44957.562708333331</v>
      </c>
      <c r="G4693" t="s">
        <v>40</v>
      </c>
      <c r="H4693" t="s">
        <v>27</v>
      </c>
      <c r="I4693" t="s">
        <v>68</v>
      </c>
      <c r="J4693">
        <v>0</v>
      </c>
      <c r="K4693">
        <v>1703.5812000000001</v>
      </c>
      <c r="L4693">
        <v>1703.5812000000001</v>
      </c>
      <c r="M4693" t="s">
        <v>18</v>
      </c>
      <c r="N4693" t="s">
        <v>44</v>
      </c>
    </row>
    <row r="4694" spans="2:14" x14ac:dyDescent="0.35">
      <c r="B4694">
        <v>738407</v>
      </c>
      <c r="C4694">
        <v>8338173244</v>
      </c>
      <c r="D4694" t="s">
        <v>20</v>
      </c>
      <c r="E4694" t="s">
        <v>23</v>
      </c>
      <c r="F4694" s="1">
        <v>45228.568935185183</v>
      </c>
      <c r="G4694" t="s">
        <v>15</v>
      </c>
      <c r="H4694" t="s">
        <v>27</v>
      </c>
      <c r="I4694" t="s">
        <v>68</v>
      </c>
      <c r="J4694">
        <v>0</v>
      </c>
      <c r="K4694">
        <v>5520.6228000000001</v>
      </c>
      <c r="L4694">
        <v>5520.6228000000001</v>
      </c>
      <c r="M4694" t="s">
        <v>18</v>
      </c>
      <c r="N4694" t="s">
        <v>36</v>
      </c>
    </row>
    <row r="4695" spans="2:14" x14ac:dyDescent="0.35">
      <c r="B4695">
        <v>321494</v>
      </c>
      <c r="C4695">
        <v>9479440022</v>
      </c>
      <c r="D4695" t="s">
        <v>20</v>
      </c>
      <c r="E4695" t="s">
        <v>14</v>
      </c>
      <c r="F4695" s="1">
        <v>44887.793645833335</v>
      </c>
      <c r="G4695" t="s">
        <v>24</v>
      </c>
      <c r="H4695" t="s">
        <v>27</v>
      </c>
      <c r="I4695" t="s">
        <v>68</v>
      </c>
      <c r="J4695">
        <v>0</v>
      </c>
      <c r="K4695">
        <v>1174.9653499999899</v>
      </c>
      <c r="L4695">
        <v>1174.9653499999899</v>
      </c>
      <c r="M4695" t="s">
        <v>18</v>
      </c>
      <c r="N4695" t="s">
        <v>42</v>
      </c>
    </row>
    <row r="4696" spans="2:14" x14ac:dyDescent="0.35">
      <c r="B4696">
        <v>155040</v>
      </c>
      <c r="C4696">
        <v>9237881150</v>
      </c>
      <c r="D4696" t="s">
        <v>13</v>
      </c>
      <c r="E4696" t="s">
        <v>29</v>
      </c>
      <c r="F4696" s="1">
        <v>45028.436967592592</v>
      </c>
      <c r="G4696" t="s">
        <v>49</v>
      </c>
      <c r="H4696" t="s">
        <v>16</v>
      </c>
      <c r="I4696" t="s">
        <v>21</v>
      </c>
      <c r="J4696">
        <v>83.17</v>
      </c>
      <c r="K4696">
        <v>4143.4799999999996</v>
      </c>
      <c r="L4696">
        <v>4060.3099999999899</v>
      </c>
      <c r="M4696" t="s">
        <v>31</v>
      </c>
      <c r="N4696" t="s">
        <v>42</v>
      </c>
    </row>
    <row r="4697" spans="2:14" x14ac:dyDescent="0.35">
      <c r="B4697">
        <v>835236</v>
      </c>
      <c r="C4697">
        <v>7702892207</v>
      </c>
      <c r="D4697" t="s">
        <v>20</v>
      </c>
      <c r="E4697" t="s">
        <v>14</v>
      </c>
      <c r="F4697" s="1">
        <v>45463.973055555558</v>
      </c>
      <c r="G4697" t="s">
        <v>15</v>
      </c>
      <c r="H4697" t="s">
        <v>27</v>
      </c>
      <c r="I4697" t="s">
        <v>68</v>
      </c>
      <c r="J4697">
        <v>0</v>
      </c>
      <c r="K4697">
        <v>5607.3712500000001</v>
      </c>
      <c r="L4697">
        <v>5607.3712500000001</v>
      </c>
      <c r="M4697" t="s">
        <v>18</v>
      </c>
      <c r="N4697" t="s">
        <v>22</v>
      </c>
    </row>
    <row r="4698" spans="2:14" x14ac:dyDescent="0.35">
      <c r="B4698">
        <v>252607</v>
      </c>
      <c r="C4698">
        <v>5017174348</v>
      </c>
      <c r="D4698" t="s">
        <v>20</v>
      </c>
      <c r="E4698" t="s">
        <v>14</v>
      </c>
      <c r="F4698" s="1">
        <v>44401.754305555558</v>
      </c>
      <c r="G4698" t="s">
        <v>26</v>
      </c>
      <c r="H4698" t="s">
        <v>16</v>
      </c>
      <c r="I4698" t="s">
        <v>41</v>
      </c>
      <c r="J4698">
        <v>320.66000000000003</v>
      </c>
      <c r="K4698">
        <v>2450.5272</v>
      </c>
      <c r="L4698">
        <v>2129.8672000000001</v>
      </c>
      <c r="M4698" t="s">
        <v>28</v>
      </c>
      <c r="N4698" t="s">
        <v>36</v>
      </c>
    </row>
    <row r="4699" spans="2:14" x14ac:dyDescent="0.35">
      <c r="B4699">
        <v>781651</v>
      </c>
      <c r="C4699">
        <v>5718653551</v>
      </c>
      <c r="D4699" t="s">
        <v>13</v>
      </c>
      <c r="E4699" t="s">
        <v>34</v>
      </c>
      <c r="F4699" s="1">
        <v>44337.348900462966</v>
      </c>
      <c r="G4699" t="s">
        <v>24</v>
      </c>
      <c r="H4699" t="s">
        <v>16</v>
      </c>
      <c r="I4699" t="s">
        <v>33</v>
      </c>
      <c r="J4699">
        <v>63.55</v>
      </c>
      <c r="K4699">
        <v>3391.5639999999999</v>
      </c>
      <c r="L4699">
        <v>3328.0139999999901</v>
      </c>
      <c r="M4699" t="s">
        <v>18</v>
      </c>
      <c r="N4699" t="s">
        <v>44</v>
      </c>
    </row>
    <row r="4700" spans="2:14" x14ac:dyDescent="0.35">
      <c r="B4700">
        <v>298543</v>
      </c>
      <c r="C4700">
        <v>7014598497</v>
      </c>
      <c r="D4700" t="s">
        <v>13</v>
      </c>
      <c r="E4700" t="s">
        <v>14</v>
      </c>
      <c r="F4700" s="1">
        <v>45353.119791666664</v>
      </c>
      <c r="G4700" t="s">
        <v>15</v>
      </c>
      <c r="H4700" t="s">
        <v>27</v>
      </c>
      <c r="I4700" t="s">
        <v>68</v>
      </c>
      <c r="J4700">
        <v>0</v>
      </c>
      <c r="K4700">
        <v>5373.9837499999903</v>
      </c>
      <c r="L4700">
        <v>5373.9837499999903</v>
      </c>
      <c r="M4700" t="s">
        <v>18</v>
      </c>
      <c r="N4700" t="s">
        <v>42</v>
      </c>
    </row>
    <row r="4701" spans="2:14" x14ac:dyDescent="0.35">
      <c r="B4701">
        <v>362779</v>
      </c>
      <c r="C4701">
        <v>5593456922</v>
      </c>
      <c r="D4701" t="s">
        <v>20</v>
      </c>
      <c r="E4701" t="s">
        <v>34</v>
      </c>
      <c r="F4701" s="1">
        <v>44706.448703703703</v>
      </c>
      <c r="G4701" t="s">
        <v>26</v>
      </c>
      <c r="H4701" t="s">
        <v>27</v>
      </c>
      <c r="I4701" t="s">
        <v>68</v>
      </c>
      <c r="J4701">
        <v>0</v>
      </c>
      <c r="K4701">
        <v>5504.3714999999902</v>
      </c>
      <c r="L4701">
        <v>5504.3714999999902</v>
      </c>
      <c r="M4701" t="s">
        <v>18</v>
      </c>
      <c r="N4701" t="s">
        <v>22</v>
      </c>
    </row>
    <row r="4702" spans="2:14" x14ac:dyDescent="0.35">
      <c r="B4702">
        <v>749114</v>
      </c>
      <c r="C4702">
        <v>5936934645</v>
      </c>
      <c r="D4702" t="s">
        <v>20</v>
      </c>
      <c r="E4702" t="s">
        <v>14</v>
      </c>
      <c r="F4702" s="1">
        <v>45447.05908564815</v>
      </c>
      <c r="G4702" t="s">
        <v>24</v>
      </c>
      <c r="H4702" t="s">
        <v>27</v>
      </c>
      <c r="I4702" t="s">
        <v>68</v>
      </c>
      <c r="J4702">
        <v>0</v>
      </c>
      <c r="K4702">
        <v>3456.27</v>
      </c>
      <c r="L4702">
        <v>3456.27</v>
      </c>
      <c r="M4702" t="s">
        <v>18</v>
      </c>
      <c r="N4702" t="s">
        <v>22</v>
      </c>
    </row>
    <row r="4703" spans="2:14" x14ac:dyDescent="0.35">
      <c r="B4703">
        <v>526117</v>
      </c>
      <c r="C4703">
        <v>1288002861</v>
      </c>
      <c r="D4703" t="s">
        <v>20</v>
      </c>
      <c r="E4703" t="s">
        <v>14</v>
      </c>
      <c r="F4703" s="1">
        <v>44778.541400462964</v>
      </c>
      <c r="G4703" t="s">
        <v>24</v>
      </c>
      <c r="H4703" t="s">
        <v>27</v>
      </c>
      <c r="I4703" t="s">
        <v>68</v>
      </c>
      <c r="J4703">
        <v>0</v>
      </c>
      <c r="K4703">
        <v>854.08199999999897</v>
      </c>
      <c r="L4703">
        <v>854.08199999999897</v>
      </c>
      <c r="M4703" t="s">
        <v>28</v>
      </c>
      <c r="N4703" t="s">
        <v>47</v>
      </c>
    </row>
    <row r="4704" spans="2:14" x14ac:dyDescent="0.35">
      <c r="B4704">
        <v>905533</v>
      </c>
      <c r="C4704">
        <v>6343388720</v>
      </c>
      <c r="D4704" t="s">
        <v>13</v>
      </c>
      <c r="E4704" t="s">
        <v>14</v>
      </c>
      <c r="F4704" s="1">
        <v>44925.095509259256</v>
      </c>
      <c r="G4704" t="s">
        <v>15</v>
      </c>
      <c r="H4704" t="s">
        <v>27</v>
      </c>
      <c r="I4704" t="s">
        <v>68</v>
      </c>
      <c r="J4704">
        <v>0</v>
      </c>
      <c r="K4704">
        <v>6409.8607999999904</v>
      </c>
      <c r="L4704">
        <v>6409.8607999999904</v>
      </c>
      <c r="M4704" t="s">
        <v>37</v>
      </c>
      <c r="N4704" t="s">
        <v>44</v>
      </c>
    </row>
    <row r="4705" spans="2:14" x14ac:dyDescent="0.35">
      <c r="B4705">
        <v>993419</v>
      </c>
      <c r="C4705">
        <v>9102052292</v>
      </c>
      <c r="D4705" t="s">
        <v>20</v>
      </c>
      <c r="E4705" t="s">
        <v>29</v>
      </c>
      <c r="F4705" s="1">
        <v>44214.419930555552</v>
      </c>
      <c r="G4705" t="s">
        <v>15</v>
      </c>
      <c r="H4705" t="s">
        <v>27</v>
      </c>
      <c r="I4705" t="s">
        <v>68</v>
      </c>
      <c r="J4705">
        <v>0</v>
      </c>
      <c r="K4705">
        <v>3636.0324000000001</v>
      </c>
      <c r="L4705">
        <v>3636.0324000000001</v>
      </c>
      <c r="M4705" t="s">
        <v>18</v>
      </c>
      <c r="N4705" t="s">
        <v>25</v>
      </c>
    </row>
    <row r="4706" spans="2:14" x14ac:dyDescent="0.35">
      <c r="B4706">
        <v>972319</v>
      </c>
      <c r="C4706">
        <v>3212521603</v>
      </c>
      <c r="D4706" t="s">
        <v>20</v>
      </c>
      <c r="E4706" t="s">
        <v>29</v>
      </c>
      <c r="F4706" s="1">
        <v>44411.650254629632</v>
      </c>
      <c r="G4706" t="s">
        <v>15</v>
      </c>
      <c r="H4706" t="s">
        <v>16</v>
      </c>
      <c r="I4706" t="s">
        <v>21</v>
      </c>
      <c r="J4706">
        <v>174.77</v>
      </c>
      <c r="K4706">
        <v>457.42399999999998</v>
      </c>
      <c r="L4706">
        <v>282.654</v>
      </c>
      <c r="M4706" t="s">
        <v>28</v>
      </c>
      <c r="N4706" t="s">
        <v>51</v>
      </c>
    </row>
    <row r="4707" spans="2:14" x14ac:dyDescent="0.35">
      <c r="B4707">
        <v>410592</v>
      </c>
      <c r="C4707">
        <v>1049065981</v>
      </c>
      <c r="D4707" t="s">
        <v>20</v>
      </c>
      <c r="E4707" t="s">
        <v>29</v>
      </c>
      <c r="F4707" s="1">
        <v>44839.415231481478</v>
      </c>
      <c r="G4707" t="s">
        <v>40</v>
      </c>
      <c r="H4707" t="s">
        <v>16</v>
      </c>
      <c r="I4707" t="s">
        <v>41</v>
      </c>
      <c r="J4707">
        <v>295.76</v>
      </c>
      <c r="K4707">
        <v>6211.99755</v>
      </c>
      <c r="L4707">
        <v>5916.2375499999998</v>
      </c>
      <c r="M4707" t="s">
        <v>18</v>
      </c>
      <c r="N4707" t="s">
        <v>25</v>
      </c>
    </row>
    <row r="4708" spans="2:14" x14ac:dyDescent="0.35">
      <c r="B4708">
        <v>557409</v>
      </c>
      <c r="C4708">
        <v>2574942792</v>
      </c>
      <c r="D4708" t="s">
        <v>13</v>
      </c>
      <c r="E4708" t="s">
        <v>14</v>
      </c>
      <c r="F4708" s="1">
        <v>44961.31523148148</v>
      </c>
      <c r="G4708" t="s">
        <v>24</v>
      </c>
      <c r="H4708" t="s">
        <v>16</v>
      </c>
      <c r="I4708" t="s">
        <v>17</v>
      </c>
      <c r="J4708">
        <v>341.03</v>
      </c>
      <c r="K4708">
        <v>2799.3491999999901</v>
      </c>
      <c r="L4708">
        <v>2458.3191999999999</v>
      </c>
      <c r="M4708" t="s">
        <v>31</v>
      </c>
      <c r="N4708" t="s">
        <v>47</v>
      </c>
    </row>
    <row r="4709" spans="2:14" x14ac:dyDescent="0.35">
      <c r="B4709">
        <v>626884</v>
      </c>
      <c r="C4709">
        <v>9769321142</v>
      </c>
      <c r="D4709" t="s">
        <v>20</v>
      </c>
      <c r="E4709" t="s">
        <v>43</v>
      </c>
      <c r="F4709" s="1">
        <v>45396.800347222219</v>
      </c>
      <c r="G4709" t="s">
        <v>40</v>
      </c>
      <c r="H4709" t="s">
        <v>16</v>
      </c>
      <c r="I4709" t="s">
        <v>33</v>
      </c>
      <c r="J4709">
        <v>320.27999999999997</v>
      </c>
      <c r="K4709">
        <v>1238.3875</v>
      </c>
      <c r="L4709">
        <v>918.10749999999996</v>
      </c>
      <c r="M4709" t="s">
        <v>28</v>
      </c>
      <c r="N4709" t="s">
        <v>47</v>
      </c>
    </row>
    <row r="4710" spans="2:14" x14ac:dyDescent="0.35">
      <c r="B4710">
        <v>752300</v>
      </c>
      <c r="C4710">
        <v>9511270484</v>
      </c>
      <c r="D4710" t="s">
        <v>20</v>
      </c>
      <c r="E4710" t="s">
        <v>34</v>
      </c>
      <c r="F4710" s="1">
        <v>44312.206203703703</v>
      </c>
      <c r="G4710" t="s">
        <v>52</v>
      </c>
      <c r="H4710" t="s">
        <v>27</v>
      </c>
      <c r="I4710" t="s">
        <v>68</v>
      </c>
      <c r="J4710">
        <v>0</v>
      </c>
      <c r="K4710">
        <v>3854.752</v>
      </c>
      <c r="L4710">
        <v>3854.752</v>
      </c>
      <c r="M4710" t="s">
        <v>46</v>
      </c>
      <c r="N4710" t="s">
        <v>20</v>
      </c>
    </row>
    <row r="4711" spans="2:14" x14ac:dyDescent="0.35">
      <c r="B4711">
        <v>357138</v>
      </c>
      <c r="C4711">
        <v>8888491129</v>
      </c>
      <c r="D4711" t="s">
        <v>20</v>
      </c>
      <c r="E4711" t="s">
        <v>29</v>
      </c>
      <c r="F4711" s="1">
        <v>44462.995439814818</v>
      </c>
      <c r="G4711" t="s">
        <v>40</v>
      </c>
      <c r="H4711" t="s">
        <v>27</v>
      </c>
      <c r="I4711" t="s">
        <v>68</v>
      </c>
      <c r="J4711">
        <v>0</v>
      </c>
      <c r="K4711">
        <v>548.84445000000005</v>
      </c>
      <c r="L4711">
        <v>548.84445000000005</v>
      </c>
      <c r="M4711" t="s">
        <v>46</v>
      </c>
      <c r="N4711" t="s">
        <v>20</v>
      </c>
    </row>
    <row r="4712" spans="2:14" x14ac:dyDescent="0.35">
      <c r="B4712">
        <v>132122</v>
      </c>
      <c r="C4712">
        <v>4715474277</v>
      </c>
      <c r="D4712" t="s">
        <v>13</v>
      </c>
      <c r="E4712" t="s">
        <v>34</v>
      </c>
      <c r="F4712" s="1">
        <v>44016.386956018519</v>
      </c>
      <c r="G4712" t="s">
        <v>24</v>
      </c>
      <c r="H4712" t="s">
        <v>16</v>
      </c>
      <c r="I4712" t="s">
        <v>21</v>
      </c>
      <c r="J4712">
        <v>154.59</v>
      </c>
      <c r="K4712">
        <v>1179.6813</v>
      </c>
      <c r="L4712">
        <v>1025.0913</v>
      </c>
      <c r="M4712" t="s">
        <v>28</v>
      </c>
      <c r="N4712" t="s">
        <v>22</v>
      </c>
    </row>
    <row r="4713" spans="2:14" x14ac:dyDescent="0.35">
      <c r="B4713">
        <v>376659</v>
      </c>
      <c r="C4713">
        <v>5656119223</v>
      </c>
      <c r="D4713" t="s">
        <v>20</v>
      </c>
      <c r="E4713" t="s">
        <v>43</v>
      </c>
      <c r="F4713" s="1">
        <v>45246.228645833333</v>
      </c>
      <c r="G4713" t="s">
        <v>45</v>
      </c>
      <c r="H4713" t="s">
        <v>27</v>
      </c>
      <c r="I4713" t="s">
        <v>68</v>
      </c>
      <c r="J4713">
        <v>0</v>
      </c>
      <c r="K4713">
        <v>1216.2539999999999</v>
      </c>
      <c r="L4713">
        <v>1216.2539999999999</v>
      </c>
      <c r="M4713" t="s">
        <v>18</v>
      </c>
      <c r="N4713" t="s">
        <v>47</v>
      </c>
    </row>
    <row r="4714" spans="2:14" x14ac:dyDescent="0.35">
      <c r="B4714">
        <v>911735</v>
      </c>
      <c r="C4714">
        <v>6603130028</v>
      </c>
      <c r="D4714" t="s">
        <v>20</v>
      </c>
      <c r="E4714" t="s">
        <v>14</v>
      </c>
      <c r="F4714" s="1">
        <v>44749.771898148145</v>
      </c>
      <c r="G4714" t="s">
        <v>15</v>
      </c>
      <c r="H4714" t="s">
        <v>27</v>
      </c>
      <c r="I4714" t="s">
        <v>68</v>
      </c>
      <c r="J4714">
        <v>0</v>
      </c>
      <c r="K4714">
        <v>3001.5620999999901</v>
      </c>
      <c r="L4714">
        <v>3001.5620999999901</v>
      </c>
      <c r="M4714" t="s">
        <v>18</v>
      </c>
      <c r="N4714" t="s">
        <v>51</v>
      </c>
    </row>
    <row r="4715" spans="2:14" x14ac:dyDescent="0.35">
      <c r="B4715">
        <v>232679</v>
      </c>
      <c r="C4715">
        <v>3102146575</v>
      </c>
      <c r="D4715" t="s">
        <v>13</v>
      </c>
      <c r="E4715" t="s">
        <v>29</v>
      </c>
      <c r="F4715" s="1">
        <v>45124.105092592596</v>
      </c>
      <c r="G4715" t="s">
        <v>24</v>
      </c>
      <c r="H4715" t="s">
        <v>16</v>
      </c>
      <c r="I4715" t="s">
        <v>33</v>
      </c>
      <c r="J4715">
        <v>484.61</v>
      </c>
      <c r="K4715">
        <v>3565.8575999999898</v>
      </c>
      <c r="L4715">
        <v>3081.2475999999901</v>
      </c>
      <c r="M4715" t="s">
        <v>18</v>
      </c>
      <c r="N4715" t="s">
        <v>54</v>
      </c>
    </row>
    <row r="4716" spans="2:14" x14ac:dyDescent="0.35">
      <c r="B4716">
        <v>205075</v>
      </c>
      <c r="C4716">
        <v>8972377637</v>
      </c>
      <c r="D4716" t="s">
        <v>13</v>
      </c>
      <c r="E4716" t="s">
        <v>29</v>
      </c>
      <c r="F4716" s="1">
        <v>43842.242002314815</v>
      </c>
      <c r="G4716" t="s">
        <v>15</v>
      </c>
      <c r="H4716" t="s">
        <v>16</v>
      </c>
      <c r="I4716" t="s">
        <v>33</v>
      </c>
      <c r="J4716">
        <v>365.28</v>
      </c>
      <c r="K4716">
        <v>4101.8481000000002</v>
      </c>
      <c r="L4716">
        <v>3736.5681</v>
      </c>
      <c r="M4716" t="s">
        <v>28</v>
      </c>
      <c r="N4716" t="s">
        <v>48</v>
      </c>
    </row>
    <row r="4717" spans="2:14" x14ac:dyDescent="0.35">
      <c r="B4717">
        <v>155040</v>
      </c>
      <c r="C4717">
        <v>3645522013</v>
      </c>
      <c r="D4717" t="s">
        <v>20</v>
      </c>
      <c r="E4717" t="s">
        <v>43</v>
      </c>
      <c r="F4717" s="1">
        <v>45516.80265046296</v>
      </c>
      <c r="G4717" t="s">
        <v>32</v>
      </c>
      <c r="H4717" t="s">
        <v>16</v>
      </c>
      <c r="I4717" t="s">
        <v>33</v>
      </c>
      <c r="J4717">
        <v>209.91</v>
      </c>
      <c r="K4717">
        <v>5392.1124999999902</v>
      </c>
      <c r="L4717">
        <v>5182.2024999999903</v>
      </c>
      <c r="M4717" t="s">
        <v>18</v>
      </c>
      <c r="N4717" t="s">
        <v>47</v>
      </c>
    </row>
    <row r="4718" spans="2:14" x14ac:dyDescent="0.35">
      <c r="B4718">
        <v>373159</v>
      </c>
      <c r="C4718">
        <v>9516621717</v>
      </c>
      <c r="D4718" t="s">
        <v>13</v>
      </c>
      <c r="E4718" t="s">
        <v>14</v>
      </c>
      <c r="F4718" s="1">
        <v>45152.977592592593</v>
      </c>
      <c r="G4718" t="s">
        <v>49</v>
      </c>
      <c r="H4718" t="s">
        <v>16</v>
      </c>
      <c r="I4718" t="s">
        <v>41</v>
      </c>
      <c r="J4718">
        <v>85.83</v>
      </c>
      <c r="K4718">
        <v>1165.9559999999999</v>
      </c>
      <c r="L4718">
        <v>1080.126</v>
      </c>
      <c r="M4718" t="s">
        <v>18</v>
      </c>
      <c r="N4718" t="s">
        <v>22</v>
      </c>
    </row>
    <row r="4719" spans="2:14" x14ac:dyDescent="0.35">
      <c r="B4719">
        <v>828986</v>
      </c>
      <c r="C4719">
        <v>3293553040</v>
      </c>
      <c r="D4719" t="s">
        <v>13</v>
      </c>
      <c r="E4719" t="s">
        <v>34</v>
      </c>
      <c r="F4719" s="1">
        <v>44690.700555555559</v>
      </c>
      <c r="G4719" t="s">
        <v>45</v>
      </c>
      <c r="H4719" t="s">
        <v>27</v>
      </c>
      <c r="I4719" t="s">
        <v>68</v>
      </c>
      <c r="J4719">
        <v>0</v>
      </c>
      <c r="K4719">
        <v>5149.5389999999898</v>
      </c>
      <c r="L4719">
        <v>5149.5389999999898</v>
      </c>
      <c r="M4719" t="s">
        <v>18</v>
      </c>
      <c r="N4719" t="s">
        <v>47</v>
      </c>
    </row>
    <row r="4720" spans="2:14" x14ac:dyDescent="0.35">
      <c r="B4720">
        <v>924566</v>
      </c>
      <c r="C4720">
        <v>8695965697</v>
      </c>
      <c r="D4720" t="s">
        <v>20</v>
      </c>
      <c r="E4720" t="s">
        <v>14</v>
      </c>
      <c r="F4720" s="1">
        <v>44772.604039351849</v>
      </c>
      <c r="G4720" t="s">
        <v>49</v>
      </c>
      <c r="H4720" t="s">
        <v>16</v>
      </c>
      <c r="I4720" t="s">
        <v>21</v>
      </c>
      <c r="J4720">
        <v>282.77</v>
      </c>
      <c r="K4720">
        <v>5054.8261499999999</v>
      </c>
      <c r="L4720">
        <v>4772.0561500000003</v>
      </c>
      <c r="M4720" t="s">
        <v>18</v>
      </c>
      <c r="N4720" t="s">
        <v>19</v>
      </c>
    </row>
    <row r="4721" spans="2:14" x14ac:dyDescent="0.35">
      <c r="B4721">
        <v>961760</v>
      </c>
      <c r="C4721">
        <v>7764419459</v>
      </c>
      <c r="D4721" t="s">
        <v>20</v>
      </c>
      <c r="E4721" t="s">
        <v>34</v>
      </c>
      <c r="F4721" s="1">
        <v>45127.808032407411</v>
      </c>
      <c r="G4721" t="s">
        <v>15</v>
      </c>
      <c r="H4721" t="s">
        <v>16</v>
      </c>
      <c r="I4721" t="s">
        <v>33</v>
      </c>
      <c r="J4721">
        <v>151.79</v>
      </c>
      <c r="K4721">
        <v>4504.1183999999903</v>
      </c>
      <c r="L4721">
        <v>4352.3283999999903</v>
      </c>
      <c r="M4721" t="s">
        <v>28</v>
      </c>
      <c r="N4721" t="s">
        <v>54</v>
      </c>
    </row>
    <row r="4722" spans="2:14" x14ac:dyDescent="0.35">
      <c r="B4722">
        <v>642198</v>
      </c>
      <c r="C4722">
        <v>2653330682</v>
      </c>
      <c r="D4722" t="s">
        <v>20</v>
      </c>
      <c r="E4722" t="s">
        <v>43</v>
      </c>
      <c r="F4722" s="1">
        <v>43824.77542824074</v>
      </c>
      <c r="G4722" t="s">
        <v>49</v>
      </c>
      <c r="H4722" t="s">
        <v>27</v>
      </c>
      <c r="I4722" t="s">
        <v>68</v>
      </c>
      <c r="J4722">
        <v>0</v>
      </c>
      <c r="K4722">
        <v>5618.3959999999997</v>
      </c>
      <c r="L4722">
        <v>5618.3959999999997</v>
      </c>
      <c r="M4722" t="s">
        <v>31</v>
      </c>
      <c r="N4722" t="s">
        <v>44</v>
      </c>
    </row>
    <row r="4723" spans="2:14" x14ac:dyDescent="0.35">
      <c r="B4723">
        <v>674093</v>
      </c>
      <c r="C4723">
        <v>3848953044</v>
      </c>
      <c r="D4723" t="s">
        <v>20</v>
      </c>
      <c r="E4723" t="s">
        <v>34</v>
      </c>
      <c r="F4723" s="1">
        <v>44506.735046296293</v>
      </c>
      <c r="G4723" t="s">
        <v>24</v>
      </c>
      <c r="H4723" t="s">
        <v>16</v>
      </c>
      <c r="I4723" t="s">
        <v>30</v>
      </c>
      <c r="J4723">
        <v>428.55</v>
      </c>
      <c r="K4723">
        <v>6553.0893999999998</v>
      </c>
      <c r="L4723">
        <v>6124.5393999999997</v>
      </c>
      <c r="M4723" t="s">
        <v>28</v>
      </c>
      <c r="N4723" t="s">
        <v>19</v>
      </c>
    </row>
    <row r="4724" spans="2:14" x14ac:dyDescent="0.35">
      <c r="B4724">
        <v>370157</v>
      </c>
      <c r="C4724">
        <v>5386179403</v>
      </c>
      <c r="D4724" t="s">
        <v>13</v>
      </c>
      <c r="E4724" t="s">
        <v>29</v>
      </c>
      <c r="F4724" s="1">
        <v>45188.150752314818</v>
      </c>
      <c r="G4724" t="s">
        <v>24</v>
      </c>
      <c r="H4724" t="s">
        <v>16</v>
      </c>
      <c r="I4724" t="s">
        <v>17</v>
      </c>
      <c r="J4724">
        <v>472.04</v>
      </c>
      <c r="K4724">
        <v>6246.7523999999903</v>
      </c>
      <c r="L4724">
        <v>5774.7123999999903</v>
      </c>
      <c r="M4724" t="s">
        <v>18</v>
      </c>
      <c r="N4724" t="s">
        <v>22</v>
      </c>
    </row>
    <row r="4725" spans="2:14" x14ac:dyDescent="0.35">
      <c r="B4725">
        <v>743830</v>
      </c>
      <c r="C4725">
        <v>9147625936</v>
      </c>
      <c r="D4725" t="s">
        <v>20</v>
      </c>
      <c r="E4725" t="s">
        <v>29</v>
      </c>
      <c r="F4725" s="1">
        <v>45409.649733796294</v>
      </c>
      <c r="G4725" t="s">
        <v>49</v>
      </c>
      <c r="H4725" t="s">
        <v>27</v>
      </c>
      <c r="I4725" t="s">
        <v>68</v>
      </c>
      <c r="J4725">
        <v>0</v>
      </c>
      <c r="K4725">
        <v>2427.3249999999998</v>
      </c>
      <c r="L4725">
        <v>2427.3249999999998</v>
      </c>
      <c r="M4725" t="s">
        <v>18</v>
      </c>
      <c r="N4725" t="s">
        <v>25</v>
      </c>
    </row>
    <row r="4726" spans="2:14" x14ac:dyDescent="0.35">
      <c r="B4726">
        <v>742699</v>
      </c>
      <c r="C4726">
        <v>9809744381</v>
      </c>
      <c r="D4726" t="s">
        <v>13</v>
      </c>
      <c r="E4726" t="s">
        <v>14</v>
      </c>
      <c r="F4726" s="1">
        <v>43790.16300925926</v>
      </c>
      <c r="G4726" t="s">
        <v>26</v>
      </c>
      <c r="H4726" t="s">
        <v>27</v>
      </c>
      <c r="I4726" t="s">
        <v>68</v>
      </c>
      <c r="J4726">
        <v>0</v>
      </c>
      <c r="K4726">
        <v>4844.4759999999997</v>
      </c>
      <c r="L4726">
        <v>4844.4759999999997</v>
      </c>
      <c r="M4726" t="s">
        <v>18</v>
      </c>
      <c r="N4726" t="s">
        <v>47</v>
      </c>
    </row>
    <row r="4727" spans="2:14" x14ac:dyDescent="0.35">
      <c r="B4727">
        <v>448781</v>
      </c>
      <c r="C4727">
        <v>8191614951</v>
      </c>
      <c r="D4727" t="s">
        <v>20</v>
      </c>
      <c r="E4727" t="s">
        <v>14</v>
      </c>
      <c r="F4727" s="1">
        <v>44702.324259259258</v>
      </c>
      <c r="G4727" t="s">
        <v>15</v>
      </c>
      <c r="H4727" t="s">
        <v>16</v>
      </c>
      <c r="I4727" t="s">
        <v>33</v>
      </c>
      <c r="J4727">
        <v>279.56</v>
      </c>
      <c r="K4727">
        <v>3528.00449999999</v>
      </c>
      <c r="L4727">
        <v>3248.4444999999901</v>
      </c>
      <c r="M4727" t="s">
        <v>18</v>
      </c>
      <c r="N4727" t="s">
        <v>47</v>
      </c>
    </row>
    <row r="4728" spans="2:14" x14ac:dyDescent="0.35">
      <c r="B4728">
        <v>183306</v>
      </c>
      <c r="C4728">
        <v>8039997731</v>
      </c>
      <c r="D4728" t="s">
        <v>20</v>
      </c>
      <c r="E4728" t="s">
        <v>29</v>
      </c>
      <c r="F4728" s="1">
        <v>44394.137986111113</v>
      </c>
      <c r="G4728" t="s">
        <v>40</v>
      </c>
      <c r="H4728" t="s">
        <v>27</v>
      </c>
      <c r="I4728" t="s">
        <v>68</v>
      </c>
      <c r="J4728">
        <v>0</v>
      </c>
      <c r="K4728">
        <v>4112.3807999999999</v>
      </c>
      <c r="L4728">
        <v>4112.3807999999999</v>
      </c>
      <c r="M4728" t="s">
        <v>53</v>
      </c>
      <c r="N4728" t="s">
        <v>51</v>
      </c>
    </row>
    <row r="4729" spans="2:14" x14ac:dyDescent="0.35">
      <c r="B4729">
        <v>694381</v>
      </c>
      <c r="C4729">
        <v>5431104889</v>
      </c>
      <c r="D4729" t="s">
        <v>20</v>
      </c>
      <c r="E4729" t="s">
        <v>34</v>
      </c>
      <c r="F4729" s="1">
        <v>44229.37972222222</v>
      </c>
      <c r="G4729" t="s">
        <v>20</v>
      </c>
      <c r="H4729" t="s">
        <v>27</v>
      </c>
      <c r="I4729" t="s">
        <v>68</v>
      </c>
      <c r="J4729">
        <v>0</v>
      </c>
      <c r="K4729">
        <v>3795.7260000000001</v>
      </c>
      <c r="L4729">
        <v>3795.7260000000001</v>
      </c>
      <c r="M4729" t="s">
        <v>28</v>
      </c>
      <c r="N4729" t="s">
        <v>22</v>
      </c>
    </row>
    <row r="4730" spans="2:14" x14ac:dyDescent="0.35">
      <c r="B4730">
        <v>329974</v>
      </c>
      <c r="C4730">
        <v>4457950476</v>
      </c>
      <c r="D4730" t="s">
        <v>20</v>
      </c>
      <c r="E4730" t="s">
        <v>34</v>
      </c>
      <c r="F4730" s="1">
        <v>45289.801689814813</v>
      </c>
      <c r="G4730" t="s">
        <v>20</v>
      </c>
      <c r="H4730" t="s">
        <v>27</v>
      </c>
      <c r="I4730" t="s">
        <v>68</v>
      </c>
      <c r="J4730">
        <v>0</v>
      </c>
      <c r="K4730">
        <v>8146.0679999999902</v>
      </c>
      <c r="L4730">
        <v>8146.0679999999902</v>
      </c>
      <c r="M4730" t="s">
        <v>18</v>
      </c>
      <c r="N4730" t="s">
        <v>51</v>
      </c>
    </row>
    <row r="4731" spans="2:14" x14ac:dyDescent="0.35">
      <c r="B4731">
        <v>417924</v>
      </c>
      <c r="C4731">
        <v>7469293591</v>
      </c>
      <c r="D4731" t="s">
        <v>20</v>
      </c>
      <c r="E4731" t="s">
        <v>34</v>
      </c>
      <c r="F4731" s="1">
        <v>45137.761076388888</v>
      </c>
      <c r="G4731" t="s">
        <v>40</v>
      </c>
      <c r="H4731" t="s">
        <v>27</v>
      </c>
      <c r="I4731" t="s">
        <v>68</v>
      </c>
      <c r="J4731">
        <v>0</v>
      </c>
      <c r="K4731">
        <v>3685.3919999999998</v>
      </c>
      <c r="L4731">
        <v>3685.3919999999998</v>
      </c>
      <c r="M4731" t="s">
        <v>18</v>
      </c>
      <c r="N4731" t="s">
        <v>36</v>
      </c>
    </row>
    <row r="4732" spans="2:14" x14ac:dyDescent="0.35">
      <c r="B4732">
        <v>277193</v>
      </c>
      <c r="C4732">
        <v>4444033638</v>
      </c>
      <c r="D4732" t="s">
        <v>20</v>
      </c>
      <c r="E4732" t="s">
        <v>14</v>
      </c>
      <c r="F4732" s="1">
        <v>45045.859305555554</v>
      </c>
      <c r="G4732" t="s">
        <v>26</v>
      </c>
      <c r="H4732" t="s">
        <v>16</v>
      </c>
      <c r="I4732" t="s">
        <v>17</v>
      </c>
      <c r="J4732">
        <v>73.31</v>
      </c>
      <c r="K4732">
        <v>2192.364</v>
      </c>
      <c r="L4732">
        <v>2119.0540000000001</v>
      </c>
      <c r="M4732" t="s">
        <v>18</v>
      </c>
      <c r="N4732" t="s">
        <v>22</v>
      </c>
    </row>
    <row r="4733" spans="2:14" x14ac:dyDescent="0.35">
      <c r="B4733">
        <v>378663</v>
      </c>
      <c r="C4733">
        <v>5728190567</v>
      </c>
      <c r="D4733" t="s">
        <v>20</v>
      </c>
      <c r="E4733" t="s">
        <v>29</v>
      </c>
      <c r="F4733" s="1">
        <v>44722.529270833336</v>
      </c>
      <c r="G4733" t="s">
        <v>24</v>
      </c>
      <c r="H4733" t="s">
        <v>16</v>
      </c>
      <c r="I4733" t="s">
        <v>17</v>
      </c>
      <c r="J4733">
        <v>340.11</v>
      </c>
      <c r="K4733">
        <v>700.64324999999997</v>
      </c>
      <c r="L4733">
        <v>360.53324999999899</v>
      </c>
      <c r="M4733" t="s">
        <v>18</v>
      </c>
      <c r="N4733" t="s">
        <v>22</v>
      </c>
    </row>
    <row r="4734" spans="2:14" x14ac:dyDescent="0.35">
      <c r="B4734">
        <v>838239</v>
      </c>
      <c r="C4734">
        <v>7469511775</v>
      </c>
      <c r="D4734" t="s">
        <v>20</v>
      </c>
      <c r="E4734" t="s">
        <v>29</v>
      </c>
      <c r="F4734" s="1">
        <v>44289.93644675926</v>
      </c>
      <c r="G4734" t="s">
        <v>24</v>
      </c>
      <c r="H4734" t="s">
        <v>16</v>
      </c>
      <c r="I4734" t="s">
        <v>41</v>
      </c>
      <c r="J4734">
        <v>192.02</v>
      </c>
      <c r="K4734">
        <v>1620.7729999999999</v>
      </c>
      <c r="L4734">
        <v>1428.7529999999999</v>
      </c>
      <c r="M4734" t="s">
        <v>28</v>
      </c>
      <c r="N4734" t="s">
        <v>25</v>
      </c>
    </row>
    <row r="4735" spans="2:14" x14ac:dyDescent="0.35">
      <c r="B4735">
        <v>593357</v>
      </c>
      <c r="C4735">
        <v>6289678427</v>
      </c>
      <c r="D4735" t="s">
        <v>13</v>
      </c>
      <c r="E4735" t="s">
        <v>29</v>
      </c>
      <c r="F4735" s="1">
        <v>44495.640277777777</v>
      </c>
      <c r="G4735" t="s">
        <v>45</v>
      </c>
      <c r="H4735" t="s">
        <v>16</v>
      </c>
      <c r="I4735" t="s">
        <v>21</v>
      </c>
      <c r="J4735">
        <v>359.58</v>
      </c>
      <c r="K4735">
        <v>1673.1275000000001</v>
      </c>
      <c r="L4735">
        <v>1313.5474999999999</v>
      </c>
      <c r="M4735" t="s">
        <v>39</v>
      </c>
      <c r="N4735" t="s">
        <v>42</v>
      </c>
    </row>
    <row r="4736" spans="2:14" x14ac:dyDescent="0.35">
      <c r="B4736">
        <v>112861</v>
      </c>
      <c r="C4736">
        <v>1301267629</v>
      </c>
      <c r="D4736" t="s">
        <v>13</v>
      </c>
      <c r="E4736" t="s">
        <v>14</v>
      </c>
      <c r="F4736" s="1">
        <v>43827.045011574075</v>
      </c>
      <c r="G4736" t="s">
        <v>20</v>
      </c>
      <c r="H4736" t="s">
        <v>27</v>
      </c>
      <c r="I4736" t="s">
        <v>68</v>
      </c>
      <c r="J4736">
        <v>0</v>
      </c>
      <c r="K4736">
        <v>6552.4619999999904</v>
      </c>
      <c r="L4736">
        <v>6552.4619999999904</v>
      </c>
      <c r="M4736" t="s">
        <v>39</v>
      </c>
      <c r="N4736" t="s">
        <v>25</v>
      </c>
    </row>
    <row r="4737" spans="2:14" x14ac:dyDescent="0.35">
      <c r="B4737">
        <v>139110</v>
      </c>
      <c r="C4737">
        <v>8984393781</v>
      </c>
      <c r="D4737" t="s">
        <v>20</v>
      </c>
      <c r="E4737" t="s">
        <v>34</v>
      </c>
      <c r="F4737" s="1">
        <v>45093.426979166667</v>
      </c>
      <c r="G4737" t="s">
        <v>49</v>
      </c>
      <c r="H4737" t="s">
        <v>16</v>
      </c>
      <c r="I4737" t="s">
        <v>17</v>
      </c>
      <c r="J4737">
        <v>432.11</v>
      </c>
      <c r="K4737">
        <v>1418.5691999999999</v>
      </c>
      <c r="L4737">
        <v>986.45919999999899</v>
      </c>
      <c r="M4737" t="s">
        <v>18</v>
      </c>
      <c r="N4737" t="s">
        <v>25</v>
      </c>
    </row>
    <row r="4738" spans="2:14" x14ac:dyDescent="0.35">
      <c r="B4738">
        <v>874633</v>
      </c>
      <c r="C4738">
        <v>7097046567</v>
      </c>
      <c r="D4738" t="s">
        <v>20</v>
      </c>
      <c r="E4738" t="s">
        <v>29</v>
      </c>
      <c r="F4738" s="1">
        <v>44070.398090277777</v>
      </c>
      <c r="G4738" t="s">
        <v>45</v>
      </c>
      <c r="H4738" t="s">
        <v>27</v>
      </c>
      <c r="I4738" t="s">
        <v>68</v>
      </c>
      <c r="J4738">
        <v>0</v>
      </c>
      <c r="K4738">
        <v>881.59050000000002</v>
      </c>
      <c r="L4738">
        <v>881.59050000000002</v>
      </c>
      <c r="M4738" t="s">
        <v>18</v>
      </c>
      <c r="N4738" t="s">
        <v>44</v>
      </c>
    </row>
    <row r="4739" spans="2:14" x14ac:dyDescent="0.35">
      <c r="B4739">
        <v>259401</v>
      </c>
      <c r="C4739">
        <v>5041088534</v>
      </c>
      <c r="D4739" t="s">
        <v>20</v>
      </c>
      <c r="E4739" t="s">
        <v>29</v>
      </c>
      <c r="F4739" s="1">
        <v>44923.73296296296</v>
      </c>
      <c r="G4739" t="s">
        <v>45</v>
      </c>
      <c r="H4739" t="s">
        <v>27</v>
      </c>
      <c r="I4739" t="s">
        <v>68</v>
      </c>
      <c r="J4739">
        <v>0</v>
      </c>
      <c r="K4739">
        <v>6636.3233999999902</v>
      </c>
      <c r="L4739">
        <v>6636.3233999999902</v>
      </c>
      <c r="M4739" t="s">
        <v>18</v>
      </c>
      <c r="N4739" t="s">
        <v>48</v>
      </c>
    </row>
    <row r="4740" spans="2:14" x14ac:dyDescent="0.35">
      <c r="B4740">
        <v>369311</v>
      </c>
      <c r="C4740">
        <v>4573048663</v>
      </c>
      <c r="D4740" t="s">
        <v>13</v>
      </c>
      <c r="E4740" t="s">
        <v>29</v>
      </c>
      <c r="F4740" s="1">
        <v>45446.287291666667</v>
      </c>
      <c r="G4740" t="s">
        <v>24</v>
      </c>
      <c r="H4740" t="s">
        <v>16</v>
      </c>
      <c r="I4740" t="s">
        <v>33</v>
      </c>
      <c r="J4740">
        <v>414.62</v>
      </c>
      <c r="K4740">
        <v>3411.3937500000002</v>
      </c>
      <c r="L4740">
        <v>2996.7737499999998</v>
      </c>
      <c r="M4740" t="s">
        <v>18</v>
      </c>
      <c r="N4740" t="s">
        <v>48</v>
      </c>
    </row>
    <row r="4741" spans="2:14" x14ac:dyDescent="0.35">
      <c r="B4741">
        <v>762898</v>
      </c>
      <c r="C4741">
        <v>5160960173</v>
      </c>
      <c r="D4741" t="s">
        <v>20</v>
      </c>
      <c r="E4741" t="s">
        <v>14</v>
      </c>
      <c r="F4741" s="1">
        <v>45550.739201388889</v>
      </c>
      <c r="G4741" t="s">
        <v>15</v>
      </c>
      <c r="H4741" t="s">
        <v>27</v>
      </c>
      <c r="I4741" t="s">
        <v>68</v>
      </c>
      <c r="J4741">
        <v>0</v>
      </c>
      <c r="K4741">
        <v>5046.5887499999999</v>
      </c>
      <c r="L4741">
        <v>5046.5887499999999</v>
      </c>
      <c r="M4741" t="s">
        <v>18</v>
      </c>
      <c r="N4741" t="s">
        <v>47</v>
      </c>
    </row>
    <row r="4742" spans="2:14" x14ac:dyDescent="0.35">
      <c r="B4742">
        <v>898013</v>
      </c>
      <c r="C4742">
        <v>4608057383</v>
      </c>
      <c r="D4742" t="s">
        <v>20</v>
      </c>
      <c r="E4742" t="s">
        <v>14</v>
      </c>
      <c r="F4742" s="1">
        <v>44243.979930555557</v>
      </c>
      <c r="G4742" t="s">
        <v>32</v>
      </c>
      <c r="H4742" t="s">
        <v>27</v>
      </c>
      <c r="I4742" t="s">
        <v>68</v>
      </c>
      <c r="J4742">
        <v>0</v>
      </c>
      <c r="K4742">
        <v>2327.3458999999998</v>
      </c>
      <c r="L4742">
        <v>2327.3458999999998</v>
      </c>
      <c r="M4742" t="s">
        <v>39</v>
      </c>
      <c r="N4742" t="s">
        <v>42</v>
      </c>
    </row>
    <row r="4743" spans="2:14" x14ac:dyDescent="0.35">
      <c r="B4743">
        <v>648815</v>
      </c>
      <c r="C4743">
        <v>8943525607</v>
      </c>
      <c r="D4743" t="s">
        <v>13</v>
      </c>
      <c r="E4743" t="s">
        <v>14</v>
      </c>
      <c r="F4743" s="1">
        <v>45474.203599537039</v>
      </c>
      <c r="G4743" t="s">
        <v>24</v>
      </c>
      <c r="H4743" t="s">
        <v>27</v>
      </c>
      <c r="I4743" t="s">
        <v>68</v>
      </c>
      <c r="J4743">
        <v>0</v>
      </c>
      <c r="K4743">
        <v>4608.0787499999997</v>
      </c>
      <c r="L4743">
        <v>4608.0787499999997</v>
      </c>
      <c r="M4743" t="s">
        <v>18</v>
      </c>
      <c r="N4743" t="s">
        <v>47</v>
      </c>
    </row>
    <row r="4744" spans="2:14" x14ac:dyDescent="0.35">
      <c r="B4744">
        <v>354282</v>
      </c>
      <c r="C4744">
        <v>7480638276</v>
      </c>
      <c r="D4744" t="s">
        <v>20</v>
      </c>
      <c r="E4744" t="s">
        <v>34</v>
      </c>
      <c r="F4744" s="1">
        <v>44238.880057870374</v>
      </c>
      <c r="G4744" t="s">
        <v>26</v>
      </c>
      <c r="H4744" t="s">
        <v>16</v>
      </c>
      <c r="I4744" t="s">
        <v>33</v>
      </c>
      <c r="J4744">
        <v>389.16</v>
      </c>
      <c r="K4744">
        <v>1688.7409</v>
      </c>
      <c r="L4744">
        <v>1299.5808999999999</v>
      </c>
      <c r="M4744" t="s">
        <v>18</v>
      </c>
      <c r="N4744" t="s">
        <v>44</v>
      </c>
    </row>
    <row r="4745" spans="2:14" x14ac:dyDescent="0.35">
      <c r="B4745">
        <v>650099</v>
      </c>
      <c r="C4745">
        <v>3501818326</v>
      </c>
      <c r="D4745" t="s">
        <v>13</v>
      </c>
      <c r="E4745" t="s">
        <v>14</v>
      </c>
      <c r="F4745" s="1">
        <v>44983.694305555553</v>
      </c>
      <c r="G4745" t="s">
        <v>24</v>
      </c>
      <c r="H4745" t="s">
        <v>16</v>
      </c>
      <c r="I4745" t="s">
        <v>30</v>
      </c>
      <c r="J4745">
        <v>251.38</v>
      </c>
      <c r="K4745">
        <v>4799.6813999999904</v>
      </c>
      <c r="L4745">
        <v>4548.3013999999903</v>
      </c>
      <c r="M4745" t="s">
        <v>37</v>
      </c>
      <c r="N4745" t="s">
        <v>47</v>
      </c>
    </row>
    <row r="4746" spans="2:14" x14ac:dyDescent="0.35">
      <c r="B4746">
        <v>392135</v>
      </c>
      <c r="C4746">
        <v>9700886517</v>
      </c>
      <c r="D4746" t="s">
        <v>20</v>
      </c>
      <c r="E4746" t="s">
        <v>29</v>
      </c>
      <c r="F4746" s="1">
        <v>45373.589375000003</v>
      </c>
      <c r="G4746" t="s">
        <v>49</v>
      </c>
      <c r="H4746" t="s">
        <v>16</v>
      </c>
      <c r="I4746" t="s">
        <v>17</v>
      </c>
      <c r="J4746">
        <v>65.55</v>
      </c>
      <c r="K4746">
        <v>2144.3874999999998</v>
      </c>
      <c r="L4746">
        <v>2078.8374999999901</v>
      </c>
      <c r="M4746" t="s">
        <v>46</v>
      </c>
      <c r="N4746" t="s">
        <v>44</v>
      </c>
    </row>
    <row r="4747" spans="2:14" x14ac:dyDescent="0.35">
      <c r="B4747">
        <v>293720</v>
      </c>
      <c r="C4747">
        <v>2255004236</v>
      </c>
      <c r="D4747" t="s">
        <v>13</v>
      </c>
      <c r="E4747" t="s">
        <v>34</v>
      </c>
      <c r="F4747" s="1">
        <v>44807.658460648148</v>
      </c>
      <c r="G4747" t="s">
        <v>24</v>
      </c>
      <c r="H4747" t="s">
        <v>27</v>
      </c>
      <c r="I4747" t="s">
        <v>68</v>
      </c>
      <c r="J4747">
        <v>0</v>
      </c>
      <c r="K4747">
        <v>1400.1686999999999</v>
      </c>
      <c r="L4747">
        <v>1400.1686999999999</v>
      </c>
      <c r="M4747" t="s">
        <v>35</v>
      </c>
      <c r="N4747" t="s">
        <v>42</v>
      </c>
    </row>
    <row r="4748" spans="2:14" x14ac:dyDescent="0.35">
      <c r="B4748">
        <v>632401</v>
      </c>
      <c r="C4748">
        <v>2580160841</v>
      </c>
      <c r="D4748" t="s">
        <v>20</v>
      </c>
      <c r="E4748" t="s">
        <v>29</v>
      </c>
      <c r="F4748" s="1">
        <v>45172.794490740744</v>
      </c>
      <c r="G4748" t="s">
        <v>40</v>
      </c>
      <c r="H4748" t="s">
        <v>16</v>
      </c>
      <c r="I4748" t="s">
        <v>17</v>
      </c>
      <c r="J4748">
        <v>68.64</v>
      </c>
      <c r="K4748">
        <v>2009.2968000000001</v>
      </c>
      <c r="L4748">
        <v>1940.6568</v>
      </c>
      <c r="M4748" t="s">
        <v>31</v>
      </c>
      <c r="N4748" t="s">
        <v>20</v>
      </c>
    </row>
    <row r="4749" spans="2:14" x14ac:dyDescent="0.35">
      <c r="B4749">
        <v>155777</v>
      </c>
      <c r="C4749">
        <v>4063437783</v>
      </c>
      <c r="D4749" t="s">
        <v>20</v>
      </c>
      <c r="E4749" t="s">
        <v>14</v>
      </c>
      <c r="F4749" s="1">
        <v>43919.201944444445</v>
      </c>
      <c r="G4749" t="s">
        <v>45</v>
      </c>
      <c r="H4749" t="s">
        <v>27</v>
      </c>
      <c r="I4749" t="s">
        <v>68</v>
      </c>
      <c r="J4749">
        <v>0</v>
      </c>
      <c r="K4749">
        <v>540.07642499999997</v>
      </c>
      <c r="L4749">
        <v>540.07642499999997</v>
      </c>
      <c r="M4749" t="s">
        <v>18</v>
      </c>
      <c r="N4749" t="s">
        <v>44</v>
      </c>
    </row>
    <row r="4750" spans="2:14" x14ac:dyDescent="0.35">
      <c r="B4750">
        <v>892659</v>
      </c>
      <c r="C4750">
        <v>2194431685</v>
      </c>
      <c r="D4750" t="s">
        <v>20</v>
      </c>
      <c r="E4750" t="s">
        <v>29</v>
      </c>
      <c r="F4750" s="1">
        <v>45143.383981481478</v>
      </c>
      <c r="G4750" t="s">
        <v>26</v>
      </c>
      <c r="H4750" t="s">
        <v>16</v>
      </c>
      <c r="I4750" t="s">
        <v>33</v>
      </c>
      <c r="J4750">
        <v>269.73</v>
      </c>
      <c r="K4750">
        <v>1226.45999999999</v>
      </c>
      <c r="L4750">
        <v>956.729999999999</v>
      </c>
      <c r="M4750" t="s">
        <v>18</v>
      </c>
      <c r="N4750" t="s">
        <v>47</v>
      </c>
    </row>
    <row r="4751" spans="2:14" x14ac:dyDescent="0.35">
      <c r="B4751">
        <v>354367</v>
      </c>
      <c r="C4751">
        <v>9157007356</v>
      </c>
      <c r="D4751" t="s">
        <v>20</v>
      </c>
      <c r="E4751" t="s">
        <v>34</v>
      </c>
      <c r="F4751" s="1">
        <v>44358.796539351853</v>
      </c>
      <c r="G4751" t="s">
        <v>49</v>
      </c>
      <c r="H4751" t="s">
        <v>16</v>
      </c>
      <c r="I4751" t="s">
        <v>30</v>
      </c>
      <c r="J4751">
        <v>399.48</v>
      </c>
      <c r="K4751">
        <v>2032.1631</v>
      </c>
      <c r="L4751">
        <v>1632.6831</v>
      </c>
      <c r="M4751" t="s">
        <v>28</v>
      </c>
      <c r="N4751" t="s">
        <v>42</v>
      </c>
    </row>
    <row r="4752" spans="2:14" x14ac:dyDescent="0.35">
      <c r="B4752">
        <v>841875</v>
      </c>
      <c r="C4752">
        <v>6673071622</v>
      </c>
      <c r="D4752" t="s">
        <v>13</v>
      </c>
      <c r="E4752" t="s">
        <v>14</v>
      </c>
      <c r="F4752" s="1">
        <v>45484.372546296298</v>
      </c>
      <c r="G4752" t="s">
        <v>15</v>
      </c>
      <c r="H4752" t="s">
        <v>16</v>
      </c>
      <c r="I4752" t="s">
        <v>21</v>
      </c>
      <c r="J4752">
        <v>239.14</v>
      </c>
      <c r="K4752">
        <v>906.31124999999997</v>
      </c>
      <c r="L4752">
        <v>667.17124999999999</v>
      </c>
      <c r="M4752" t="s">
        <v>18</v>
      </c>
      <c r="N4752" t="s">
        <v>25</v>
      </c>
    </row>
    <row r="4753" spans="2:14" x14ac:dyDescent="0.35">
      <c r="B4753">
        <v>486490</v>
      </c>
      <c r="C4753">
        <v>3121795362</v>
      </c>
      <c r="D4753" t="s">
        <v>20</v>
      </c>
      <c r="E4753" t="s">
        <v>34</v>
      </c>
      <c r="F4753" s="1">
        <v>45259.32303240741</v>
      </c>
      <c r="G4753" t="s">
        <v>15</v>
      </c>
      <c r="H4753" t="s">
        <v>16</v>
      </c>
      <c r="I4753" t="s">
        <v>17</v>
      </c>
      <c r="J4753">
        <v>83.86</v>
      </c>
      <c r="K4753">
        <v>3156.4103999999902</v>
      </c>
      <c r="L4753">
        <v>3072.5503999999901</v>
      </c>
      <c r="M4753" t="s">
        <v>37</v>
      </c>
      <c r="N4753" t="s">
        <v>36</v>
      </c>
    </row>
    <row r="4754" spans="2:14" x14ac:dyDescent="0.35">
      <c r="B4754">
        <v>180713</v>
      </c>
      <c r="C4754">
        <v>4528661143</v>
      </c>
      <c r="D4754" t="s">
        <v>13</v>
      </c>
      <c r="E4754" t="s">
        <v>14</v>
      </c>
      <c r="F4754" s="1">
        <v>45079.61209490741</v>
      </c>
      <c r="G4754" t="s">
        <v>15</v>
      </c>
      <c r="H4754" t="s">
        <v>27</v>
      </c>
      <c r="I4754" t="s">
        <v>68</v>
      </c>
      <c r="J4754">
        <v>0</v>
      </c>
      <c r="K4754">
        <v>1708.29</v>
      </c>
      <c r="L4754">
        <v>1708.29</v>
      </c>
      <c r="M4754" t="s">
        <v>18</v>
      </c>
      <c r="N4754" t="s">
        <v>47</v>
      </c>
    </row>
    <row r="4755" spans="2:14" x14ac:dyDescent="0.35">
      <c r="B4755">
        <v>542627</v>
      </c>
      <c r="C4755">
        <v>8879586492</v>
      </c>
      <c r="D4755" t="s">
        <v>20</v>
      </c>
      <c r="E4755" t="s">
        <v>34</v>
      </c>
      <c r="F4755" s="1">
        <v>44520.563680555555</v>
      </c>
      <c r="G4755" t="s">
        <v>26</v>
      </c>
      <c r="H4755" t="s">
        <v>16</v>
      </c>
      <c r="I4755" t="s">
        <v>33</v>
      </c>
      <c r="J4755">
        <v>116.77</v>
      </c>
      <c r="K4755">
        <v>6160.4829</v>
      </c>
      <c r="L4755">
        <v>6043.7129000000004</v>
      </c>
      <c r="M4755" t="s">
        <v>18</v>
      </c>
      <c r="N4755" t="s">
        <v>22</v>
      </c>
    </row>
    <row r="4756" spans="2:14" x14ac:dyDescent="0.35">
      <c r="B4756">
        <v>268137</v>
      </c>
      <c r="C4756">
        <v>5705042592</v>
      </c>
      <c r="D4756" t="s">
        <v>13</v>
      </c>
      <c r="E4756" t="s">
        <v>34</v>
      </c>
      <c r="F4756" s="1">
        <v>44676.395243055558</v>
      </c>
      <c r="G4756" t="s">
        <v>24</v>
      </c>
      <c r="H4756" t="s">
        <v>27</v>
      </c>
      <c r="I4756" t="s">
        <v>68</v>
      </c>
      <c r="J4756">
        <v>0</v>
      </c>
      <c r="K4756">
        <v>5669.0860000000002</v>
      </c>
      <c r="L4756">
        <v>5669.0860000000002</v>
      </c>
      <c r="M4756" t="s">
        <v>18</v>
      </c>
      <c r="N4756" t="s">
        <v>25</v>
      </c>
    </row>
    <row r="4757" spans="2:14" x14ac:dyDescent="0.35">
      <c r="B4757">
        <v>580722</v>
      </c>
      <c r="C4757">
        <v>1009734746</v>
      </c>
      <c r="D4757" t="s">
        <v>13</v>
      </c>
      <c r="E4757" t="s">
        <v>29</v>
      </c>
      <c r="F4757" s="1">
        <v>43911.118321759262</v>
      </c>
      <c r="G4757" t="s">
        <v>24</v>
      </c>
      <c r="H4757" t="s">
        <v>16</v>
      </c>
      <c r="I4757" t="s">
        <v>21</v>
      </c>
      <c r="J4757">
        <v>253.91</v>
      </c>
      <c r="K4757">
        <v>2721.60892499999</v>
      </c>
      <c r="L4757">
        <v>2467.6989249999901</v>
      </c>
      <c r="M4757" t="s">
        <v>39</v>
      </c>
      <c r="N4757" t="s">
        <v>22</v>
      </c>
    </row>
    <row r="4758" spans="2:14" x14ac:dyDescent="0.35">
      <c r="B4758">
        <v>755520</v>
      </c>
      <c r="C4758">
        <v>2167065430</v>
      </c>
      <c r="D4758" t="s">
        <v>13</v>
      </c>
      <c r="E4758" t="s">
        <v>29</v>
      </c>
      <c r="F4758" s="1">
        <v>45108.678703703707</v>
      </c>
      <c r="G4758" t="s">
        <v>15</v>
      </c>
      <c r="H4758" t="s">
        <v>16</v>
      </c>
      <c r="I4758" t="s">
        <v>21</v>
      </c>
      <c r="J4758">
        <v>165.75</v>
      </c>
      <c r="K4758">
        <v>3412.9836</v>
      </c>
      <c r="L4758">
        <v>3247.2336</v>
      </c>
      <c r="M4758" t="s">
        <v>18</v>
      </c>
      <c r="N4758" t="s">
        <v>47</v>
      </c>
    </row>
    <row r="4759" spans="2:14" x14ac:dyDescent="0.35">
      <c r="B4759">
        <v>589968</v>
      </c>
      <c r="C4759">
        <v>6882350999</v>
      </c>
      <c r="D4759" t="s">
        <v>20</v>
      </c>
      <c r="E4759" t="s">
        <v>14</v>
      </c>
      <c r="F4759" s="1">
        <v>43867.702268518522</v>
      </c>
      <c r="G4759" t="s">
        <v>26</v>
      </c>
      <c r="H4759" t="s">
        <v>27</v>
      </c>
      <c r="I4759" t="s">
        <v>68</v>
      </c>
      <c r="J4759">
        <v>0</v>
      </c>
      <c r="K4759">
        <v>1308.770925</v>
      </c>
      <c r="L4759">
        <v>1308.770925</v>
      </c>
      <c r="M4759" t="s">
        <v>37</v>
      </c>
      <c r="N4759" t="s">
        <v>36</v>
      </c>
    </row>
    <row r="4760" spans="2:14" x14ac:dyDescent="0.35">
      <c r="B4760">
        <v>530744</v>
      </c>
      <c r="C4760">
        <v>1639938044</v>
      </c>
      <c r="D4760" t="s">
        <v>20</v>
      </c>
      <c r="E4760" t="s">
        <v>34</v>
      </c>
      <c r="F4760" s="1">
        <v>44109.734097222223</v>
      </c>
      <c r="G4760" t="s">
        <v>49</v>
      </c>
      <c r="H4760" t="s">
        <v>16</v>
      </c>
      <c r="I4760" t="s">
        <v>30</v>
      </c>
      <c r="J4760">
        <v>412.5</v>
      </c>
      <c r="K4760">
        <v>1433.1932999999999</v>
      </c>
      <c r="L4760">
        <v>1020.6933</v>
      </c>
      <c r="M4760" t="s">
        <v>18</v>
      </c>
      <c r="N4760" t="s">
        <v>22</v>
      </c>
    </row>
    <row r="4761" spans="2:14" x14ac:dyDescent="0.35">
      <c r="B4761">
        <v>346028</v>
      </c>
      <c r="C4761">
        <v>9808617765</v>
      </c>
      <c r="D4761" t="s">
        <v>20</v>
      </c>
      <c r="E4761" t="s">
        <v>14</v>
      </c>
      <c r="F4761" s="1">
        <v>45041.091481481482</v>
      </c>
      <c r="G4761" t="s">
        <v>24</v>
      </c>
      <c r="H4761" t="s">
        <v>27</v>
      </c>
      <c r="I4761" t="s">
        <v>68</v>
      </c>
      <c r="J4761">
        <v>0</v>
      </c>
      <c r="K4761">
        <v>5602.2959999999903</v>
      </c>
      <c r="L4761">
        <v>5602.2959999999903</v>
      </c>
      <c r="M4761" t="s">
        <v>28</v>
      </c>
      <c r="N4761" t="s">
        <v>25</v>
      </c>
    </row>
    <row r="4762" spans="2:14" x14ac:dyDescent="0.35">
      <c r="B4762">
        <v>242239</v>
      </c>
      <c r="C4762">
        <v>4330754807</v>
      </c>
      <c r="D4762" t="s">
        <v>20</v>
      </c>
      <c r="E4762" t="s">
        <v>14</v>
      </c>
      <c r="F4762" s="1">
        <v>45108.586377314816</v>
      </c>
      <c r="G4762" t="s">
        <v>15</v>
      </c>
      <c r="H4762" t="s">
        <v>16</v>
      </c>
      <c r="I4762" t="s">
        <v>33</v>
      </c>
      <c r="J4762">
        <v>473.71</v>
      </c>
      <c r="K4762">
        <v>2934.2303999999999</v>
      </c>
      <c r="L4762">
        <v>2460.5203999999999</v>
      </c>
      <c r="M4762" t="s">
        <v>28</v>
      </c>
      <c r="N4762" t="s">
        <v>44</v>
      </c>
    </row>
    <row r="4763" spans="2:14" x14ac:dyDescent="0.35">
      <c r="B4763">
        <v>111631</v>
      </c>
      <c r="C4763">
        <v>7903159888</v>
      </c>
      <c r="D4763" t="s">
        <v>20</v>
      </c>
      <c r="E4763" t="s">
        <v>34</v>
      </c>
      <c r="F4763" s="1">
        <v>44221.177048611113</v>
      </c>
      <c r="G4763" t="s">
        <v>24</v>
      </c>
      <c r="H4763" t="s">
        <v>27</v>
      </c>
      <c r="I4763" t="s">
        <v>68</v>
      </c>
      <c r="J4763">
        <v>0</v>
      </c>
      <c r="K4763">
        <v>1664.8929000000001</v>
      </c>
      <c r="L4763">
        <v>1664.8929000000001</v>
      </c>
      <c r="M4763" t="s">
        <v>18</v>
      </c>
      <c r="N4763" t="s">
        <v>22</v>
      </c>
    </row>
    <row r="4764" spans="2:14" x14ac:dyDescent="0.35">
      <c r="B4764">
        <v>773292</v>
      </c>
      <c r="C4764">
        <v>7804569428</v>
      </c>
      <c r="D4764" t="s">
        <v>13</v>
      </c>
      <c r="E4764" t="s">
        <v>14</v>
      </c>
      <c r="F4764" s="1">
        <v>45355.651458333334</v>
      </c>
      <c r="G4764" t="s">
        <v>40</v>
      </c>
      <c r="H4764" t="s">
        <v>16</v>
      </c>
      <c r="I4764" t="s">
        <v>33</v>
      </c>
      <c r="J4764">
        <v>431.9</v>
      </c>
      <c r="K4764">
        <v>190.47499999999999</v>
      </c>
      <c r="L4764">
        <v>-241.42499999999899</v>
      </c>
      <c r="M4764" t="s">
        <v>18</v>
      </c>
      <c r="N4764" t="s">
        <v>22</v>
      </c>
    </row>
    <row r="4765" spans="2:14" x14ac:dyDescent="0.35">
      <c r="B4765">
        <v>982804</v>
      </c>
      <c r="C4765">
        <v>4180785305</v>
      </c>
      <c r="D4765" t="s">
        <v>20</v>
      </c>
      <c r="E4765" t="s">
        <v>29</v>
      </c>
      <c r="F4765" s="1">
        <v>44275.728009259263</v>
      </c>
      <c r="G4765" t="s">
        <v>45</v>
      </c>
      <c r="H4765" t="s">
        <v>27</v>
      </c>
      <c r="I4765" t="s">
        <v>68</v>
      </c>
      <c r="J4765">
        <v>0</v>
      </c>
      <c r="K4765">
        <v>4236.4090999999999</v>
      </c>
      <c r="L4765">
        <v>4236.4090999999999</v>
      </c>
      <c r="M4765" t="s">
        <v>18</v>
      </c>
      <c r="N4765" t="s">
        <v>25</v>
      </c>
    </row>
    <row r="4766" spans="2:14" x14ac:dyDescent="0.35">
      <c r="B4766">
        <v>620465</v>
      </c>
      <c r="C4766">
        <v>9153460933</v>
      </c>
      <c r="D4766" t="s">
        <v>20</v>
      </c>
      <c r="E4766" t="s">
        <v>29</v>
      </c>
      <c r="F4766" s="1">
        <v>44676.638645833336</v>
      </c>
      <c r="G4766" t="s">
        <v>15</v>
      </c>
      <c r="H4766" t="s">
        <v>16</v>
      </c>
      <c r="I4766" t="s">
        <v>33</v>
      </c>
      <c r="J4766">
        <v>335.59</v>
      </c>
      <c r="K4766">
        <v>466.42849999999902</v>
      </c>
      <c r="L4766">
        <v>130.83849999999899</v>
      </c>
      <c r="M4766" t="s">
        <v>18</v>
      </c>
      <c r="N4766" t="s">
        <v>22</v>
      </c>
    </row>
    <row r="4767" spans="2:14" x14ac:dyDescent="0.35">
      <c r="B4767">
        <v>918764</v>
      </c>
      <c r="C4767">
        <v>5955828790</v>
      </c>
      <c r="D4767" t="s">
        <v>20</v>
      </c>
      <c r="E4767" t="s">
        <v>29</v>
      </c>
      <c r="F4767" s="1">
        <v>44367.901967592596</v>
      </c>
      <c r="G4767" t="s">
        <v>15</v>
      </c>
      <c r="H4767" t="s">
        <v>16</v>
      </c>
      <c r="I4767" t="s">
        <v>17</v>
      </c>
      <c r="J4767">
        <v>439.51</v>
      </c>
      <c r="K4767">
        <v>2760.9119999999998</v>
      </c>
      <c r="L4767">
        <v>2321.402</v>
      </c>
      <c r="M4767" t="s">
        <v>46</v>
      </c>
      <c r="N4767" t="s">
        <v>25</v>
      </c>
    </row>
    <row r="4768" spans="2:14" x14ac:dyDescent="0.35">
      <c r="B4768">
        <v>251363</v>
      </c>
      <c r="C4768">
        <v>8484584807</v>
      </c>
      <c r="D4768" t="s">
        <v>20</v>
      </c>
      <c r="E4768" t="s">
        <v>34</v>
      </c>
      <c r="F4768" s="1">
        <v>44530.984525462962</v>
      </c>
      <c r="G4768" t="s">
        <v>26</v>
      </c>
      <c r="H4768" t="s">
        <v>16</v>
      </c>
      <c r="I4768" t="s">
        <v>21</v>
      </c>
      <c r="J4768">
        <v>361.12</v>
      </c>
      <c r="K4768">
        <v>5162.8433999999997</v>
      </c>
      <c r="L4768">
        <v>4801.7233999999999</v>
      </c>
      <c r="M4768" t="s">
        <v>18</v>
      </c>
      <c r="N4768" t="s">
        <v>42</v>
      </c>
    </row>
    <row r="4769" spans="2:14" x14ac:dyDescent="0.35">
      <c r="B4769">
        <v>867541</v>
      </c>
      <c r="C4769">
        <v>8349469337</v>
      </c>
      <c r="D4769" t="s">
        <v>13</v>
      </c>
      <c r="E4769" t="s">
        <v>29</v>
      </c>
      <c r="F4769" s="1">
        <v>45516.180162037039</v>
      </c>
      <c r="G4769" t="s">
        <v>45</v>
      </c>
      <c r="H4769" t="s">
        <v>16</v>
      </c>
      <c r="I4769" t="s">
        <v>41</v>
      </c>
      <c r="J4769">
        <v>491.71</v>
      </c>
      <c r="K4769">
        <v>4318.6000000000004</v>
      </c>
      <c r="L4769">
        <v>3826.89</v>
      </c>
      <c r="M4769" t="s">
        <v>28</v>
      </c>
      <c r="N4769" t="s">
        <v>36</v>
      </c>
    </row>
    <row r="4770" spans="2:14" x14ac:dyDescent="0.35">
      <c r="B4770">
        <v>147220</v>
      </c>
      <c r="C4770">
        <v>3573578126</v>
      </c>
      <c r="D4770" t="s">
        <v>20</v>
      </c>
      <c r="E4770" t="s">
        <v>14</v>
      </c>
      <c r="F4770" s="1">
        <v>44892.039039351854</v>
      </c>
      <c r="G4770" t="s">
        <v>15</v>
      </c>
      <c r="H4770" t="s">
        <v>16</v>
      </c>
      <c r="I4770" t="s">
        <v>41</v>
      </c>
      <c r="J4770">
        <v>288.86</v>
      </c>
      <c r="K4770">
        <v>911.27724999999896</v>
      </c>
      <c r="L4770">
        <v>622.41724999999894</v>
      </c>
      <c r="M4770" t="s">
        <v>18</v>
      </c>
      <c r="N4770" t="s">
        <v>36</v>
      </c>
    </row>
    <row r="4771" spans="2:14" x14ac:dyDescent="0.35">
      <c r="B4771">
        <v>130588</v>
      </c>
      <c r="C4771">
        <v>7060403453</v>
      </c>
      <c r="D4771" t="s">
        <v>20</v>
      </c>
      <c r="E4771" t="s">
        <v>34</v>
      </c>
      <c r="F4771" s="1">
        <v>44726.96638888889</v>
      </c>
      <c r="G4771" t="s">
        <v>32</v>
      </c>
      <c r="H4771" t="s">
        <v>27</v>
      </c>
      <c r="I4771" t="s">
        <v>68</v>
      </c>
      <c r="J4771">
        <v>0</v>
      </c>
      <c r="K4771">
        <v>919.46294999999895</v>
      </c>
      <c r="L4771">
        <v>919.46294999999895</v>
      </c>
      <c r="M4771" t="s">
        <v>53</v>
      </c>
      <c r="N4771" t="s">
        <v>47</v>
      </c>
    </row>
    <row r="4772" spans="2:14" x14ac:dyDescent="0.35">
      <c r="B4772">
        <v>802749</v>
      </c>
      <c r="C4772">
        <v>9554663532</v>
      </c>
      <c r="D4772" t="s">
        <v>20</v>
      </c>
      <c r="E4772" t="s">
        <v>29</v>
      </c>
      <c r="F4772" s="1">
        <v>45111.141643518517</v>
      </c>
      <c r="G4772" t="s">
        <v>40</v>
      </c>
      <c r="H4772" t="s">
        <v>16</v>
      </c>
      <c r="I4772" t="s">
        <v>30</v>
      </c>
      <c r="J4772">
        <v>290.36</v>
      </c>
      <c r="K4772">
        <v>2917.08</v>
      </c>
      <c r="L4772">
        <v>2626.72</v>
      </c>
      <c r="M4772" t="s">
        <v>28</v>
      </c>
      <c r="N4772" t="s">
        <v>22</v>
      </c>
    </row>
    <row r="4773" spans="2:14" x14ac:dyDescent="0.35">
      <c r="B4773">
        <v>470808</v>
      </c>
      <c r="C4773">
        <v>4122607418</v>
      </c>
      <c r="D4773" t="s">
        <v>13</v>
      </c>
      <c r="E4773" t="s">
        <v>29</v>
      </c>
      <c r="F4773" s="1">
        <v>45232.184629629628</v>
      </c>
      <c r="G4773" t="s">
        <v>20</v>
      </c>
      <c r="H4773" t="s">
        <v>16</v>
      </c>
      <c r="I4773" t="s">
        <v>21</v>
      </c>
      <c r="J4773">
        <v>323.08999999999997</v>
      </c>
      <c r="K4773">
        <v>2585.9807999999998</v>
      </c>
      <c r="L4773">
        <v>2262.8907999999901</v>
      </c>
      <c r="M4773" t="s">
        <v>46</v>
      </c>
      <c r="N4773" t="s">
        <v>22</v>
      </c>
    </row>
    <row r="4774" spans="2:14" x14ac:dyDescent="0.35">
      <c r="B4774">
        <v>946703</v>
      </c>
      <c r="C4774">
        <v>4907502088</v>
      </c>
      <c r="D4774" t="s">
        <v>20</v>
      </c>
      <c r="E4774" t="s">
        <v>23</v>
      </c>
      <c r="F4774" s="1">
        <v>43913.381319444445</v>
      </c>
      <c r="G4774" t="s">
        <v>15</v>
      </c>
      <c r="H4774" t="s">
        <v>27</v>
      </c>
      <c r="I4774" t="s">
        <v>68</v>
      </c>
      <c r="J4774">
        <v>0</v>
      </c>
      <c r="K4774">
        <v>2371.9751999999999</v>
      </c>
      <c r="L4774">
        <v>2371.9751999999999</v>
      </c>
      <c r="M4774" t="s">
        <v>28</v>
      </c>
      <c r="N4774" t="s">
        <v>25</v>
      </c>
    </row>
    <row r="4775" spans="2:14" x14ac:dyDescent="0.35">
      <c r="B4775">
        <v>352927</v>
      </c>
      <c r="C4775">
        <v>2385618781</v>
      </c>
      <c r="D4775" t="s">
        <v>20</v>
      </c>
      <c r="E4775" t="s">
        <v>14</v>
      </c>
      <c r="F4775" s="1">
        <v>45551.12027777778</v>
      </c>
      <c r="G4775" t="s">
        <v>40</v>
      </c>
      <c r="H4775" t="s">
        <v>16</v>
      </c>
      <c r="I4775" t="s">
        <v>17</v>
      </c>
      <c r="J4775">
        <v>307.64</v>
      </c>
      <c r="K4775">
        <v>759.83249999999998</v>
      </c>
      <c r="L4775">
        <v>452.1925</v>
      </c>
      <c r="M4775" t="s">
        <v>28</v>
      </c>
      <c r="N4775" t="s">
        <v>22</v>
      </c>
    </row>
    <row r="4776" spans="2:14" x14ac:dyDescent="0.35">
      <c r="B4776">
        <v>167648</v>
      </c>
      <c r="C4776">
        <v>5908611606</v>
      </c>
      <c r="D4776" t="s">
        <v>13</v>
      </c>
      <c r="E4776" t="s">
        <v>14</v>
      </c>
      <c r="F4776" s="1">
        <v>43898.795034722221</v>
      </c>
      <c r="G4776" t="s">
        <v>26</v>
      </c>
      <c r="H4776" t="s">
        <v>16</v>
      </c>
      <c r="I4776" t="s">
        <v>41</v>
      </c>
      <c r="J4776">
        <v>354.36</v>
      </c>
      <c r="K4776">
        <v>231.71924999999999</v>
      </c>
      <c r="L4776">
        <v>-122.64075</v>
      </c>
      <c r="M4776" t="s">
        <v>53</v>
      </c>
      <c r="N4776" t="s">
        <v>19</v>
      </c>
    </row>
    <row r="4777" spans="2:14" x14ac:dyDescent="0.35">
      <c r="B4777">
        <v>996929</v>
      </c>
      <c r="C4777">
        <v>8714168682</v>
      </c>
      <c r="D4777" t="s">
        <v>20</v>
      </c>
      <c r="E4777" t="s">
        <v>34</v>
      </c>
      <c r="F4777" s="1">
        <v>45267.137997685182</v>
      </c>
      <c r="G4777" t="s">
        <v>20</v>
      </c>
      <c r="H4777" t="s">
        <v>27</v>
      </c>
      <c r="I4777" t="s">
        <v>68</v>
      </c>
      <c r="J4777">
        <v>0</v>
      </c>
      <c r="K4777">
        <v>5500.4039999999904</v>
      </c>
      <c r="L4777">
        <v>5500.4039999999904</v>
      </c>
      <c r="M4777" t="s">
        <v>37</v>
      </c>
      <c r="N4777" t="s">
        <v>51</v>
      </c>
    </row>
    <row r="4778" spans="2:14" x14ac:dyDescent="0.35">
      <c r="B4778">
        <v>352023</v>
      </c>
      <c r="C4778">
        <v>2973926720</v>
      </c>
      <c r="D4778" t="s">
        <v>20</v>
      </c>
      <c r="E4778" t="s">
        <v>14</v>
      </c>
      <c r="F4778" s="1">
        <v>45461.878217592595</v>
      </c>
      <c r="G4778" t="s">
        <v>52</v>
      </c>
      <c r="H4778" t="s">
        <v>16</v>
      </c>
      <c r="I4778" t="s">
        <v>41</v>
      </c>
      <c r="J4778">
        <v>188.13</v>
      </c>
      <c r="K4778">
        <v>5138.7749999999996</v>
      </c>
      <c r="L4778">
        <v>4950.6450000000004</v>
      </c>
      <c r="M4778" t="s">
        <v>37</v>
      </c>
      <c r="N4778" t="s">
        <v>25</v>
      </c>
    </row>
    <row r="4779" spans="2:14" x14ac:dyDescent="0.35">
      <c r="B4779">
        <v>936782</v>
      </c>
      <c r="C4779">
        <v>2390764362</v>
      </c>
      <c r="D4779" t="s">
        <v>20</v>
      </c>
      <c r="E4779" t="s">
        <v>29</v>
      </c>
      <c r="F4779" s="1">
        <v>44974.272777777776</v>
      </c>
      <c r="G4779" t="s">
        <v>49</v>
      </c>
      <c r="H4779" t="s">
        <v>27</v>
      </c>
      <c r="I4779" t="s">
        <v>68</v>
      </c>
      <c r="J4779">
        <v>0</v>
      </c>
      <c r="K4779">
        <v>3550.09979999999</v>
      </c>
      <c r="L4779">
        <v>3550.09979999999</v>
      </c>
      <c r="M4779" t="s">
        <v>18</v>
      </c>
      <c r="N4779" t="s">
        <v>44</v>
      </c>
    </row>
    <row r="4780" spans="2:14" x14ac:dyDescent="0.35">
      <c r="B4780">
        <v>440014</v>
      </c>
      <c r="C4780">
        <v>3728072988</v>
      </c>
      <c r="D4780" t="s">
        <v>13</v>
      </c>
      <c r="E4780" t="s">
        <v>29</v>
      </c>
      <c r="F4780" s="1">
        <v>45204.685358796298</v>
      </c>
      <c r="G4780" t="s">
        <v>45</v>
      </c>
      <c r="H4780" t="s">
        <v>16</v>
      </c>
      <c r="I4780" t="s">
        <v>21</v>
      </c>
      <c r="J4780">
        <v>296.39</v>
      </c>
      <c r="K4780">
        <v>5088.7583999999997</v>
      </c>
      <c r="L4780">
        <v>4792.3683999999903</v>
      </c>
      <c r="M4780" t="s">
        <v>39</v>
      </c>
      <c r="N4780" t="s">
        <v>47</v>
      </c>
    </row>
    <row r="4781" spans="2:14" x14ac:dyDescent="0.35">
      <c r="B4781">
        <v>900660</v>
      </c>
      <c r="C4781">
        <v>5380955107</v>
      </c>
      <c r="D4781" t="s">
        <v>13</v>
      </c>
      <c r="E4781" t="s">
        <v>29</v>
      </c>
      <c r="F4781" s="1">
        <v>43917.822025462963</v>
      </c>
      <c r="G4781" t="s">
        <v>26</v>
      </c>
      <c r="H4781" t="s">
        <v>16</v>
      </c>
      <c r="I4781" t="s">
        <v>41</v>
      </c>
      <c r="J4781">
        <v>468.56</v>
      </c>
      <c r="K4781">
        <v>2738.5963499999998</v>
      </c>
      <c r="L4781">
        <v>2270.0363499999999</v>
      </c>
      <c r="M4781" t="s">
        <v>28</v>
      </c>
      <c r="N4781" t="s">
        <v>51</v>
      </c>
    </row>
    <row r="4782" spans="2:14" x14ac:dyDescent="0.35">
      <c r="B4782">
        <v>603724</v>
      </c>
      <c r="C4782">
        <v>5972736181</v>
      </c>
      <c r="D4782" t="s">
        <v>20</v>
      </c>
      <c r="E4782" t="s">
        <v>34</v>
      </c>
      <c r="F4782" s="1">
        <v>44898.832812499997</v>
      </c>
      <c r="G4782" t="s">
        <v>49</v>
      </c>
      <c r="H4782" t="s">
        <v>16</v>
      </c>
      <c r="I4782" t="s">
        <v>21</v>
      </c>
      <c r="J4782">
        <v>194.78</v>
      </c>
      <c r="K4782">
        <v>4360.0892999999996</v>
      </c>
      <c r="L4782">
        <v>4165.3092999999999</v>
      </c>
      <c r="M4782" t="s">
        <v>18</v>
      </c>
      <c r="N4782" t="s">
        <v>25</v>
      </c>
    </row>
    <row r="4783" spans="2:14" x14ac:dyDescent="0.35">
      <c r="B4783">
        <v>313463</v>
      </c>
      <c r="C4783">
        <v>1252855051</v>
      </c>
      <c r="D4783" t="s">
        <v>20</v>
      </c>
      <c r="E4783" t="s">
        <v>23</v>
      </c>
      <c r="F4783" s="1">
        <v>44639.396458333336</v>
      </c>
      <c r="G4783" t="s">
        <v>49</v>
      </c>
      <c r="H4783" t="s">
        <v>27</v>
      </c>
      <c r="I4783" t="s">
        <v>68</v>
      </c>
      <c r="J4783">
        <v>0</v>
      </c>
      <c r="K4783">
        <v>932.03359999999998</v>
      </c>
      <c r="L4783">
        <v>932.03359999999998</v>
      </c>
      <c r="M4783" t="s">
        <v>31</v>
      </c>
      <c r="N4783" t="s">
        <v>25</v>
      </c>
    </row>
    <row r="4784" spans="2:14" x14ac:dyDescent="0.35">
      <c r="B4784">
        <v>896822</v>
      </c>
      <c r="C4784">
        <v>1519336819</v>
      </c>
      <c r="D4784" t="s">
        <v>13</v>
      </c>
      <c r="E4784" t="s">
        <v>29</v>
      </c>
      <c r="F4784" s="1">
        <v>44036.925000000003</v>
      </c>
      <c r="G4784" t="s">
        <v>24</v>
      </c>
      <c r="H4784" t="s">
        <v>27</v>
      </c>
      <c r="I4784" t="s">
        <v>68</v>
      </c>
      <c r="J4784">
        <v>0</v>
      </c>
      <c r="K4784">
        <v>1248.20325</v>
      </c>
      <c r="L4784">
        <v>1248.20325</v>
      </c>
      <c r="M4784" t="s">
        <v>18</v>
      </c>
      <c r="N4784" t="s">
        <v>22</v>
      </c>
    </row>
    <row r="4785" spans="2:14" x14ac:dyDescent="0.35">
      <c r="B4785">
        <v>456029</v>
      </c>
      <c r="C4785">
        <v>7417551985</v>
      </c>
      <c r="D4785" t="s">
        <v>13</v>
      </c>
      <c r="E4785" t="s">
        <v>29</v>
      </c>
      <c r="F4785" s="1">
        <v>44821.477349537039</v>
      </c>
      <c r="G4785" t="s">
        <v>24</v>
      </c>
      <c r="H4785" t="s">
        <v>16</v>
      </c>
      <c r="I4785" t="s">
        <v>33</v>
      </c>
      <c r="J4785">
        <v>285.12</v>
      </c>
      <c r="K4785">
        <v>322.74059999999997</v>
      </c>
      <c r="L4785">
        <v>37.620599999999897</v>
      </c>
      <c r="M4785" t="s">
        <v>28</v>
      </c>
      <c r="N4785" t="s">
        <v>25</v>
      </c>
    </row>
    <row r="4786" spans="2:14" x14ac:dyDescent="0.35">
      <c r="B4786">
        <v>438947</v>
      </c>
      <c r="C4786">
        <v>5929159818</v>
      </c>
      <c r="D4786" t="s">
        <v>20</v>
      </c>
      <c r="E4786" t="s">
        <v>29</v>
      </c>
      <c r="F4786" s="1">
        <v>43729.327696759261</v>
      </c>
      <c r="G4786" t="s">
        <v>24</v>
      </c>
      <c r="H4786" t="s">
        <v>16</v>
      </c>
      <c r="I4786" t="s">
        <v>17</v>
      </c>
      <c r="J4786">
        <v>206.8</v>
      </c>
      <c r="K4786">
        <v>2837.2469999999998</v>
      </c>
      <c r="L4786">
        <v>2630.4469999999901</v>
      </c>
      <c r="M4786" t="s">
        <v>28</v>
      </c>
      <c r="N4786" t="s">
        <v>36</v>
      </c>
    </row>
    <row r="4787" spans="2:14" x14ac:dyDescent="0.35">
      <c r="B4787">
        <v>283877</v>
      </c>
      <c r="C4787">
        <v>2880416297</v>
      </c>
      <c r="D4787" t="s">
        <v>20</v>
      </c>
      <c r="E4787" t="s">
        <v>29</v>
      </c>
      <c r="F4787" s="1">
        <v>44211.367418981485</v>
      </c>
      <c r="G4787" t="s">
        <v>24</v>
      </c>
      <c r="H4787" t="s">
        <v>16</v>
      </c>
      <c r="I4787" t="s">
        <v>21</v>
      </c>
      <c r="J4787">
        <v>93.28</v>
      </c>
      <c r="K4787">
        <v>3367.4454000000001</v>
      </c>
      <c r="L4787">
        <v>3274.1653999999999</v>
      </c>
      <c r="M4787" t="s">
        <v>31</v>
      </c>
      <c r="N4787" t="s">
        <v>42</v>
      </c>
    </row>
    <row r="4788" spans="2:14" x14ac:dyDescent="0.35">
      <c r="B4788">
        <v>492648</v>
      </c>
      <c r="C4788">
        <v>9080321586</v>
      </c>
      <c r="D4788" t="s">
        <v>20</v>
      </c>
      <c r="E4788" t="s">
        <v>29</v>
      </c>
      <c r="F4788" s="1">
        <v>45515.962685185186</v>
      </c>
      <c r="G4788" t="s">
        <v>24</v>
      </c>
      <c r="H4788" t="s">
        <v>16</v>
      </c>
      <c r="I4788" t="s">
        <v>17</v>
      </c>
      <c r="J4788">
        <v>488.63</v>
      </c>
      <c r="K4788">
        <v>4687.6000000000004</v>
      </c>
      <c r="L4788">
        <v>4198.97</v>
      </c>
      <c r="M4788" t="s">
        <v>28</v>
      </c>
      <c r="N4788" t="s">
        <v>25</v>
      </c>
    </row>
    <row r="4789" spans="2:14" x14ac:dyDescent="0.35">
      <c r="B4789">
        <v>558767</v>
      </c>
      <c r="C4789">
        <v>3013107624</v>
      </c>
      <c r="D4789" t="s">
        <v>20</v>
      </c>
      <c r="E4789" t="s">
        <v>29</v>
      </c>
      <c r="F4789" s="1">
        <v>45091.640046296299</v>
      </c>
      <c r="G4789" t="s">
        <v>24</v>
      </c>
      <c r="H4789" t="s">
        <v>27</v>
      </c>
      <c r="I4789" t="s">
        <v>68</v>
      </c>
      <c r="J4789">
        <v>0</v>
      </c>
      <c r="K4789">
        <v>2262.1032</v>
      </c>
      <c r="L4789">
        <v>2262.1032</v>
      </c>
      <c r="M4789" t="s">
        <v>18</v>
      </c>
      <c r="N4789" t="s">
        <v>36</v>
      </c>
    </row>
    <row r="4790" spans="2:14" x14ac:dyDescent="0.35">
      <c r="B4790">
        <v>753721</v>
      </c>
      <c r="C4790">
        <v>2846726322</v>
      </c>
      <c r="D4790" t="s">
        <v>20</v>
      </c>
      <c r="E4790" t="s">
        <v>14</v>
      </c>
      <c r="F4790" s="1">
        <v>44739.681087962963</v>
      </c>
      <c r="G4790" t="s">
        <v>24</v>
      </c>
      <c r="H4790" t="s">
        <v>27</v>
      </c>
      <c r="I4790" t="s">
        <v>68</v>
      </c>
      <c r="J4790">
        <v>0</v>
      </c>
      <c r="K4790">
        <v>2016.1075499999999</v>
      </c>
      <c r="L4790">
        <v>2016.1075499999999</v>
      </c>
      <c r="M4790" t="s">
        <v>39</v>
      </c>
      <c r="N4790" t="s">
        <v>47</v>
      </c>
    </row>
    <row r="4791" spans="2:14" x14ac:dyDescent="0.35">
      <c r="B4791">
        <v>647579</v>
      </c>
      <c r="C4791">
        <v>5334784211</v>
      </c>
      <c r="D4791" t="s">
        <v>13</v>
      </c>
      <c r="E4791" t="s">
        <v>14</v>
      </c>
      <c r="F4791" s="1">
        <v>44645.958877314813</v>
      </c>
      <c r="G4791" t="s">
        <v>24</v>
      </c>
      <c r="H4791" t="s">
        <v>27</v>
      </c>
      <c r="I4791" t="s">
        <v>68</v>
      </c>
      <c r="J4791">
        <v>0</v>
      </c>
      <c r="K4791">
        <v>3567.7007749999998</v>
      </c>
      <c r="L4791">
        <v>3567.7007749999998</v>
      </c>
      <c r="M4791" t="s">
        <v>37</v>
      </c>
      <c r="N4791" t="s">
        <v>25</v>
      </c>
    </row>
    <row r="4792" spans="2:14" x14ac:dyDescent="0.35">
      <c r="B4792">
        <v>986209</v>
      </c>
      <c r="C4792">
        <v>8285555858</v>
      </c>
      <c r="D4792" t="s">
        <v>20</v>
      </c>
      <c r="E4792" t="s">
        <v>43</v>
      </c>
      <c r="F4792" s="1">
        <v>44216.135335648149</v>
      </c>
      <c r="G4792" t="s">
        <v>40</v>
      </c>
      <c r="H4792" t="s">
        <v>27</v>
      </c>
      <c r="I4792" t="s">
        <v>68</v>
      </c>
      <c r="J4792">
        <v>0</v>
      </c>
      <c r="K4792">
        <v>1396.0089</v>
      </c>
      <c r="L4792">
        <v>1396.0089</v>
      </c>
      <c r="M4792" t="s">
        <v>18</v>
      </c>
      <c r="N4792" t="s">
        <v>51</v>
      </c>
    </row>
    <row r="4793" spans="2:14" x14ac:dyDescent="0.35">
      <c r="B4793">
        <v>701518</v>
      </c>
      <c r="C4793">
        <v>9690928514</v>
      </c>
      <c r="D4793" t="s">
        <v>20</v>
      </c>
      <c r="E4793" t="s">
        <v>14</v>
      </c>
      <c r="F4793" s="1">
        <v>44641.236608796295</v>
      </c>
      <c r="G4793" t="s">
        <v>52</v>
      </c>
      <c r="H4793" t="s">
        <v>27</v>
      </c>
      <c r="I4793" t="s">
        <v>68</v>
      </c>
      <c r="J4793">
        <v>0</v>
      </c>
      <c r="K4793">
        <v>773.38074999999901</v>
      </c>
      <c r="L4793">
        <v>773.38074999999901</v>
      </c>
      <c r="M4793" t="s">
        <v>28</v>
      </c>
      <c r="N4793" t="s">
        <v>22</v>
      </c>
    </row>
    <row r="4794" spans="2:14" x14ac:dyDescent="0.35">
      <c r="B4794">
        <v>503574</v>
      </c>
      <c r="C4794">
        <v>5727435172</v>
      </c>
      <c r="D4794" t="s">
        <v>20</v>
      </c>
      <c r="E4794" t="s">
        <v>43</v>
      </c>
      <c r="F4794" s="1">
        <v>44992.603958333333</v>
      </c>
      <c r="G4794" t="s">
        <v>15</v>
      </c>
      <c r="H4794" t="s">
        <v>16</v>
      </c>
      <c r="I4794" t="s">
        <v>41</v>
      </c>
      <c r="J4794">
        <v>322.99</v>
      </c>
      <c r="K4794">
        <v>3160.2966000000001</v>
      </c>
      <c r="L4794">
        <v>2837.3065999999999</v>
      </c>
      <c r="M4794" t="s">
        <v>28</v>
      </c>
      <c r="N4794" t="s">
        <v>22</v>
      </c>
    </row>
    <row r="4795" spans="2:14" x14ac:dyDescent="0.35">
      <c r="B4795">
        <v>878427</v>
      </c>
      <c r="C4795">
        <v>7278619401</v>
      </c>
      <c r="D4795" t="s">
        <v>20</v>
      </c>
      <c r="E4795" t="s">
        <v>23</v>
      </c>
      <c r="F4795" s="1">
        <v>44148.433796296296</v>
      </c>
      <c r="G4795" t="s">
        <v>24</v>
      </c>
      <c r="H4795" t="s">
        <v>16</v>
      </c>
      <c r="I4795" t="s">
        <v>21</v>
      </c>
      <c r="J4795">
        <v>56.96</v>
      </c>
      <c r="K4795">
        <v>1455.9636</v>
      </c>
      <c r="L4795">
        <v>1399.0036</v>
      </c>
      <c r="M4795" t="s">
        <v>18</v>
      </c>
      <c r="N4795" t="s">
        <v>36</v>
      </c>
    </row>
    <row r="4796" spans="2:14" x14ac:dyDescent="0.35">
      <c r="B4796">
        <v>261528</v>
      </c>
      <c r="C4796">
        <v>9090976079</v>
      </c>
      <c r="D4796" t="s">
        <v>20</v>
      </c>
      <c r="E4796" t="s">
        <v>14</v>
      </c>
      <c r="F4796" s="1">
        <v>43835.110543981478</v>
      </c>
      <c r="G4796" t="s">
        <v>24</v>
      </c>
      <c r="H4796" t="s">
        <v>27</v>
      </c>
      <c r="I4796" t="s">
        <v>68</v>
      </c>
      <c r="J4796">
        <v>0</v>
      </c>
      <c r="K4796">
        <v>630.47564999999997</v>
      </c>
      <c r="L4796">
        <v>630.47564999999997</v>
      </c>
      <c r="M4796" t="s">
        <v>28</v>
      </c>
      <c r="N4796" t="s">
        <v>25</v>
      </c>
    </row>
    <row r="4797" spans="2:14" x14ac:dyDescent="0.35">
      <c r="B4797">
        <v>560197</v>
      </c>
      <c r="C4797">
        <v>6788502468</v>
      </c>
      <c r="D4797" t="s">
        <v>13</v>
      </c>
      <c r="E4797" t="s">
        <v>29</v>
      </c>
      <c r="F4797" s="1">
        <v>44493.551319444443</v>
      </c>
      <c r="G4797" t="s">
        <v>49</v>
      </c>
      <c r="H4797" t="s">
        <v>27</v>
      </c>
      <c r="I4797" t="s">
        <v>68</v>
      </c>
      <c r="J4797">
        <v>0</v>
      </c>
      <c r="K4797">
        <v>4134.4247999999998</v>
      </c>
      <c r="L4797">
        <v>4134.4247999999998</v>
      </c>
      <c r="M4797" t="s">
        <v>28</v>
      </c>
      <c r="N4797" t="s">
        <v>19</v>
      </c>
    </row>
    <row r="4798" spans="2:14" x14ac:dyDescent="0.35">
      <c r="B4798">
        <v>982706</v>
      </c>
      <c r="C4798">
        <v>5083461676</v>
      </c>
      <c r="D4798" t="s">
        <v>20</v>
      </c>
      <c r="E4798" t="s">
        <v>34</v>
      </c>
      <c r="F4798" s="1">
        <v>44958.628321759257</v>
      </c>
      <c r="G4798" t="s">
        <v>49</v>
      </c>
      <c r="H4798" t="s">
        <v>16</v>
      </c>
      <c r="I4798" t="s">
        <v>30</v>
      </c>
      <c r="J4798">
        <v>191.02</v>
      </c>
      <c r="K4798">
        <v>1391.7287999999901</v>
      </c>
      <c r="L4798">
        <v>1200.7087999999901</v>
      </c>
      <c r="M4798" t="s">
        <v>37</v>
      </c>
      <c r="N4798" t="s">
        <v>44</v>
      </c>
    </row>
    <row r="4799" spans="2:14" x14ac:dyDescent="0.35">
      <c r="B4799">
        <v>668077</v>
      </c>
      <c r="C4799">
        <v>5257668567</v>
      </c>
      <c r="D4799" t="s">
        <v>20</v>
      </c>
      <c r="E4799" t="s">
        <v>29</v>
      </c>
      <c r="F4799" s="1">
        <v>45512.546944444446</v>
      </c>
      <c r="G4799" t="s">
        <v>26</v>
      </c>
      <c r="H4799" t="s">
        <v>16</v>
      </c>
      <c r="I4799" t="s">
        <v>30</v>
      </c>
      <c r="J4799">
        <v>490.84</v>
      </c>
      <c r="K4799">
        <v>4414.9250000000002</v>
      </c>
      <c r="L4799">
        <v>3924.085</v>
      </c>
      <c r="M4799" t="s">
        <v>37</v>
      </c>
      <c r="N4799" t="s">
        <v>22</v>
      </c>
    </row>
    <row r="4800" spans="2:14" x14ac:dyDescent="0.35">
      <c r="B4800">
        <v>101812</v>
      </c>
      <c r="C4800">
        <v>5581636795</v>
      </c>
      <c r="D4800" t="s">
        <v>20</v>
      </c>
      <c r="E4800" t="s">
        <v>34</v>
      </c>
      <c r="F4800" s="1">
        <v>45312.84</v>
      </c>
      <c r="G4800" t="s">
        <v>49</v>
      </c>
      <c r="H4800" t="s">
        <v>16</v>
      </c>
      <c r="I4800" t="s">
        <v>17</v>
      </c>
      <c r="J4800">
        <v>176.8</v>
      </c>
      <c r="K4800">
        <v>2828.4187499999998</v>
      </c>
      <c r="L4800">
        <v>2651.6187500000001</v>
      </c>
      <c r="M4800" t="s">
        <v>18</v>
      </c>
      <c r="N4800" t="s">
        <v>44</v>
      </c>
    </row>
    <row r="4801" spans="2:14" x14ac:dyDescent="0.35">
      <c r="B4801">
        <v>206225</v>
      </c>
      <c r="C4801">
        <v>7103181875</v>
      </c>
      <c r="D4801" t="s">
        <v>13</v>
      </c>
      <c r="E4801" t="s">
        <v>43</v>
      </c>
      <c r="F4801" s="1">
        <v>45226.521597222221</v>
      </c>
      <c r="G4801" t="s">
        <v>49</v>
      </c>
      <c r="H4801" t="s">
        <v>16</v>
      </c>
      <c r="I4801" t="s">
        <v>41</v>
      </c>
      <c r="J4801">
        <v>335.85</v>
      </c>
      <c r="K4801">
        <v>5717.8968000000004</v>
      </c>
      <c r="L4801">
        <v>5382.0468000000001</v>
      </c>
      <c r="M4801" t="s">
        <v>37</v>
      </c>
      <c r="N4801" t="s">
        <v>51</v>
      </c>
    </row>
    <row r="4802" spans="2:14" x14ac:dyDescent="0.35">
      <c r="B4802">
        <v>301636</v>
      </c>
      <c r="C4802">
        <v>5836608574</v>
      </c>
      <c r="D4802" t="s">
        <v>20</v>
      </c>
      <c r="E4802" t="s">
        <v>29</v>
      </c>
      <c r="F4802" s="1">
        <v>45027.834293981483</v>
      </c>
      <c r="G4802" t="s">
        <v>49</v>
      </c>
      <c r="H4802" t="s">
        <v>16</v>
      </c>
      <c r="I4802" t="s">
        <v>41</v>
      </c>
      <c r="J4802">
        <v>304.27</v>
      </c>
      <c r="K4802">
        <v>2883.8759999999902</v>
      </c>
      <c r="L4802">
        <v>2579.6059999999902</v>
      </c>
      <c r="M4802" t="s">
        <v>39</v>
      </c>
      <c r="N4802" t="s">
        <v>36</v>
      </c>
    </row>
    <row r="4803" spans="2:14" x14ac:dyDescent="0.35">
      <c r="B4803">
        <v>867559</v>
      </c>
      <c r="C4803">
        <v>6509411197</v>
      </c>
      <c r="D4803" t="s">
        <v>13</v>
      </c>
      <c r="E4803" t="s">
        <v>14</v>
      </c>
      <c r="F4803" s="1">
        <v>45179.61037037037</v>
      </c>
      <c r="G4803" t="s">
        <v>40</v>
      </c>
      <c r="H4803" t="s">
        <v>16</v>
      </c>
      <c r="I4803" t="s">
        <v>30</v>
      </c>
      <c r="J4803">
        <v>157.1</v>
      </c>
      <c r="K4803">
        <v>5557.9355999999998</v>
      </c>
      <c r="L4803">
        <v>5400.8355999999903</v>
      </c>
      <c r="M4803" t="s">
        <v>28</v>
      </c>
      <c r="N4803" t="s">
        <v>55</v>
      </c>
    </row>
    <row r="4804" spans="2:14" x14ac:dyDescent="0.35">
      <c r="B4804">
        <v>831073</v>
      </c>
      <c r="C4804">
        <v>3200624628</v>
      </c>
      <c r="D4804" t="s">
        <v>20</v>
      </c>
      <c r="E4804" t="s">
        <v>43</v>
      </c>
      <c r="F4804" s="1">
        <v>43866.66914351852</v>
      </c>
      <c r="G4804" t="s">
        <v>20</v>
      </c>
      <c r="H4804" t="s">
        <v>16</v>
      </c>
      <c r="I4804" t="s">
        <v>17</v>
      </c>
      <c r="J4804">
        <v>104.06</v>
      </c>
      <c r="K4804">
        <v>2409.348375</v>
      </c>
      <c r="L4804">
        <v>2305.2883750000001</v>
      </c>
      <c r="M4804" t="s">
        <v>18</v>
      </c>
      <c r="N4804" t="s">
        <v>47</v>
      </c>
    </row>
    <row r="4805" spans="2:14" x14ac:dyDescent="0.35">
      <c r="B4805">
        <v>336494</v>
      </c>
      <c r="C4805">
        <v>3929396778</v>
      </c>
      <c r="D4805" t="s">
        <v>20</v>
      </c>
      <c r="E4805" t="s">
        <v>43</v>
      </c>
      <c r="F4805" s="1">
        <v>45081.568599537037</v>
      </c>
      <c r="G4805" t="s">
        <v>15</v>
      </c>
      <c r="H4805" t="s">
        <v>27</v>
      </c>
      <c r="I4805" t="s">
        <v>68</v>
      </c>
      <c r="J4805">
        <v>0</v>
      </c>
      <c r="K4805">
        <v>2980.4652000000001</v>
      </c>
      <c r="L4805">
        <v>2980.4652000000001</v>
      </c>
      <c r="M4805" t="s">
        <v>18</v>
      </c>
      <c r="N4805" t="s">
        <v>48</v>
      </c>
    </row>
    <row r="4806" spans="2:14" x14ac:dyDescent="0.35">
      <c r="B4806">
        <v>500016</v>
      </c>
      <c r="C4806">
        <v>3664402075</v>
      </c>
      <c r="D4806" t="s">
        <v>20</v>
      </c>
      <c r="E4806" t="s">
        <v>14</v>
      </c>
      <c r="F4806" s="1">
        <v>44941.584594907406</v>
      </c>
      <c r="G4806" t="s">
        <v>40</v>
      </c>
      <c r="H4806" t="s">
        <v>16</v>
      </c>
      <c r="I4806" t="s">
        <v>41</v>
      </c>
      <c r="J4806">
        <v>390.09</v>
      </c>
      <c r="K4806">
        <v>1160.5355999999999</v>
      </c>
      <c r="L4806">
        <v>770.44560000000001</v>
      </c>
      <c r="M4806" t="s">
        <v>37</v>
      </c>
      <c r="N4806" t="s">
        <v>51</v>
      </c>
    </row>
    <row r="4807" spans="2:14" x14ac:dyDescent="0.35">
      <c r="B4807">
        <v>982102</v>
      </c>
      <c r="C4807">
        <v>5756673603</v>
      </c>
      <c r="D4807" t="s">
        <v>13</v>
      </c>
      <c r="E4807" t="s">
        <v>34</v>
      </c>
      <c r="F4807" s="1">
        <v>44817.744467592594</v>
      </c>
      <c r="G4807" t="s">
        <v>20</v>
      </c>
      <c r="H4807" t="s">
        <v>16</v>
      </c>
      <c r="I4807" t="s">
        <v>30</v>
      </c>
      <c r="J4807">
        <v>142.28</v>
      </c>
      <c r="K4807">
        <v>4325.1201000000001</v>
      </c>
      <c r="L4807">
        <v>4182.8401000000003</v>
      </c>
      <c r="M4807" t="s">
        <v>28</v>
      </c>
      <c r="N4807" t="s">
        <v>22</v>
      </c>
    </row>
    <row r="4808" spans="2:14" x14ac:dyDescent="0.35">
      <c r="B4808">
        <v>955864</v>
      </c>
      <c r="C4808">
        <v>9730871840</v>
      </c>
      <c r="D4808" t="s">
        <v>20</v>
      </c>
      <c r="E4808" t="s">
        <v>14</v>
      </c>
      <c r="F4808" s="1">
        <v>44301.571956018517</v>
      </c>
      <c r="G4808" t="s">
        <v>49</v>
      </c>
      <c r="H4808" t="s">
        <v>16</v>
      </c>
      <c r="I4808" t="s">
        <v>30</v>
      </c>
      <c r="J4808">
        <v>496.46</v>
      </c>
      <c r="K4808">
        <v>482.48200000000003</v>
      </c>
      <c r="L4808">
        <v>-13.9779999999999</v>
      </c>
      <c r="M4808" t="s">
        <v>18</v>
      </c>
      <c r="N4808" t="s">
        <v>47</v>
      </c>
    </row>
    <row r="4809" spans="2:14" x14ac:dyDescent="0.35">
      <c r="B4809">
        <v>724834</v>
      </c>
      <c r="C4809">
        <v>1277741910</v>
      </c>
      <c r="D4809" t="s">
        <v>20</v>
      </c>
      <c r="E4809" t="s">
        <v>14</v>
      </c>
      <c r="F4809" s="1">
        <v>44527.079895833333</v>
      </c>
      <c r="G4809" t="s">
        <v>26</v>
      </c>
      <c r="H4809" t="s">
        <v>16</v>
      </c>
      <c r="I4809" t="s">
        <v>33</v>
      </c>
      <c r="J4809">
        <v>362.54</v>
      </c>
      <c r="K4809">
        <v>2352.3928999999998</v>
      </c>
      <c r="L4809">
        <v>1989.8529000000001</v>
      </c>
      <c r="M4809" t="s">
        <v>18</v>
      </c>
      <c r="N4809" t="s">
        <v>44</v>
      </c>
    </row>
    <row r="4810" spans="2:14" x14ac:dyDescent="0.35">
      <c r="B4810">
        <v>136374</v>
      </c>
      <c r="C4810">
        <v>9716686426</v>
      </c>
      <c r="D4810" t="s">
        <v>20</v>
      </c>
      <c r="E4810" t="s">
        <v>34</v>
      </c>
      <c r="F4810" s="1">
        <v>45191.638715277775</v>
      </c>
      <c r="G4810" t="s">
        <v>24</v>
      </c>
      <c r="H4810" t="s">
        <v>16</v>
      </c>
      <c r="I4810" t="s">
        <v>33</v>
      </c>
      <c r="J4810">
        <v>225.7</v>
      </c>
      <c r="K4810">
        <v>3607.7705999999998</v>
      </c>
      <c r="L4810">
        <v>3382.0706</v>
      </c>
      <c r="M4810" t="s">
        <v>18</v>
      </c>
      <c r="N4810" t="s">
        <v>25</v>
      </c>
    </row>
    <row r="4811" spans="2:14" x14ac:dyDescent="0.35">
      <c r="B4811">
        <v>834887</v>
      </c>
      <c r="C4811">
        <v>1972531266</v>
      </c>
      <c r="D4811" t="s">
        <v>20</v>
      </c>
      <c r="E4811" t="s">
        <v>14</v>
      </c>
      <c r="F4811" s="1">
        <v>44147.106111111112</v>
      </c>
      <c r="G4811" t="s">
        <v>26</v>
      </c>
      <c r="H4811" t="s">
        <v>16</v>
      </c>
      <c r="I4811" t="s">
        <v>33</v>
      </c>
      <c r="J4811">
        <v>385.91</v>
      </c>
      <c r="K4811">
        <v>6428.7541499999998</v>
      </c>
      <c r="L4811">
        <v>6042.8441499999999</v>
      </c>
      <c r="M4811" t="s">
        <v>28</v>
      </c>
      <c r="N4811" t="s">
        <v>47</v>
      </c>
    </row>
    <row r="4812" spans="2:14" x14ac:dyDescent="0.35">
      <c r="B4812">
        <v>241504</v>
      </c>
      <c r="C4812">
        <v>7150219811</v>
      </c>
      <c r="D4812" t="s">
        <v>20</v>
      </c>
      <c r="E4812" t="s">
        <v>34</v>
      </c>
      <c r="F4812" s="1">
        <v>45091.559363425928</v>
      </c>
      <c r="G4812" t="s">
        <v>49</v>
      </c>
      <c r="H4812" t="s">
        <v>16</v>
      </c>
      <c r="I4812" t="s">
        <v>41</v>
      </c>
      <c r="J4812">
        <v>344.66</v>
      </c>
      <c r="K4812">
        <v>3554.3339999999998</v>
      </c>
      <c r="L4812">
        <v>3209.674</v>
      </c>
      <c r="M4812" t="s">
        <v>18</v>
      </c>
      <c r="N4812" t="s">
        <v>47</v>
      </c>
    </row>
    <row r="4813" spans="2:14" x14ac:dyDescent="0.35">
      <c r="B4813">
        <v>597923</v>
      </c>
      <c r="C4813">
        <v>7165111397</v>
      </c>
      <c r="D4813" t="s">
        <v>20</v>
      </c>
      <c r="E4813" t="s">
        <v>14</v>
      </c>
      <c r="F4813" s="1">
        <v>44730.908414351848</v>
      </c>
      <c r="G4813" t="s">
        <v>15</v>
      </c>
      <c r="H4813" t="s">
        <v>27</v>
      </c>
      <c r="I4813" t="s">
        <v>68</v>
      </c>
      <c r="J4813">
        <v>0</v>
      </c>
      <c r="K4813">
        <v>1990.8639000000001</v>
      </c>
      <c r="L4813">
        <v>1990.8639000000001</v>
      </c>
      <c r="M4813" t="s">
        <v>28</v>
      </c>
      <c r="N4813" t="s">
        <v>55</v>
      </c>
    </row>
    <row r="4814" spans="2:14" x14ac:dyDescent="0.35">
      <c r="B4814">
        <v>230394</v>
      </c>
      <c r="C4814">
        <v>5313240729</v>
      </c>
      <c r="D4814" t="s">
        <v>20</v>
      </c>
      <c r="E4814" t="s">
        <v>29</v>
      </c>
      <c r="F4814" s="1">
        <v>44455.451643518521</v>
      </c>
      <c r="G4814" t="s">
        <v>15</v>
      </c>
      <c r="H4814" t="s">
        <v>16</v>
      </c>
      <c r="I4814" t="s">
        <v>30</v>
      </c>
      <c r="J4814">
        <v>443.86</v>
      </c>
      <c r="K4814">
        <v>4981.1223</v>
      </c>
      <c r="L4814">
        <v>4537.2623000000003</v>
      </c>
      <c r="M4814" t="s">
        <v>28</v>
      </c>
      <c r="N4814" t="s">
        <v>44</v>
      </c>
    </row>
    <row r="4815" spans="2:14" x14ac:dyDescent="0.35">
      <c r="B4815">
        <v>930072</v>
      </c>
      <c r="C4815">
        <v>6062735515</v>
      </c>
      <c r="D4815" t="s">
        <v>13</v>
      </c>
      <c r="E4815" t="s">
        <v>14</v>
      </c>
      <c r="F4815" s="1">
        <v>44214.544814814813</v>
      </c>
      <c r="G4815" t="s">
        <v>24</v>
      </c>
      <c r="H4815" t="s">
        <v>16</v>
      </c>
      <c r="I4815" t="s">
        <v>21</v>
      </c>
      <c r="J4815">
        <v>401.34</v>
      </c>
      <c r="K4815">
        <v>2587.7709</v>
      </c>
      <c r="L4815">
        <v>2186.4308999999998</v>
      </c>
      <c r="M4815" t="s">
        <v>18</v>
      </c>
      <c r="N4815" t="s">
        <v>19</v>
      </c>
    </row>
    <row r="4816" spans="2:14" x14ac:dyDescent="0.35">
      <c r="B4816">
        <v>149261</v>
      </c>
      <c r="C4816">
        <v>3800014654</v>
      </c>
      <c r="D4816" t="s">
        <v>13</v>
      </c>
      <c r="E4816" t="s">
        <v>29</v>
      </c>
      <c r="F4816" s="1">
        <v>45007.117175925923</v>
      </c>
      <c r="G4816" t="s">
        <v>40</v>
      </c>
      <c r="H4816" t="s">
        <v>16</v>
      </c>
      <c r="I4816" t="s">
        <v>21</v>
      </c>
      <c r="J4816">
        <v>122.78</v>
      </c>
      <c r="K4816">
        <v>1716.7031999999999</v>
      </c>
      <c r="L4816">
        <v>1593.9232</v>
      </c>
      <c r="M4816" t="s">
        <v>31</v>
      </c>
      <c r="N4816" t="s">
        <v>47</v>
      </c>
    </row>
    <row r="4817" spans="2:14" x14ac:dyDescent="0.35">
      <c r="B4817">
        <v>842636</v>
      </c>
      <c r="C4817">
        <v>2192029389</v>
      </c>
      <c r="D4817" t="s">
        <v>13</v>
      </c>
      <c r="E4817" t="s">
        <v>29</v>
      </c>
      <c r="F4817" s="1">
        <v>44768.092951388891</v>
      </c>
      <c r="G4817" t="s">
        <v>26</v>
      </c>
      <c r="H4817" t="s">
        <v>16</v>
      </c>
      <c r="I4817" t="s">
        <v>21</v>
      </c>
      <c r="J4817">
        <v>298.68</v>
      </c>
      <c r="K4817">
        <v>4069.96154999999</v>
      </c>
      <c r="L4817">
        <v>3771.2815499999901</v>
      </c>
      <c r="M4817" t="s">
        <v>18</v>
      </c>
      <c r="N4817" t="s">
        <v>42</v>
      </c>
    </row>
    <row r="4818" spans="2:14" x14ac:dyDescent="0.35">
      <c r="B4818">
        <v>589887</v>
      </c>
      <c r="C4818">
        <v>8496496414</v>
      </c>
      <c r="D4818" t="s">
        <v>20</v>
      </c>
      <c r="E4818" t="s">
        <v>34</v>
      </c>
      <c r="F4818" s="1">
        <v>43955.139247685183</v>
      </c>
      <c r="G4818" t="s">
        <v>49</v>
      </c>
      <c r="H4818" t="s">
        <v>16</v>
      </c>
      <c r="I4818" t="s">
        <v>33</v>
      </c>
      <c r="J4818">
        <v>300.85000000000002</v>
      </c>
      <c r="K4818">
        <v>3528.7559999999999</v>
      </c>
      <c r="L4818">
        <v>3227.9059999999999</v>
      </c>
      <c r="M4818" t="s">
        <v>18</v>
      </c>
      <c r="N4818" t="s">
        <v>19</v>
      </c>
    </row>
    <row r="4819" spans="2:14" x14ac:dyDescent="0.35">
      <c r="B4819">
        <v>162788</v>
      </c>
      <c r="C4819">
        <v>3858427236</v>
      </c>
      <c r="D4819" t="s">
        <v>20</v>
      </c>
      <c r="E4819" t="s">
        <v>14</v>
      </c>
      <c r="F4819" s="1">
        <v>44863.639155092591</v>
      </c>
      <c r="G4819" t="s">
        <v>15</v>
      </c>
      <c r="H4819" t="s">
        <v>27</v>
      </c>
      <c r="I4819" t="s">
        <v>68</v>
      </c>
      <c r="J4819">
        <v>0</v>
      </c>
      <c r="K4819">
        <v>2928.2979</v>
      </c>
      <c r="L4819">
        <v>2928.2979</v>
      </c>
      <c r="M4819" t="s">
        <v>28</v>
      </c>
      <c r="N4819" t="s">
        <v>42</v>
      </c>
    </row>
    <row r="4820" spans="2:14" x14ac:dyDescent="0.35">
      <c r="B4820">
        <v>957179</v>
      </c>
      <c r="C4820">
        <v>1291121224</v>
      </c>
      <c r="D4820" t="s">
        <v>20</v>
      </c>
      <c r="E4820" t="s">
        <v>23</v>
      </c>
      <c r="F4820" s="1">
        <v>45340.860347222224</v>
      </c>
      <c r="G4820" t="s">
        <v>49</v>
      </c>
      <c r="H4820" t="s">
        <v>27</v>
      </c>
      <c r="I4820" t="s">
        <v>68</v>
      </c>
      <c r="J4820">
        <v>0</v>
      </c>
      <c r="K4820">
        <v>4659.3068749999902</v>
      </c>
      <c r="L4820">
        <v>4659.3068749999902</v>
      </c>
      <c r="M4820" t="s">
        <v>18</v>
      </c>
      <c r="N4820" t="s">
        <v>48</v>
      </c>
    </row>
    <row r="4821" spans="2:14" x14ac:dyDescent="0.35">
      <c r="B4821">
        <v>273164</v>
      </c>
      <c r="C4821">
        <v>6724896431</v>
      </c>
      <c r="D4821" t="s">
        <v>20</v>
      </c>
      <c r="E4821" t="s">
        <v>14</v>
      </c>
      <c r="F4821" s="1">
        <v>44424.505833333336</v>
      </c>
      <c r="G4821" t="s">
        <v>26</v>
      </c>
      <c r="H4821" t="s">
        <v>16</v>
      </c>
      <c r="I4821" t="s">
        <v>41</v>
      </c>
      <c r="J4821">
        <v>202.76</v>
      </c>
      <c r="K4821">
        <v>3650.4160000000002</v>
      </c>
      <c r="L4821">
        <v>3447.6559999999999</v>
      </c>
      <c r="M4821" t="s">
        <v>28</v>
      </c>
      <c r="N4821" t="s">
        <v>44</v>
      </c>
    </row>
    <row r="4822" spans="2:14" x14ac:dyDescent="0.35">
      <c r="B4822">
        <v>237509</v>
      </c>
      <c r="C4822">
        <v>1802260865</v>
      </c>
      <c r="D4822" t="s">
        <v>13</v>
      </c>
      <c r="E4822" t="s">
        <v>29</v>
      </c>
      <c r="F4822" s="1">
        <v>44422.103171296294</v>
      </c>
      <c r="G4822" t="s">
        <v>15</v>
      </c>
      <c r="H4822" t="s">
        <v>27</v>
      </c>
      <c r="I4822" t="s">
        <v>68</v>
      </c>
      <c r="J4822">
        <v>0</v>
      </c>
      <c r="K4822">
        <v>4351.49</v>
      </c>
      <c r="L4822">
        <v>4351.49</v>
      </c>
      <c r="M4822" t="s">
        <v>35</v>
      </c>
      <c r="N4822" t="s">
        <v>47</v>
      </c>
    </row>
    <row r="4823" spans="2:14" x14ac:dyDescent="0.35">
      <c r="B4823">
        <v>189772</v>
      </c>
      <c r="C4823">
        <v>8758666830</v>
      </c>
      <c r="D4823" t="s">
        <v>13</v>
      </c>
      <c r="E4823" t="s">
        <v>14</v>
      </c>
      <c r="F4823" s="1">
        <v>45460.874351851853</v>
      </c>
      <c r="G4823" t="s">
        <v>20</v>
      </c>
      <c r="H4823" t="s">
        <v>27</v>
      </c>
      <c r="I4823" t="s">
        <v>68</v>
      </c>
      <c r="J4823">
        <v>0</v>
      </c>
      <c r="K4823">
        <v>5102.01</v>
      </c>
      <c r="L4823">
        <v>5102.01</v>
      </c>
      <c r="M4823" t="s">
        <v>18</v>
      </c>
      <c r="N4823" t="s">
        <v>47</v>
      </c>
    </row>
    <row r="4824" spans="2:14" x14ac:dyDescent="0.35">
      <c r="B4824">
        <v>988991</v>
      </c>
      <c r="C4824">
        <v>7700539859</v>
      </c>
      <c r="D4824" t="s">
        <v>20</v>
      </c>
      <c r="E4824" t="s">
        <v>34</v>
      </c>
      <c r="F4824" s="1">
        <v>44649.013449074075</v>
      </c>
      <c r="G4824" t="s">
        <v>45</v>
      </c>
      <c r="H4824" t="s">
        <v>27</v>
      </c>
      <c r="I4824" t="s">
        <v>68</v>
      </c>
      <c r="J4824">
        <v>0</v>
      </c>
      <c r="K4824">
        <v>3815.1410999999898</v>
      </c>
      <c r="L4824">
        <v>3815.1410999999898</v>
      </c>
      <c r="M4824" t="s">
        <v>18</v>
      </c>
      <c r="N4824" t="s">
        <v>51</v>
      </c>
    </row>
    <row r="4825" spans="2:14" x14ac:dyDescent="0.35">
      <c r="B4825">
        <v>480180</v>
      </c>
      <c r="C4825">
        <v>6827833009</v>
      </c>
      <c r="D4825" t="s">
        <v>20</v>
      </c>
      <c r="E4825" t="s">
        <v>14</v>
      </c>
      <c r="F4825" s="1">
        <v>44884.134421296294</v>
      </c>
      <c r="G4825" t="s">
        <v>49</v>
      </c>
      <c r="H4825" t="s">
        <v>16</v>
      </c>
      <c r="I4825" t="s">
        <v>30</v>
      </c>
      <c r="J4825">
        <v>289.14</v>
      </c>
      <c r="K4825">
        <v>2640.9324499999998</v>
      </c>
      <c r="L4825">
        <v>2351.7924499999999</v>
      </c>
      <c r="M4825" t="s">
        <v>28</v>
      </c>
      <c r="N4825" t="s">
        <v>25</v>
      </c>
    </row>
    <row r="4826" spans="2:14" x14ac:dyDescent="0.35">
      <c r="B4826">
        <v>223654</v>
      </c>
      <c r="C4826">
        <v>5867843349</v>
      </c>
      <c r="D4826" t="s">
        <v>20</v>
      </c>
      <c r="E4826" t="s">
        <v>29</v>
      </c>
      <c r="F4826" s="1">
        <v>44069.892002314817</v>
      </c>
      <c r="G4826" t="s">
        <v>49</v>
      </c>
      <c r="H4826" t="s">
        <v>16</v>
      </c>
      <c r="I4826" t="s">
        <v>41</v>
      </c>
      <c r="J4826">
        <v>360.86</v>
      </c>
      <c r="K4826">
        <v>2283.9704999999999</v>
      </c>
      <c r="L4826">
        <v>1923.1105</v>
      </c>
      <c r="M4826" t="s">
        <v>31</v>
      </c>
      <c r="N4826" t="s">
        <v>51</v>
      </c>
    </row>
    <row r="4827" spans="2:14" x14ac:dyDescent="0.35">
      <c r="B4827">
        <v>362073</v>
      </c>
      <c r="C4827">
        <v>2354215496</v>
      </c>
      <c r="D4827" t="s">
        <v>20</v>
      </c>
      <c r="E4827" t="s">
        <v>29</v>
      </c>
      <c r="F4827" s="1">
        <v>43821.212754629632</v>
      </c>
      <c r="G4827" t="s">
        <v>24</v>
      </c>
      <c r="H4827" t="s">
        <v>27</v>
      </c>
      <c r="I4827" t="s">
        <v>68</v>
      </c>
      <c r="J4827">
        <v>0</v>
      </c>
      <c r="K4827">
        <v>6248.8719999999903</v>
      </c>
      <c r="L4827">
        <v>6248.8719999999903</v>
      </c>
      <c r="M4827" t="s">
        <v>39</v>
      </c>
      <c r="N4827" t="s">
        <v>47</v>
      </c>
    </row>
    <row r="4828" spans="2:14" x14ac:dyDescent="0.35">
      <c r="B4828">
        <v>881770</v>
      </c>
      <c r="C4828">
        <v>2891793351</v>
      </c>
      <c r="D4828" t="s">
        <v>13</v>
      </c>
      <c r="E4828" t="s">
        <v>29</v>
      </c>
      <c r="F4828" s="1">
        <v>44807.987175925926</v>
      </c>
      <c r="G4828" t="s">
        <v>15</v>
      </c>
      <c r="H4828" t="s">
        <v>27</v>
      </c>
      <c r="I4828" t="s">
        <v>68</v>
      </c>
      <c r="J4828">
        <v>0</v>
      </c>
      <c r="K4828">
        <v>5309.1601499999897</v>
      </c>
      <c r="L4828">
        <v>5309.1601499999897</v>
      </c>
      <c r="M4828" t="s">
        <v>18</v>
      </c>
      <c r="N4828" t="s">
        <v>42</v>
      </c>
    </row>
    <row r="4829" spans="2:14" x14ac:dyDescent="0.35">
      <c r="B4829">
        <v>691098</v>
      </c>
      <c r="C4829">
        <v>8153672398</v>
      </c>
      <c r="D4829" t="s">
        <v>13</v>
      </c>
      <c r="E4829" t="s">
        <v>23</v>
      </c>
      <c r="F4829" s="1">
        <v>45273.851180555554</v>
      </c>
      <c r="G4829" t="s">
        <v>20</v>
      </c>
      <c r="H4829" t="s">
        <v>16</v>
      </c>
      <c r="I4829" t="s">
        <v>30</v>
      </c>
      <c r="J4829">
        <v>432.04</v>
      </c>
      <c r="K4829">
        <v>3333.1367999999902</v>
      </c>
      <c r="L4829">
        <v>2901.0967999999998</v>
      </c>
      <c r="M4829" t="s">
        <v>46</v>
      </c>
      <c r="N4829" t="s">
        <v>36</v>
      </c>
    </row>
    <row r="4830" spans="2:14" x14ac:dyDescent="0.35">
      <c r="B4830">
        <v>354778</v>
      </c>
      <c r="C4830">
        <v>5331039792</v>
      </c>
      <c r="D4830" t="s">
        <v>20</v>
      </c>
      <c r="E4830" t="s">
        <v>14</v>
      </c>
      <c r="F4830" s="1">
        <v>44213.511134259257</v>
      </c>
      <c r="G4830" t="s">
        <v>24</v>
      </c>
      <c r="H4830" t="s">
        <v>27</v>
      </c>
      <c r="I4830" t="s">
        <v>68</v>
      </c>
      <c r="J4830">
        <v>0</v>
      </c>
      <c r="K4830">
        <v>4358.4651000000003</v>
      </c>
      <c r="L4830">
        <v>4358.4651000000003</v>
      </c>
      <c r="M4830" t="s">
        <v>18</v>
      </c>
      <c r="N4830" t="s">
        <v>44</v>
      </c>
    </row>
    <row r="4831" spans="2:14" x14ac:dyDescent="0.35">
      <c r="B4831">
        <v>861512</v>
      </c>
      <c r="C4831">
        <v>2604091116</v>
      </c>
      <c r="D4831" t="s">
        <v>13</v>
      </c>
      <c r="E4831" t="s">
        <v>29</v>
      </c>
      <c r="F4831" s="1">
        <v>45473.945034722223</v>
      </c>
      <c r="G4831" t="s">
        <v>52</v>
      </c>
      <c r="H4831" t="s">
        <v>27</v>
      </c>
      <c r="I4831" t="s">
        <v>68</v>
      </c>
      <c r="J4831">
        <v>0</v>
      </c>
      <c r="K4831">
        <v>3034.0574999999999</v>
      </c>
      <c r="L4831">
        <v>3034.0574999999999</v>
      </c>
      <c r="M4831" t="s">
        <v>39</v>
      </c>
      <c r="N4831" t="s">
        <v>55</v>
      </c>
    </row>
    <row r="4832" spans="2:14" x14ac:dyDescent="0.35">
      <c r="B4832">
        <v>698336</v>
      </c>
      <c r="C4832">
        <v>8721678779</v>
      </c>
      <c r="D4832" t="s">
        <v>13</v>
      </c>
      <c r="E4832" t="s">
        <v>29</v>
      </c>
      <c r="F4832" s="1">
        <v>44626.274930555555</v>
      </c>
      <c r="G4832" t="s">
        <v>20</v>
      </c>
      <c r="H4832" t="s">
        <v>16</v>
      </c>
      <c r="I4832" t="s">
        <v>21</v>
      </c>
      <c r="J4832">
        <v>167.54</v>
      </c>
      <c r="K4832">
        <v>3560.68692499999</v>
      </c>
      <c r="L4832">
        <v>3393.14692499999</v>
      </c>
      <c r="M4832" t="s">
        <v>28</v>
      </c>
      <c r="N4832" t="s">
        <v>47</v>
      </c>
    </row>
    <row r="4833" spans="2:14" x14ac:dyDescent="0.35">
      <c r="B4833">
        <v>474426</v>
      </c>
      <c r="C4833">
        <v>1397756375</v>
      </c>
      <c r="D4833" t="s">
        <v>20</v>
      </c>
      <c r="E4833" t="s">
        <v>14</v>
      </c>
      <c r="F4833" s="1">
        <v>44320.736944444441</v>
      </c>
      <c r="G4833" t="s">
        <v>15</v>
      </c>
      <c r="H4833" t="s">
        <v>27</v>
      </c>
      <c r="I4833" t="s">
        <v>68</v>
      </c>
      <c r="J4833">
        <v>0</v>
      </c>
      <c r="K4833">
        <v>3555.0459999999998</v>
      </c>
      <c r="L4833">
        <v>3555.0459999999998</v>
      </c>
      <c r="M4833" t="s">
        <v>28</v>
      </c>
      <c r="N4833" t="s">
        <v>47</v>
      </c>
    </row>
    <row r="4834" spans="2:14" x14ac:dyDescent="0.35">
      <c r="B4834">
        <v>997448</v>
      </c>
      <c r="C4834">
        <v>7826105737</v>
      </c>
      <c r="D4834" t="s">
        <v>13</v>
      </c>
      <c r="E4834" t="s">
        <v>29</v>
      </c>
      <c r="F4834" s="1">
        <v>44266.003171296295</v>
      </c>
      <c r="G4834" t="s">
        <v>24</v>
      </c>
      <c r="H4834" t="s">
        <v>27</v>
      </c>
      <c r="I4834" t="s">
        <v>68</v>
      </c>
      <c r="J4834">
        <v>0</v>
      </c>
      <c r="K4834">
        <v>335.28825000000001</v>
      </c>
      <c r="L4834">
        <v>335.28825000000001</v>
      </c>
      <c r="M4834" t="s">
        <v>18</v>
      </c>
      <c r="N4834" t="s">
        <v>19</v>
      </c>
    </row>
    <row r="4835" spans="2:14" x14ac:dyDescent="0.35">
      <c r="B4835">
        <v>754728</v>
      </c>
      <c r="C4835">
        <v>2714413545</v>
      </c>
      <c r="D4835" t="s">
        <v>13</v>
      </c>
      <c r="E4835" t="s">
        <v>14</v>
      </c>
      <c r="F4835" s="1">
        <v>44701.920798611114</v>
      </c>
      <c r="G4835" t="s">
        <v>15</v>
      </c>
      <c r="H4835" t="s">
        <v>16</v>
      </c>
      <c r="I4835" t="s">
        <v>30</v>
      </c>
      <c r="J4835">
        <v>285.16000000000003</v>
      </c>
      <c r="K4835">
        <v>3466.2264999999902</v>
      </c>
      <c r="L4835">
        <v>3181.0664999999999</v>
      </c>
      <c r="M4835" t="s">
        <v>18</v>
      </c>
      <c r="N4835" t="s">
        <v>25</v>
      </c>
    </row>
    <row r="4836" spans="2:14" x14ac:dyDescent="0.35">
      <c r="B4836">
        <v>729057</v>
      </c>
      <c r="C4836">
        <v>2850639511</v>
      </c>
      <c r="D4836" t="s">
        <v>13</v>
      </c>
      <c r="E4836" t="s">
        <v>14</v>
      </c>
      <c r="F4836" s="1">
        <v>43836.186284722222</v>
      </c>
      <c r="G4836" t="s">
        <v>49</v>
      </c>
      <c r="H4836" t="s">
        <v>27</v>
      </c>
      <c r="I4836" t="s">
        <v>68</v>
      </c>
      <c r="J4836">
        <v>0</v>
      </c>
      <c r="K4836">
        <v>2726.0037000000002</v>
      </c>
      <c r="L4836">
        <v>2726.0037000000002</v>
      </c>
      <c r="M4836" t="s">
        <v>35</v>
      </c>
      <c r="N4836" t="s">
        <v>44</v>
      </c>
    </row>
    <row r="4837" spans="2:14" x14ac:dyDescent="0.35">
      <c r="B4837">
        <v>224921</v>
      </c>
      <c r="C4837">
        <v>6098496804</v>
      </c>
      <c r="D4837" t="s">
        <v>13</v>
      </c>
      <c r="E4837" t="s">
        <v>29</v>
      </c>
      <c r="F4837" s="1">
        <v>44801.953217592592</v>
      </c>
      <c r="G4837" t="s">
        <v>49</v>
      </c>
      <c r="H4837" t="s">
        <v>16</v>
      </c>
      <c r="I4837" t="s">
        <v>41</v>
      </c>
      <c r="J4837">
        <v>327.2</v>
      </c>
      <c r="K4837">
        <v>3600.1209999999901</v>
      </c>
      <c r="L4837">
        <v>3272.9209999999998</v>
      </c>
      <c r="M4837" t="s">
        <v>18</v>
      </c>
      <c r="N4837" t="s">
        <v>42</v>
      </c>
    </row>
    <row r="4838" spans="2:14" x14ac:dyDescent="0.35">
      <c r="B4838">
        <v>946123</v>
      </c>
      <c r="C4838">
        <v>5565157714</v>
      </c>
      <c r="D4838" t="s">
        <v>20</v>
      </c>
      <c r="E4838" t="s">
        <v>29</v>
      </c>
      <c r="F4838" s="1">
        <v>43998.989502314813</v>
      </c>
      <c r="G4838" t="s">
        <v>15</v>
      </c>
      <c r="H4838" t="s">
        <v>27</v>
      </c>
      <c r="I4838" t="s">
        <v>68</v>
      </c>
      <c r="J4838">
        <v>0</v>
      </c>
      <c r="K4838">
        <v>3336.8989499999998</v>
      </c>
      <c r="L4838">
        <v>3336.8989499999998</v>
      </c>
      <c r="M4838" t="s">
        <v>18</v>
      </c>
      <c r="N4838" t="s">
        <v>19</v>
      </c>
    </row>
    <row r="4839" spans="2:14" x14ac:dyDescent="0.35">
      <c r="B4839">
        <v>643264</v>
      </c>
      <c r="C4839">
        <v>8538911338</v>
      </c>
      <c r="D4839" t="s">
        <v>13</v>
      </c>
      <c r="E4839" t="s">
        <v>34</v>
      </c>
      <c r="F4839" s="1">
        <v>44855.991793981484</v>
      </c>
      <c r="G4839" t="s">
        <v>40</v>
      </c>
      <c r="H4839" t="s">
        <v>16</v>
      </c>
      <c r="I4839" t="s">
        <v>30</v>
      </c>
      <c r="J4839">
        <v>283.89999999999998</v>
      </c>
      <c r="K4839">
        <v>3893.0754499999998</v>
      </c>
      <c r="L4839">
        <v>3609.1754499999902</v>
      </c>
      <c r="M4839" t="s">
        <v>18</v>
      </c>
      <c r="N4839" t="s">
        <v>22</v>
      </c>
    </row>
    <row r="4840" spans="2:14" x14ac:dyDescent="0.35">
      <c r="B4840">
        <v>524942</v>
      </c>
      <c r="C4840">
        <v>3512685637</v>
      </c>
      <c r="D4840" t="s">
        <v>13</v>
      </c>
      <c r="E4840" t="s">
        <v>14</v>
      </c>
      <c r="F4840" s="1">
        <v>45202.069606481484</v>
      </c>
      <c r="G4840" t="s">
        <v>15</v>
      </c>
      <c r="H4840" t="s">
        <v>27</v>
      </c>
      <c r="I4840" t="s">
        <v>68</v>
      </c>
      <c r="J4840">
        <v>0</v>
      </c>
      <c r="K4840">
        <v>6592.4232000000002</v>
      </c>
      <c r="L4840">
        <v>6592.4232000000002</v>
      </c>
      <c r="M4840" t="s">
        <v>37</v>
      </c>
      <c r="N4840" t="s">
        <v>25</v>
      </c>
    </row>
    <row r="4841" spans="2:14" x14ac:dyDescent="0.35">
      <c r="B4841">
        <v>329177</v>
      </c>
      <c r="C4841">
        <v>2436990737</v>
      </c>
      <c r="D4841" t="s">
        <v>20</v>
      </c>
      <c r="E4841" t="s">
        <v>14</v>
      </c>
      <c r="F4841" s="1">
        <v>43935.374398148146</v>
      </c>
      <c r="G4841" t="s">
        <v>24</v>
      </c>
      <c r="H4841" t="s">
        <v>16</v>
      </c>
      <c r="I4841" t="s">
        <v>33</v>
      </c>
      <c r="J4841">
        <v>238.06</v>
      </c>
      <c r="K4841">
        <v>2148.4785000000002</v>
      </c>
      <c r="L4841">
        <v>1910.4185</v>
      </c>
      <c r="M4841" t="s">
        <v>28</v>
      </c>
      <c r="N4841" t="s">
        <v>22</v>
      </c>
    </row>
    <row r="4842" spans="2:14" x14ac:dyDescent="0.35">
      <c r="B4842">
        <v>267138</v>
      </c>
      <c r="C4842">
        <v>6036528877</v>
      </c>
      <c r="D4842" t="s">
        <v>20</v>
      </c>
      <c r="E4842" t="s">
        <v>14</v>
      </c>
      <c r="F4842" s="1">
        <v>44342.279363425929</v>
      </c>
      <c r="G4842" t="s">
        <v>49</v>
      </c>
      <c r="H4842" t="s">
        <v>27</v>
      </c>
      <c r="I4842" t="s">
        <v>68</v>
      </c>
      <c r="J4842">
        <v>0</v>
      </c>
      <c r="K4842">
        <v>2957.9</v>
      </c>
      <c r="L4842">
        <v>2957.9</v>
      </c>
      <c r="M4842" t="s">
        <v>28</v>
      </c>
      <c r="N4842" t="s">
        <v>25</v>
      </c>
    </row>
    <row r="4843" spans="2:14" x14ac:dyDescent="0.35">
      <c r="B4843">
        <v>200992</v>
      </c>
      <c r="C4843">
        <v>9024295600</v>
      </c>
      <c r="D4843" t="s">
        <v>20</v>
      </c>
      <c r="E4843" t="s">
        <v>14</v>
      </c>
      <c r="F4843" s="1">
        <v>44765.889155092591</v>
      </c>
      <c r="G4843" t="s">
        <v>15</v>
      </c>
      <c r="H4843" t="s">
        <v>16</v>
      </c>
      <c r="I4843" t="s">
        <v>30</v>
      </c>
      <c r="J4843">
        <v>251.16</v>
      </c>
      <c r="K4843">
        <v>2988.3244500000001</v>
      </c>
      <c r="L4843">
        <v>2737.1644500000002</v>
      </c>
      <c r="M4843" t="s">
        <v>39</v>
      </c>
      <c r="N4843" t="s">
        <v>25</v>
      </c>
    </row>
    <row r="4844" spans="2:14" x14ac:dyDescent="0.35">
      <c r="B4844">
        <v>970068</v>
      </c>
      <c r="C4844">
        <v>9675378415</v>
      </c>
      <c r="D4844" t="s">
        <v>20</v>
      </c>
      <c r="E4844" t="s">
        <v>14</v>
      </c>
      <c r="F4844" s="1">
        <v>43932.952060185184</v>
      </c>
      <c r="G4844" t="s">
        <v>15</v>
      </c>
      <c r="H4844" t="s">
        <v>27</v>
      </c>
      <c r="I4844" t="s">
        <v>68</v>
      </c>
      <c r="J4844">
        <v>0</v>
      </c>
      <c r="K4844">
        <v>258.52050000000003</v>
      </c>
      <c r="L4844">
        <v>258.52050000000003</v>
      </c>
      <c r="M4844" t="s">
        <v>18</v>
      </c>
      <c r="N4844" t="s">
        <v>47</v>
      </c>
    </row>
    <row r="4845" spans="2:14" x14ac:dyDescent="0.35">
      <c r="B4845">
        <v>999186</v>
      </c>
      <c r="C4845">
        <v>7410294683</v>
      </c>
      <c r="D4845" t="s">
        <v>20</v>
      </c>
      <c r="E4845" t="s">
        <v>34</v>
      </c>
      <c r="F4845" s="1">
        <v>44223.030914351853</v>
      </c>
      <c r="G4845" t="s">
        <v>24</v>
      </c>
      <c r="H4845" t="s">
        <v>27</v>
      </c>
      <c r="I4845" t="s">
        <v>68</v>
      </c>
      <c r="J4845">
        <v>0</v>
      </c>
      <c r="K4845">
        <v>4596.7878000000001</v>
      </c>
      <c r="L4845">
        <v>4596.7878000000001</v>
      </c>
      <c r="M4845" t="s">
        <v>18</v>
      </c>
      <c r="N4845" t="s">
        <v>20</v>
      </c>
    </row>
    <row r="4846" spans="2:14" x14ac:dyDescent="0.35">
      <c r="B4846">
        <v>300790</v>
      </c>
      <c r="C4846">
        <v>1481029911</v>
      </c>
      <c r="D4846" t="s">
        <v>20</v>
      </c>
      <c r="E4846" t="s">
        <v>14</v>
      </c>
      <c r="F4846" s="1">
        <v>44562.740995370368</v>
      </c>
      <c r="G4846" t="s">
        <v>20</v>
      </c>
      <c r="H4846" t="s">
        <v>16</v>
      </c>
      <c r="I4846" t="s">
        <v>17</v>
      </c>
      <c r="J4846">
        <v>237.09</v>
      </c>
      <c r="K4846">
        <v>609.37694999999997</v>
      </c>
      <c r="L4846">
        <v>372.28694999999902</v>
      </c>
      <c r="M4846" t="s">
        <v>28</v>
      </c>
      <c r="N4846" t="s">
        <v>25</v>
      </c>
    </row>
    <row r="4847" spans="2:14" x14ac:dyDescent="0.35">
      <c r="B4847">
        <v>261745</v>
      </c>
      <c r="C4847">
        <v>5677990990</v>
      </c>
      <c r="D4847" t="s">
        <v>20</v>
      </c>
      <c r="E4847" t="s">
        <v>29</v>
      </c>
      <c r="F4847" s="1">
        <v>44588.79923611111</v>
      </c>
      <c r="G4847" t="s">
        <v>15</v>
      </c>
      <c r="H4847" t="s">
        <v>16</v>
      </c>
      <c r="I4847" t="s">
        <v>21</v>
      </c>
      <c r="J4847">
        <v>463.44</v>
      </c>
      <c r="K4847">
        <v>702.97199999999998</v>
      </c>
      <c r="L4847">
        <v>239.53200000000001</v>
      </c>
      <c r="M4847" t="s">
        <v>35</v>
      </c>
      <c r="N4847" t="s">
        <v>22</v>
      </c>
    </row>
    <row r="4848" spans="2:14" x14ac:dyDescent="0.35">
      <c r="B4848">
        <v>544828</v>
      </c>
      <c r="C4848">
        <v>8229474363</v>
      </c>
      <c r="D4848" t="s">
        <v>20</v>
      </c>
      <c r="E4848" t="s">
        <v>14</v>
      </c>
      <c r="F4848" s="1">
        <v>43966.530648148146</v>
      </c>
      <c r="G4848" t="s">
        <v>20</v>
      </c>
      <c r="H4848" t="s">
        <v>27</v>
      </c>
      <c r="I4848" t="s">
        <v>68</v>
      </c>
      <c r="J4848">
        <v>0</v>
      </c>
      <c r="K4848">
        <v>3686.7914999999998</v>
      </c>
      <c r="L4848">
        <v>3686.7914999999998</v>
      </c>
      <c r="M4848" t="s">
        <v>18</v>
      </c>
      <c r="N4848" t="s">
        <v>25</v>
      </c>
    </row>
    <row r="4849" spans="2:14" x14ac:dyDescent="0.35">
      <c r="B4849">
        <v>256130</v>
      </c>
      <c r="C4849">
        <v>2373717901</v>
      </c>
      <c r="D4849" t="s">
        <v>20</v>
      </c>
      <c r="E4849" t="s">
        <v>34</v>
      </c>
      <c r="F4849" s="1">
        <v>45068.189432870371</v>
      </c>
      <c r="G4849" t="s">
        <v>15</v>
      </c>
      <c r="H4849" t="s">
        <v>16</v>
      </c>
      <c r="I4849" t="s">
        <v>33</v>
      </c>
      <c r="J4849">
        <v>497.22</v>
      </c>
      <c r="K4849">
        <v>4899.7919999999904</v>
      </c>
      <c r="L4849">
        <v>4402.5719999999901</v>
      </c>
      <c r="M4849" t="s">
        <v>18</v>
      </c>
      <c r="N4849" t="s">
        <v>47</v>
      </c>
    </row>
    <row r="4850" spans="2:14" x14ac:dyDescent="0.35">
      <c r="B4850">
        <v>799047</v>
      </c>
      <c r="C4850">
        <v>8602183722</v>
      </c>
      <c r="D4850" t="s">
        <v>13</v>
      </c>
      <c r="E4850" t="s">
        <v>34</v>
      </c>
      <c r="F4850" s="1">
        <v>44498.790810185186</v>
      </c>
      <c r="G4850" t="s">
        <v>15</v>
      </c>
      <c r="H4850" t="s">
        <v>27</v>
      </c>
      <c r="I4850" t="s">
        <v>68</v>
      </c>
      <c r="J4850">
        <v>0</v>
      </c>
      <c r="K4850">
        <v>1362.0123000000001</v>
      </c>
      <c r="L4850">
        <v>1362.0123000000001</v>
      </c>
      <c r="M4850" t="s">
        <v>18</v>
      </c>
      <c r="N4850" t="s">
        <v>44</v>
      </c>
    </row>
    <row r="4851" spans="2:14" x14ac:dyDescent="0.35">
      <c r="B4851">
        <v>452908</v>
      </c>
      <c r="C4851">
        <v>1606180423</v>
      </c>
      <c r="D4851" t="s">
        <v>20</v>
      </c>
      <c r="E4851" t="s">
        <v>29</v>
      </c>
      <c r="F4851" s="1">
        <v>44540.57508101852</v>
      </c>
      <c r="G4851" t="s">
        <v>15</v>
      </c>
      <c r="H4851" t="s">
        <v>16</v>
      </c>
      <c r="I4851" t="s">
        <v>41</v>
      </c>
      <c r="J4851">
        <v>384.62</v>
      </c>
      <c r="K4851">
        <v>563.1626</v>
      </c>
      <c r="L4851">
        <v>178.54259999999999</v>
      </c>
      <c r="M4851" t="s">
        <v>18</v>
      </c>
      <c r="N4851" t="s">
        <v>48</v>
      </c>
    </row>
    <row r="4852" spans="2:14" x14ac:dyDescent="0.35">
      <c r="B4852">
        <v>683309</v>
      </c>
      <c r="C4852">
        <v>8618329171</v>
      </c>
      <c r="D4852" t="s">
        <v>13</v>
      </c>
      <c r="E4852" t="s">
        <v>29</v>
      </c>
      <c r="F4852" s="1">
        <v>43849.031064814815</v>
      </c>
      <c r="G4852" t="s">
        <v>49</v>
      </c>
      <c r="H4852" t="s">
        <v>16</v>
      </c>
      <c r="I4852" t="s">
        <v>41</v>
      </c>
      <c r="J4852">
        <v>355.88</v>
      </c>
      <c r="K4852">
        <v>151.19055</v>
      </c>
      <c r="L4852">
        <v>-204.689449999999</v>
      </c>
      <c r="M4852" t="s">
        <v>28</v>
      </c>
      <c r="N4852" t="s">
        <v>25</v>
      </c>
    </row>
    <row r="4853" spans="2:14" x14ac:dyDescent="0.35">
      <c r="B4853">
        <v>401636</v>
      </c>
      <c r="C4853">
        <v>3190682283</v>
      </c>
      <c r="D4853" t="s">
        <v>20</v>
      </c>
      <c r="E4853" t="s">
        <v>14</v>
      </c>
      <c r="F4853" s="1">
        <v>43734.961458333331</v>
      </c>
      <c r="G4853" t="s">
        <v>15</v>
      </c>
      <c r="H4853" t="s">
        <v>27</v>
      </c>
      <c r="I4853" t="s">
        <v>68</v>
      </c>
      <c r="J4853">
        <v>0</v>
      </c>
      <c r="K4853">
        <v>3408.1320000000001</v>
      </c>
      <c r="L4853">
        <v>3408.1320000000001</v>
      </c>
      <c r="M4853" t="s">
        <v>37</v>
      </c>
      <c r="N4853" t="s">
        <v>47</v>
      </c>
    </row>
    <row r="4854" spans="2:14" x14ac:dyDescent="0.35">
      <c r="B4854">
        <v>836641</v>
      </c>
      <c r="C4854">
        <v>5755435507</v>
      </c>
      <c r="D4854" t="s">
        <v>20</v>
      </c>
      <c r="E4854" t="s">
        <v>34</v>
      </c>
      <c r="F4854" s="1">
        <v>45367.988518518519</v>
      </c>
      <c r="G4854" t="s">
        <v>26</v>
      </c>
      <c r="H4854" t="s">
        <v>16</v>
      </c>
      <c r="I4854" t="s">
        <v>21</v>
      </c>
      <c r="J4854">
        <v>374.93</v>
      </c>
      <c r="K4854">
        <v>685.76937499999997</v>
      </c>
      <c r="L4854">
        <v>310.839374999999</v>
      </c>
      <c r="M4854" t="s">
        <v>28</v>
      </c>
      <c r="N4854" t="s">
        <v>25</v>
      </c>
    </row>
    <row r="4855" spans="2:14" x14ac:dyDescent="0.35">
      <c r="B4855">
        <v>896241</v>
      </c>
      <c r="C4855">
        <v>3967771527</v>
      </c>
      <c r="D4855" t="s">
        <v>20</v>
      </c>
      <c r="E4855" t="s">
        <v>29</v>
      </c>
      <c r="F4855" s="1">
        <v>44248.880752314813</v>
      </c>
      <c r="G4855" t="s">
        <v>40</v>
      </c>
      <c r="H4855" t="s">
        <v>27</v>
      </c>
      <c r="I4855" t="s">
        <v>68</v>
      </c>
      <c r="J4855">
        <v>0</v>
      </c>
      <c r="K4855">
        <v>4325.7681499999999</v>
      </c>
      <c r="L4855">
        <v>4325.7681499999999</v>
      </c>
      <c r="M4855" t="s">
        <v>18</v>
      </c>
      <c r="N4855" t="s">
        <v>47</v>
      </c>
    </row>
    <row r="4856" spans="2:14" x14ac:dyDescent="0.35">
      <c r="B4856">
        <v>380316</v>
      </c>
      <c r="C4856">
        <v>2901504456</v>
      </c>
      <c r="D4856" t="s">
        <v>13</v>
      </c>
      <c r="E4856" t="s">
        <v>29</v>
      </c>
      <c r="F4856" s="1">
        <v>45462.265787037039</v>
      </c>
      <c r="G4856" t="s">
        <v>26</v>
      </c>
      <c r="H4856" t="s">
        <v>27</v>
      </c>
      <c r="I4856" t="s">
        <v>68</v>
      </c>
      <c r="J4856">
        <v>0</v>
      </c>
      <c r="K4856">
        <v>448.60500000000002</v>
      </c>
      <c r="L4856">
        <v>448.60500000000002</v>
      </c>
      <c r="M4856" t="s">
        <v>39</v>
      </c>
      <c r="N4856" t="s">
        <v>25</v>
      </c>
    </row>
    <row r="4857" spans="2:14" x14ac:dyDescent="0.35">
      <c r="B4857">
        <v>792759</v>
      </c>
      <c r="C4857">
        <v>7593823107</v>
      </c>
      <c r="D4857" t="s">
        <v>20</v>
      </c>
      <c r="E4857" t="s">
        <v>14</v>
      </c>
      <c r="F4857" s="1">
        <v>43862.807349537034</v>
      </c>
      <c r="G4857" t="s">
        <v>20</v>
      </c>
      <c r="H4857" t="s">
        <v>16</v>
      </c>
      <c r="I4857" t="s">
        <v>41</v>
      </c>
      <c r="J4857">
        <v>451.21</v>
      </c>
      <c r="K4857">
        <v>4149.1075499999997</v>
      </c>
      <c r="L4857">
        <v>3697.8975499999901</v>
      </c>
      <c r="M4857" t="s">
        <v>18</v>
      </c>
      <c r="N4857" t="s">
        <v>47</v>
      </c>
    </row>
    <row r="4858" spans="2:14" x14ac:dyDescent="0.35">
      <c r="B4858">
        <v>924584</v>
      </c>
      <c r="C4858">
        <v>8122326953</v>
      </c>
      <c r="D4858" t="s">
        <v>20</v>
      </c>
      <c r="E4858" t="s">
        <v>14</v>
      </c>
      <c r="F4858" s="1">
        <v>44492.569131944445</v>
      </c>
      <c r="G4858" t="s">
        <v>40</v>
      </c>
      <c r="H4858" t="s">
        <v>16</v>
      </c>
      <c r="I4858" t="s">
        <v>30</v>
      </c>
      <c r="J4858">
        <v>325.76</v>
      </c>
      <c r="K4858">
        <v>206.547</v>
      </c>
      <c r="L4858">
        <v>-119.212999999999</v>
      </c>
      <c r="M4858" t="s">
        <v>18</v>
      </c>
      <c r="N4858" t="s">
        <v>47</v>
      </c>
    </row>
    <row r="4859" spans="2:14" x14ac:dyDescent="0.35">
      <c r="B4859">
        <v>273247</v>
      </c>
      <c r="C4859">
        <v>4786895569</v>
      </c>
      <c r="D4859" t="s">
        <v>20</v>
      </c>
      <c r="E4859" t="s">
        <v>14</v>
      </c>
      <c r="F4859" s="1">
        <v>44149.261597222219</v>
      </c>
      <c r="G4859" t="s">
        <v>32</v>
      </c>
      <c r="H4859" t="s">
        <v>16</v>
      </c>
      <c r="I4859" t="s">
        <v>41</v>
      </c>
      <c r="J4859">
        <v>277.95999999999998</v>
      </c>
      <c r="K4859">
        <v>441.49560000000002</v>
      </c>
      <c r="L4859">
        <v>163.53559999999999</v>
      </c>
      <c r="M4859" t="s">
        <v>18</v>
      </c>
      <c r="N4859" t="s">
        <v>44</v>
      </c>
    </row>
    <row r="4860" spans="2:14" x14ac:dyDescent="0.35">
      <c r="B4860">
        <v>789857</v>
      </c>
      <c r="C4860">
        <v>9135705579</v>
      </c>
      <c r="D4860" t="s">
        <v>20</v>
      </c>
      <c r="E4860" t="s">
        <v>14</v>
      </c>
      <c r="F4860" s="1">
        <v>45328.533946759257</v>
      </c>
      <c r="G4860" t="s">
        <v>45</v>
      </c>
      <c r="H4860" t="s">
        <v>27</v>
      </c>
      <c r="I4860" t="s">
        <v>68</v>
      </c>
      <c r="J4860">
        <v>0</v>
      </c>
      <c r="K4860">
        <v>5054.9606249999997</v>
      </c>
      <c r="L4860">
        <v>5054.9606249999997</v>
      </c>
      <c r="M4860" t="s">
        <v>53</v>
      </c>
      <c r="N4860" t="s">
        <v>25</v>
      </c>
    </row>
    <row r="4861" spans="2:14" x14ac:dyDescent="0.35">
      <c r="B4861">
        <v>632188</v>
      </c>
      <c r="C4861">
        <v>5767266196</v>
      </c>
      <c r="D4861" t="s">
        <v>13</v>
      </c>
      <c r="E4861" t="s">
        <v>14</v>
      </c>
      <c r="F4861" s="1">
        <v>44503.382696759261</v>
      </c>
      <c r="G4861" t="s">
        <v>24</v>
      </c>
      <c r="H4861" t="s">
        <v>27</v>
      </c>
      <c r="I4861" t="s">
        <v>68</v>
      </c>
      <c r="J4861">
        <v>0</v>
      </c>
      <c r="K4861">
        <v>6338.2748000000001</v>
      </c>
      <c r="L4861">
        <v>6338.2748000000001</v>
      </c>
      <c r="M4861" t="s">
        <v>28</v>
      </c>
      <c r="N4861" t="s">
        <v>47</v>
      </c>
    </row>
    <row r="4862" spans="2:14" x14ac:dyDescent="0.35">
      <c r="B4862">
        <v>564063</v>
      </c>
      <c r="C4862">
        <v>9625522564</v>
      </c>
      <c r="D4862" t="s">
        <v>20</v>
      </c>
      <c r="E4862" t="s">
        <v>14</v>
      </c>
      <c r="F4862" s="1">
        <v>43771.60396990741</v>
      </c>
      <c r="G4862" t="s">
        <v>15</v>
      </c>
      <c r="H4862" t="s">
        <v>27</v>
      </c>
      <c r="I4862" t="s">
        <v>68</v>
      </c>
      <c r="J4862">
        <v>0</v>
      </c>
      <c r="K4862">
        <v>4712.9809999999998</v>
      </c>
      <c r="L4862">
        <v>4712.9809999999998</v>
      </c>
      <c r="M4862" t="s">
        <v>39</v>
      </c>
      <c r="N4862" t="s">
        <v>47</v>
      </c>
    </row>
    <row r="4863" spans="2:14" x14ac:dyDescent="0.35">
      <c r="B4863">
        <v>120453</v>
      </c>
      <c r="C4863">
        <v>5372780661</v>
      </c>
      <c r="D4863" t="s">
        <v>20</v>
      </c>
      <c r="E4863" t="s">
        <v>29</v>
      </c>
      <c r="F4863" s="1">
        <v>45327.473333333335</v>
      </c>
      <c r="G4863" t="s">
        <v>15</v>
      </c>
      <c r="H4863" t="s">
        <v>27</v>
      </c>
      <c r="I4863" t="s">
        <v>68</v>
      </c>
      <c r="J4863">
        <v>0</v>
      </c>
      <c r="K4863">
        <v>3373.6287499999999</v>
      </c>
      <c r="L4863">
        <v>3373.6287499999999</v>
      </c>
      <c r="M4863" t="s">
        <v>35</v>
      </c>
      <c r="N4863" t="s">
        <v>22</v>
      </c>
    </row>
    <row r="4864" spans="2:14" x14ac:dyDescent="0.35">
      <c r="B4864">
        <v>458388</v>
      </c>
      <c r="C4864">
        <v>4747888432</v>
      </c>
      <c r="D4864" t="s">
        <v>20</v>
      </c>
      <c r="E4864" t="s">
        <v>29</v>
      </c>
      <c r="F4864" s="1">
        <v>44751.814120370371</v>
      </c>
      <c r="G4864" t="s">
        <v>24</v>
      </c>
      <c r="H4864" t="s">
        <v>27</v>
      </c>
      <c r="I4864" t="s">
        <v>68</v>
      </c>
      <c r="J4864">
        <v>0</v>
      </c>
      <c r="K4864">
        <v>4595.1102000000001</v>
      </c>
      <c r="L4864">
        <v>4595.1102000000001</v>
      </c>
      <c r="M4864" t="s">
        <v>28</v>
      </c>
      <c r="N4864" t="s">
        <v>25</v>
      </c>
    </row>
    <row r="4865" spans="2:14" x14ac:dyDescent="0.35">
      <c r="B4865">
        <v>121695</v>
      </c>
      <c r="C4865">
        <v>3181276317</v>
      </c>
      <c r="D4865" t="s">
        <v>13</v>
      </c>
      <c r="E4865" t="s">
        <v>29</v>
      </c>
      <c r="F4865" s="1">
        <v>45425.405601851853</v>
      </c>
      <c r="G4865" t="s">
        <v>24</v>
      </c>
      <c r="H4865" t="s">
        <v>27</v>
      </c>
      <c r="I4865" t="s">
        <v>68</v>
      </c>
      <c r="J4865">
        <v>0</v>
      </c>
      <c r="K4865">
        <v>2291.25</v>
      </c>
      <c r="L4865">
        <v>2291.25</v>
      </c>
      <c r="M4865" t="s">
        <v>18</v>
      </c>
      <c r="N4865" t="s">
        <v>19</v>
      </c>
    </row>
    <row r="4866" spans="2:14" x14ac:dyDescent="0.35">
      <c r="B4866">
        <v>652953</v>
      </c>
      <c r="C4866">
        <v>5813534059</v>
      </c>
      <c r="D4866" t="s">
        <v>20</v>
      </c>
      <c r="E4866" t="s">
        <v>14</v>
      </c>
      <c r="F4866" s="1">
        <v>43777.425891203704</v>
      </c>
      <c r="G4866" t="s">
        <v>45</v>
      </c>
      <c r="H4866" t="s">
        <v>27</v>
      </c>
      <c r="I4866" t="s">
        <v>68</v>
      </c>
      <c r="J4866">
        <v>0</v>
      </c>
      <c r="K4866">
        <v>3567.59</v>
      </c>
      <c r="L4866">
        <v>3567.59</v>
      </c>
      <c r="M4866" t="s">
        <v>28</v>
      </c>
      <c r="N4866" t="s">
        <v>44</v>
      </c>
    </row>
    <row r="4867" spans="2:14" x14ac:dyDescent="0.35">
      <c r="B4867">
        <v>562054</v>
      </c>
      <c r="C4867">
        <v>1827168664</v>
      </c>
      <c r="D4867" t="s">
        <v>20</v>
      </c>
      <c r="E4867" t="s">
        <v>14</v>
      </c>
      <c r="F4867" s="1">
        <v>44605.539155092592</v>
      </c>
      <c r="G4867" t="s">
        <v>24</v>
      </c>
      <c r="H4867" t="s">
        <v>16</v>
      </c>
      <c r="I4867" t="s">
        <v>41</v>
      </c>
      <c r="J4867">
        <v>131.76</v>
      </c>
      <c r="K4867">
        <v>1341.5991999999901</v>
      </c>
      <c r="L4867">
        <v>1209.8391999999999</v>
      </c>
      <c r="M4867" t="s">
        <v>39</v>
      </c>
      <c r="N4867" t="s">
        <v>47</v>
      </c>
    </row>
    <row r="4868" spans="2:14" x14ac:dyDescent="0.35">
      <c r="B4868">
        <v>929683</v>
      </c>
      <c r="C4868">
        <v>5403038027</v>
      </c>
      <c r="D4868" t="s">
        <v>13</v>
      </c>
      <c r="E4868" t="s">
        <v>29</v>
      </c>
      <c r="F4868" s="1">
        <v>43831.027326388888</v>
      </c>
      <c r="G4868" t="s">
        <v>15</v>
      </c>
      <c r="H4868" t="s">
        <v>27</v>
      </c>
      <c r="I4868" t="s">
        <v>68</v>
      </c>
      <c r="J4868">
        <v>0</v>
      </c>
      <c r="K4868">
        <v>4049.3249999999998</v>
      </c>
      <c r="L4868">
        <v>4049.3249999999998</v>
      </c>
      <c r="M4868" t="s">
        <v>18</v>
      </c>
      <c r="N4868" t="s">
        <v>47</v>
      </c>
    </row>
    <row r="4869" spans="2:14" x14ac:dyDescent="0.35">
      <c r="B4869">
        <v>789315</v>
      </c>
      <c r="C4869">
        <v>4182893211</v>
      </c>
      <c r="D4869" t="s">
        <v>20</v>
      </c>
      <c r="E4869" t="s">
        <v>14</v>
      </c>
      <c r="F4869" s="1">
        <v>43877.299317129633</v>
      </c>
      <c r="G4869" t="s">
        <v>15</v>
      </c>
      <c r="H4869" t="s">
        <v>16</v>
      </c>
      <c r="I4869" t="s">
        <v>33</v>
      </c>
      <c r="J4869">
        <v>408.64</v>
      </c>
      <c r="K4869">
        <v>527.39610000000005</v>
      </c>
      <c r="L4869">
        <v>118.7561</v>
      </c>
      <c r="M4869" t="s">
        <v>46</v>
      </c>
      <c r="N4869" t="s">
        <v>25</v>
      </c>
    </row>
    <row r="4870" spans="2:14" x14ac:dyDescent="0.35">
      <c r="B4870">
        <v>304261</v>
      </c>
      <c r="C4870">
        <v>6751404120</v>
      </c>
      <c r="D4870" t="s">
        <v>20</v>
      </c>
      <c r="E4870" t="s">
        <v>34</v>
      </c>
      <c r="F4870" s="1">
        <v>44415.199999999997</v>
      </c>
      <c r="G4870" t="s">
        <v>15</v>
      </c>
      <c r="H4870" t="s">
        <v>16</v>
      </c>
      <c r="I4870" t="s">
        <v>41</v>
      </c>
      <c r="J4870">
        <v>114.99</v>
      </c>
      <c r="K4870">
        <v>1006.412</v>
      </c>
      <c r="L4870">
        <v>891.42200000000003</v>
      </c>
      <c r="M4870" t="s">
        <v>18</v>
      </c>
      <c r="N4870" t="s">
        <v>22</v>
      </c>
    </row>
    <row r="4871" spans="2:14" x14ac:dyDescent="0.35">
      <c r="B4871">
        <v>775918</v>
      </c>
      <c r="C4871">
        <v>8118011741</v>
      </c>
      <c r="D4871" t="s">
        <v>20</v>
      </c>
      <c r="E4871" t="s">
        <v>29</v>
      </c>
      <c r="F4871" s="1">
        <v>43845.64570601852</v>
      </c>
      <c r="G4871" t="s">
        <v>32</v>
      </c>
      <c r="H4871" t="s">
        <v>16</v>
      </c>
      <c r="I4871" t="s">
        <v>17</v>
      </c>
      <c r="J4871">
        <v>468.45</v>
      </c>
      <c r="K4871">
        <v>1507.3127999999999</v>
      </c>
      <c r="L4871">
        <v>1038.8628000000001</v>
      </c>
      <c r="M4871" t="s">
        <v>39</v>
      </c>
      <c r="N4871" t="s">
        <v>36</v>
      </c>
    </row>
    <row r="4872" spans="2:14" x14ac:dyDescent="0.35">
      <c r="B4872">
        <v>211954</v>
      </c>
      <c r="C4872">
        <v>3726289216</v>
      </c>
      <c r="D4872" t="s">
        <v>13</v>
      </c>
      <c r="E4872" t="s">
        <v>29</v>
      </c>
      <c r="F4872" s="1">
        <v>44055.748749999999</v>
      </c>
      <c r="G4872" t="s">
        <v>49</v>
      </c>
      <c r="H4872" t="s">
        <v>16</v>
      </c>
      <c r="I4872" t="s">
        <v>33</v>
      </c>
      <c r="J4872">
        <v>75.08</v>
      </c>
      <c r="K4872">
        <v>296.16300000000001</v>
      </c>
      <c r="L4872">
        <v>221.083</v>
      </c>
      <c r="M4872" t="s">
        <v>18</v>
      </c>
      <c r="N4872" t="s">
        <v>47</v>
      </c>
    </row>
    <row r="4873" spans="2:14" x14ac:dyDescent="0.35">
      <c r="B4873">
        <v>979908</v>
      </c>
      <c r="C4873">
        <v>4341026595</v>
      </c>
      <c r="D4873" t="s">
        <v>13</v>
      </c>
      <c r="E4873" t="s">
        <v>14</v>
      </c>
      <c r="F4873" s="1">
        <v>43940.252789351849</v>
      </c>
      <c r="G4873" t="s">
        <v>49</v>
      </c>
      <c r="H4873" t="s">
        <v>27</v>
      </c>
      <c r="I4873" t="s">
        <v>68</v>
      </c>
      <c r="J4873">
        <v>0</v>
      </c>
      <c r="K4873">
        <v>3530.2260000000001</v>
      </c>
      <c r="L4873">
        <v>3530.2260000000001</v>
      </c>
      <c r="M4873" t="s">
        <v>28</v>
      </c>
      <c r="N4873" t="s">
        <v>19</v>
      </c>
    </row>
    <row r="4874" spans="2:14" x14ac:dyDescent="0.35">
      <c r="B4874">
        <v>463058</v>
      </c>
      <c r="C4874">
        <v>5712495431</v>
      </c>
      <c r="D4874" t="s">
        <v>13</v>
      </c>
      <c r="E4874" t="s">
        <v>29</v>
      </c>
      <c r="F4874" s="1">
        <v>45016.337013888886</v>
      </c>
      <c r="G4874" t="s">
        <v>49</v>
      </c>
      <c r="H4874" t="s">
        <v>27</v>
      </c>
      <c r="I4874" t="s">
        <v>68</v>
      </c>
      <c r="J4874">
        <v>0</v>
      </c>
      <c r="K4874">
        <v>1444.0722000000001</v>
      </c>
      <c r="L4874">
        <v>1444.0722000000001</v>
      </c>
      <c r="M4874" t="s">
        <v>28</v>
      </c>
      <c r="N4874" t="s">
        <v>50</v>
      </c>
    </row>
    <row r="4875" spans="2:14" x14ac:dyDescent="0.35">
      <c r="B4875">
        <v>941415</v>
      </c>
      <c r="C4875">
        <v>7736208015</v>
      </c>
      <c r="D4875" t="s">
        <v>20</v>
      </c>
      <c r="E4875" t="s">
        <v>34</v>
      </c>
      <c r="F4875" s="1">
        <v>45026.212407407409</v>
      </c>
      <c r="G4875" t="s">
        <v>20</v>
      </c>
      <c r="H4875" t="s">
        <v>16</v>
      </c>
      <c r="I4875" t="s">
        <v>17</v>
      </c>
      <c r="J4875">
        <v>452.42</v>
      </c>
      <c r="K4875">
        <v>4232.652</v>
      </c>
      <c r="L4875">
        <v>3780.232</v>
      </c>
      <c r="M4875" t="s">
        <v>18</v>
      </c>
      <c r="N4875" t="s">
        <v>20</v>
      </c>
    </row>
    <row r="4876" spans="2:14" x14ac:dyDescent="0.35">
      <c r="B4876">
        <v>821401</v>
      </c>
      <c r="C4876">
        <v>3733193885</v>
      </c>
      <c r="D4876" t="s">
        <v>20</v>
      </c>
      <c r="E4876" t="s">
        <v>29</v>
      </c>
      <c r="F4876" s="1">
        <v>44226.944618055553</v>
      </c>
      <c r="G4876" t="s">
        <v>24</v>
      </c>
      <c r="H4876" t="s">
        <v>27</v>
      </c>
      <c r="I4876" t="s">
        <v>68</v>
      </c>
      <c r="J4876">
        <v>0</v>
      </c>
      <c r="K4876">
        <v>2349.3690000000001</v>
      </c>
      <c r="L4876">
        <v>2349.3690000000001</v>
      </c>
      <c r="M4876" t="s">
        <v>18</v>
      </c>
      <c r="N4876" t="s">
        <v>36</v>
      </c>
    </row>
    <row r="4877" spans="2:14" x14ac:dyDescent="0.35">
      <c r="B4877">
        <v>966042</v>
      </c>
      <c r="C4877">
        <v>9074959380</v>
      </c>
      <c r="D4877" t="s">
        <v>13</v>
      </c>
      <c r="E4877" t="s">
        <v>14</v>
      </c>
      <c r="F4877" s="1">
        <v>45063.945034722223</v>
      </c>
      <c r="G4877" t="s">
        <v>15</v>
      </c>
      <c r="H4877" t="s">
        <v>27</v>
      </c>
      <c r="I4877" t="s">
        <v>68</v>
      </c>
      <c r="J4877">
        <v>0</v>
      </c>
      <c r="K4877">
        <v>411.3</v>
      </c>
      <c r="L4877">
        <v>411.3</v>
      </c>
      <c r="M4877" t="s">
        <v>18</v>
      </c>
      <c r="N4877" t="s">
        <v>47</v>
      </c>
    </row>
    <row r="4878" spans="2:14" x14ac:dyDescent="0.35">
      <c r="B4878">
        <v>829417</v>
      </c>
      <c r="C4878">
        <v>9430126019</v>
      </c>
      <c r="D4878" t="s">
        <v>20</v>
      </c>
      <c r="E4878" t="s">
        <v>29</v>
      </c>
      <c r="F4878" s="1">
        <v>45038.657766203702</v>
      </c>
      <c r="G4878" t="s">
        <v>40</v>
      </c>
      <c r="H4878" t="s">
        <v>16</v>
      </c>
      <c r="I4878" t="s">
        <v>30</v>
      </c>
      <c r="J4878">
        <v>374.59</v>
      </c>
      <c r="K4878">
        <v>2125.9679999999998</v>
      </c>
      <c r="L4878">
        <v>1751.3779999999999</v>
      </c>
      <c r="M4878" t="s">
        <v>18</v>
      </c>
      <c r="N4878" t="s">
        <v>22</v>
      </c>
    </row>
    <row r="4879" spans="2:14" x14ac:dyDescent="0.35">
      <c r="B4879">
        <v>164176</v>
      </c>
      <c r="C4879">
        <v>8626915780</v>
      </c>
      <c r="D4879" t="s">
        <v>20</v>
      </c>
      <c r="E4879" t="s">
        <v>14</v>
      </c>
      <c r="F4879" s="1">
        <v>44175.442812499998</v>
      </c>
      <c r="G4879" t="s">
        <v>15</v>
      </c>
      <c r="H4879" t="s">
        <v>16</v>
      </c>
      <c r="I4879" t="s">
        <v>21</v>
      </c>
      <c r="J4879">
        <v>314.45999999999998</v>
      </c>
      <c r="K4879">
        <v>2298.5949000000001</v>
      </c>
      <c r="L4879">
        <v>1984.1349</v>
      </c>
      <c r="M4879" t="s">
        <v>18</v>
      </c>
      <c r="N4879" t="s">
        <v>48</v>
      </c>
    </row>
    <row r="4880" spans="2:14" x14ac:dyDescent="0.35">
      <c r="B4880">
        <v>792598</v>
      </c>
      <c r="C4880">
        <v>3172051458</v>
      </c>
      <c r="D4880" t="s">
        <v>20</v>
      </c>
      <c r="E4880" t="s">
        <v>29</v>
      </c>
      <c r="F4880" s="1">
        <v>44190.498055555552</v>
      </c>
      <c r="G4880" t="s">
        <v>26</v>
      </c>
      <c r="H4880" t="s">
        <v>16</v>
      </c>
      <c r="I4880" t="s">
        <v>17</v>
      </c>
      <c r="J4880">
        <v>137.41</v>
      </c>
      <c r="K4880">
        <v>3802.7136</v>
      </c>
      <c r="L4880">
        <v>3665.3036000000002</v>
      </c>
      <c r="M4880" t="s">
        <v>35</v>
      </c>
      <c r="N4880" t="s">
        <v>36</v>
      </c>
    </row>
    <row r="4881" spans="2:14" x14ac:dyDescent="0.35">
      <c r="B4881">
        <v>898025</v>
      </c>
      <c r="C4881">
        <v>6111637968</v>
      </c>
      <c r="D4881" t="s">
        <v>13</v>
      </c>
      <c r="E4881" t="s">
        <v>29</v>
      </c>
      <c r="F4881" s="1">
        <v>44220.511250000003</v>
      </c>
      <c r="G4881" t="s">
        <v>15</v>
      </c>
      <c r="H4881" t="s">
        <v>16</v>
      </c>
      <c r="I4881" t="s">
        <v>41</v>
      </c>
      <c r="J4881">
        <v>374.32</v>
      </c>
      <c r="K4881">
        <v>545.65830000000005</v>
      </c>
      <c r="L4881">
        <v>171.3383</v>
      </c>
      <c r="M4881" t="s">
        <v>18</v>
      </c>
      <c r="N4881" t="s">
        <v>47</v>
      </c>
    </row>
    <row r="4882" spans="2:14" x14ac:dyDescent="0.35">
      <c r="B4882">
        <v>825672</v>
      </c>
      <c r="C4882">
        <v>5516478214</v>
      </c>
      <c r="D4882" t="s">
        <v>20</v>
      </c>
      <c r="E4882" t="s">
        <v>29</v>
      </c>
      <c r="F4882" s="1">
        <v>44558.489930555559</v>
      </c>
      <c r="G4882" t="s">
        <v>24</v>
      </c>
      <c r="H4882" t="s">
        <v>16</v>
      </c>
      <c r="I4882" t="s">
        <v>21</v>
      </c>
      <c r="J4882">
        <v>268.41000000000003</v>
      </c>
      <c r="K4882">
        <v>435.6968</v>
      </c>
      <c r="L4882">
        <v>167.2868</v>
      </c>
      <c r="M4882" t="s">
        <v>37</v>
      </c>
      <c r="N4882" t="s">
        <v>44</v>
      </c>
    </row>
    <row r="4883" spans="2:14" x14ac:dyDescent="0.35">
      <c r="B4883">
        <v>974647</v>
      </c>
      <c r="C4883">
        <v>8406158052</v>
      </c>
      <c r="D4883" t="s">
        <v>20</v>
      </c>
      <c r="E4883" t="s">
        <v>34</v>
      </c>
      <c r="F4883" s="1">
        <v>43960.026539351849</v>
      </c>
      <c r="G4883" t="s">
        <v>15</v>
      </c>
      <c r="H4883" t="s">
        <v>16</v>
      </c>
      <c r="I4883" t="s">
        <v>30</v>
      </c>
      <c r="J4883">
        <v>184.68</v>
      </c>
      <c r="K4883">
        <v>1032.2339999999999</v>
      </c>
      <c r="L4883">
        <v>847.55399999999997</v>
      </c>
      <c r="M4883" t="s">
        <v>53</v>
      </c>
      <c r="N4883" t="s">
        <v>42</v>
      </c>
    </row>
    <row r="4884" spans="2:14" x14ac:dyDescent="0.35">
      <c r="B4884">
        <v>302565</v>
      </c>
      <c r="C4884">
        <v>4638847001</v>
      </c>
      <c r="D4884" t="s">
        <v>20</v>
      </c>
      <c r="E4884" t="s">
        <v>29</v>
      </c>
      <c r="F4884" s="1">
        <v>44935.407754629632</v>
      </c>
      <c r="G4884" t="s">
        <v>15</v>
      </c>
      <c r="H4884" t="s">
        <v>27</v>
      </c>
      <c r="I4884" t="s">
        <v>68</v>
      </c>
      <c r="J4884">
        <v>0</v>
      </c>
      <c r="K4884">
        <v>3699.4859999999999</v>
      </c>
      <c r="L4884">
        <v>3699.4859999999999</v>
      </c>
      <c r="M4884" t="s">
        <v>53</v>
      </c>
      <c r="N4884" t="s">
        <v>25</v>
      </c>
    </row>
    <row r="4885" spans="2:14" x14ac:dyDescent="0.35">
      <c r="B4885">
        <v>502940</v>
      </c>
      <c r="C4885">
        <v>3485604396</v>
      </c>
      <c r="D4885" t="s">
        <v>20</v>
      </c>
      <c r="E4885" t="s">
        <v>14</v>
      </c>
      <c r="F4885" s="1">
        <v>43728.985486111109</v>
      </c>
      <c r="G4885" t="s">
        <v>49</v>
      </c>
      <c r="H4885" t="s">
        <v>27</v>
      </c>
      <c r="I4885" t="s">
        <v>68</v>
      </c>
      <c r="J4885">
        <v>0</v>
      </c>
      <c r="K4885">
        <v>333.731999999999</v>
      </c>
      <c r="L4885">
        <v>333.731999999999</v>
      </c>
      <c r="M4885" t="s">
        <v>18</v>
      </c>
      <c r="N4885" t="s">
        <v>48</v>
      </c>
    </row>
    <row r="4886" spans="2:14" x14ac:dyDescent="0.35">
      <c r="B4886">
        <v>256900</v>
      </c>
      <c r="C4886">
        <v>2050941765</v>
      </c>
      <c r="D4886" t="s">
        <v>20</v>
      </c>
      <c r="E4886" t="s">
        <v>29</v>
      </c>
      <c r="F4886" s="1">
        <v>43973.023506944446</v>
      </c>
      <c r="G4886" t="s">
        <v>26</v>
      </c>
      <c r="H4886" t="s">
        <v>27</v>
      </c>
      <c r="I4886" t="s">
        <v>68</v>
      </c>
      <c r="J4886">
        <v>0</v>
      </c>
      <c r="K4886">
        <v>1574.9159999999999</v>
      </c>
      <c r="L4886">
        <v>1574.9159999999999</v>
      </c>
      <c r="M4886" t="s">
        <v>28</v>
      </c>
      <c r="N4886" t="s">
        <v>44</v>
      </c>
    </row>
    <row r="4887" spans="2:14" x14ac:dyDescent="0.35">
      <c r="B4887">
        <v>264925</v>
      </c>
      <c r="C4887">
        <v>7153552110</v>
      </c>
      <c r="D4887" t="s">
        <v>20</v>
      </c>
      <c r="E4887" t="s">
        <v>34</v>
      </c>
      <c r="F4887" s="1">
        <v>45023.83048611111</v>
      </c>
      <c r="G4887" t="s">
        <v>40</v>
      </c>
      <c r="H4887" t="s">
        <v>16</v>
      </c>
      <c r="I4887" t="s">
        <v>41</v>
      </c>
      <c r="J4887">
        <v>285.02999999999997</v>
      </c>
      <c r="K4887">
        <v>3139.26</v>
      </c>
      <c r="L4887">
        <v>2854.23</v>
      </c>
      <c r="M4887" t="s">
        <v>28</v>
      </c>
      <c r="N4887" t="s">
        <v>42</v>
      </c>
    </row>
    <row r="4888" spans="2:14" x14ac:dyDescent="0.35">
      <c r="B4888">
        <v>475477</v>
      </c>
      <c r="C4888">
        <v>6815177620</v>
      </c>
      <c r="D4888" t="s">
        <v>20</v>
      </c>
      <c r="E4888" t="s">
        <v>34</v>
      </c>
      <c r="F4888" s="1">
        <v>44100.245439814818</v>
      </c>
      <c r="G4888" t="s">
        <v>49</v>
      </c>
      <c r="H4888" t="s">
        <v>27</v>
      </c>
      <c r="I4888" t="s">
        <v>68</v>
      </c>
      <c r="J4888">
        <v>0</v>
      </c>
      <c r="K4888">
        <v>1461.0329999999999</v>
      </c>
      <c r="L4888">
        <v>1461.0329999999999</v>
      </c>
      <c r="M4888" t="s">
        <v>37</v>
      </c>
      <c r="N4888" t="s">
        <v>44</v>
      </c>
    </row>
    <row r="4889" spans="2:14" x14ac:dyDescent="0.35">
      <c r="B4889">
        <v>438908</v>
      </c>
      <c r="C4889">
        <v>8554901170</v>
      </c>
      <c r="D4889" t="s">
        <v>20</v>
      </c>
      <c r="E4889" t="s">
        <v>14</v>
      </c>
      <c r="F4889" s="1">
        <v>44941.467060185183</v>
      </c>
      <c r="G4889" t="s">
        <v>26</v>
      </c>
      <c r="H4889" t="s">
        <v>16</v>
      </c>
      <c r="I4889" t="s">
        <v>21</v>
      </c>
      <c r="J4889">
        <v>496.08</v>
      </c>
      <c r="K4889">
        <v>1971.01079999999</v>
      </c>
      <c r="L4889">
        <v>1474.9307999999901</v>
      </c>
      <c r="M4889" t="s">
        <v>18</v>
      </c>
      <c r="N4889" t="s">
        <v>44</v>
      </c>
    </row>
    <row r="4890" spans="2:14" x14ac:dyDescent="0.35">
      <c r="B4890">
        <v>875985</v>
      </c>
      <c r="C4890">
        <v>6817201805</v>
      </c>
      <c r="D4890" t="s">
        <v>13</v>
      </c>
      <c r="E4890" t="s">
        <v>29</v>
      </c>
      <c r="F4890" s="1">
        <v>45319.102337962962</v>
      </c>
      <c r="G4890" t="s">
        <v>15</v>
      </c>
      <c r="H4890" t="s">
        <v>16</v>
      </c>
      <c r="I4890" t="s">
        <v>17</v>
      </c>
      <c r="J4890">
        <v>443.29</v>
      </c>
      <c r="K4890">
        <v>550.90125</v>
      </c>
      <c r="L4890">
        <v>107.611249999999</v>
      </c>
      <c r="M4890" t="s">
        <v>37</v>
      </c>
      <c r="N4890" t="s">
        <v>47</v>
      </c>
    </row>
    <row r="4891" spans="2:14" x14ac:dyDescent="0.35">
      <c r="B4891">
        <v>791568</v>
      </c>
      <c r="C4891">
        <v>3713209940</v>
      </c>
      <c r="D4891" t="s">
        <v>20</v>
      </c>
      <c r="E4891" t="s">
        <v>14</v>
      </c>
      <c r="F4891" s="1">
        <v>44383.278715277775</v>
      </c>
      <c r="G4891" t="s">
        <v>24</v>
      </c>
      <c r="H4891" t="s">
        <v>27</v>
      </c>
      <c r="I4891" t="s">
        <v>68</v>
      </c>
      <c r="J4891">
        <v>0</v>
      </c>
      <c r="K4891">
        <v>3601.2339000000002</v>
      </c>
      <c r="L4891">
        <v>3601.2339000000002</v>
      </c>
      <c r="M4891" t="s">
        <v>46</v>
      </c>
      <c r="N4891" t="s">
        <v>22</v>
      </c>
    </row>
    <row r="4892" spans="2:14" x14ac:dyDescent="0.35">
      <c r="B4892">
        <v>124828</v>
      </c>
      <c r="C4892">
        <v>5392461306</v>
      </c>
      <c r="D4892" t="s">
        <v>13</v>
      </c>
      <c r="E4892" t="s">
        <v>29</v>
      </c>
      <c r="F4892" s="1">
        <v>45512.999537037038</v>
      </c>
      <c r="G4892" t="s">
        <v>49</v>
      </c>
      <c r="H4892" t="s">
        <v>27</v>
      </c>
      <c r="I4892" t="s">
        <v>68</v>
      </c>
      <c r="J4892">
        <v>0</v>
      </c>
      <c r="K4892">
        <v>5458.4749999999904</v>
      </c>
      <c r="L4892">
        <v>5458.4749999999904</v>
      </c>
      <c r="M4892" t="s">
        <v>18</v>
      </c>
      <c r="N4892" t="s">
        <v>25</v>
      </c>
    </row>
    <row r="4893" spans="2:14" x14ac:dyDescent="0.35">
      <c r="B4893">
        <v>234568</v>
      </c>
      <c r="C4893">
        <v>7973402068</v>
      </c>
      <c r="D4893" t="s">
        <v>20</v>
      </c>
      <c r="E4893" t="s">
        <v>14</v>
      </c>
      <c r="F4893" s="1">
        <v>43905.620775462965</v>
      </c>
      <c r="G4893" t="s">
        <v>45</v>
      </c>
      <c r="H4893" t="s">
        <v>16</v>
      </c>
      <c r="I4893" t="s">
        <v>33</v>
      </c>
      <c r="J4893">
        <v>199.82</v>
      </c>
      <c r="K4893">
        <v>779.45647499999995</v>
      </c>
      <c r="L4893">
        <v>579.63647500000002</v>
      </c>
      <c r="M4893" t="s">
        <v>28</v>
      </c>
      <c r="N4893" t="s">
        <v>47</v>
      </c>
    </row>
    <row r="4894" spans="2:14" x14ac:dyDescent="0.35">
      <c r="B4894">
        <v>930302</v>
      </c>
      <c r="C4894">
        <v>2302261317</v>
      </c>
      <c r="D4894" t="s">
        <v>20</v>
      </c>
      <c r="E4894" t="s">
        <v>34</v>
      </c>
      <c r="F4894" s="1">
        <v>45284.984606481485</v>
      </c>
      <c r="G4894" t="s">
        <v>49</v>
      </c>
      <c r="H4894" t="s">
        <v>16</v>
      </c>
      <c r="I4894" t="s">
        <v>33</v>
      </c>
      <c r="J4894">
        <v>77.94</v>
      </c>
      <c r="K4894">
        <v>6366.5447999999997</v>
      </c>
      <c r="L4894">
        <v>6288.6048000000001</v>
      </c>
      <c r="M4894" t="s">
        <v>37</v>
      </c>
      <c r="N4894" t="s">
        <v>47</v>
      </c>
    </row>
    <row r="4895" spans="2:14" x14ac:dyDescent="0.35">
      <c r="B4895">
        <v>255365</v>
      </c>
      <c r="C4895">
        <v>8532520509</v>
      </c>
      <c r="D4895" t="s">
        <v>20</v>
      </c>
      <c r="E4895" t="s">
        <v>23</v>
      </c>
      <c r="F4895" s="1">
        <v>44630.649305555555</v>
      </c>
      <c r="G4895" t="s">
        <v>24</v>
      </c>
      <c r="H4895" t="s">
        <v>27</v>
      </c>
      <c r="I4895" t="s">
        <v>68</v>
      </c>
      <c r="J4895">
        <v>0</v>
      </c>
      <c r="K4895">
        <v>2525.4557749999999</v>
      </c>
      <c r="L4895">
        <v>2525.4557749999999</v>
      </c>
      <c r="M4895" t="s">
        <v>37</v>
      </c>
      <c r="N4895" t="s">
        <v>47</v>
      </c>
    </row>
    <row r="4896" spans="2:14" x14ac:dyDescent="0.35">
      <c r="B4896">
        <v>905867</v>
      </c>
      <c r="C4896">
        <v>3788487214</v>
      </c>
      <c r="D4896" t="s">
        <v>13</v>
      </c>
      <c r="E4896" t="s">
        <v>29</v>
      </c>
      <c r="F4896" s="1">
        <v>44963.813368055555</v>
      </c>
      <c r="G4896" t="s">
        <v>49</v>
      </c>
      <c r="H4896" t="s">
        <v>27</v>
      </c>
      <c r="I4896" t="s">
        <v>68</v>
      </c>
      <c r="J4896">
        <v>0</v>
      </c>
      <c r="K4896">
        <v>2964.9971999999998</v>
      </c>
      <c r="L4896">
        <v>2964.9971999999998</v>
      </c>
      <c r="M4896" t="s">
        <v>28</v>
      </c>
      <c r="N4896" t="s">
        <v>47</v>
      </c>
    </row>
    <row r="4897" spans="2:14" x14ac:dyDescent="0.35">
      <c r="B4897">
        <v>420218</v>
      </c>
      <c r="C4897">
        <v>6457486210</v>
      </c>
      <c r="D4897" t="s">
        <v>20</v>
      </c>
      <c r="E4897" t="s">
        <v>29</v>
      </c>
      <c r="F4897" s="1">
        <v>43850.083020833335</v>
      </c>
      <c r="G4897" t="s">
        <v>15</v>
      </c>
      <c r="H4897" t="s">
        <v>27</v>
      </c>
      <c r="I4897" t="s">
        <v>68</v>
      </c>
      <c r="J4897">
        <v>0</v>
      </c>
      <c r="K4897">
        <v>3623.7820499999998</v>
      </c>
      <c r="L4897">
        <v>3623.7820499999998</v>
      </c>
      <c r="M4897" t="s">
        <v>28</v>
      </c>
      <c r="N4897" t="s">
        <v>42</v>
      </c>
    </row>
    <row r="4898" spans="2:14" x14ac:dyDescent="0.35">
      <c r="B4898">
        <v>513583</v>
      </c>
      <c r="C4898">
        <v>7564269975</v>
      </c>
      <c r="D4898" t="s">
        <v>13</v>
      </c>
      <c r="E4898" t="s">
        <v>14</v>
      </c>
      <c r="F4898" s="1">
        <v>44175.384780092594</v>
      </c>
      <c r="G4898" t="s">
        <v>24</v>
      </c>
      <c r="H4898" t="s">
        <v>27</v>
      </c>
      <c r="I4898" t="s">
        <v>68</v>
      </c>
      <c r="J4898">
        <v>0</v>
      </c>
      <c r="K4898">
        <v>4740.0443999999998</v>
      </c>
      <c r="L4898">
        <v>4740.0443999999998</v>
      </c>
      <c r="M4898" t="s">
        <v>35</v>
      </c>
      <c r="N4898" t="s">
        <v>47</v>
      </c>
    </row>
    <row r="4899" spans="2:14" x14ac:dyDescent="0.35">
      <c r="B4899">
        <v>520601</v>
      </c>
      <c r="C4899">
        <v>2387110931</v>
      </c>
      <c r="D4899" t="s">
        <v>20</v>
      </c>
      <c r="E4899" t="s">
        <v>14</v>
      </c>
      <c r="F4899" s="1">
        <v>44131.936689814815</v>
      </c>
      <c r="G4899" t="s">
        <v>15</v>
      </c>
      <c r="H4899" t="s">
        <v>16</v>
      </c>
      <c r="I4899" t="s">
        <v>21</v>
      </c>
      <c r="J4899">
        <v>205.35</v>
      </c>
      <c r="K4899">
        <v>5156.7400500000003</v>
      </c>
      <c r="L4899">
        <v>4951.39005</v>
      </c>
      <c r="M4899" t="s">
        <v>18</v>
      </c>
      <c r="N4899" t="s">
        <v>42</v>
      </c>
    </row>
    <row r="4900" spans="2:14" x14ac:dyDescent="0.35">
      <c r="B4900">
        <v>751721</v>
      </c>
      <c r="C4900">
        <v>4302242778</v>
      </c>
      <c r="D4900" t="s">
        <v>13</v>
      </c>
      <c r="E4900" t="s">
        <v>29</v>
      </c>
      <c r="F4900" s="1">
        <v>44429.969375000001</v>
      </c>
      <c r="G4900" t="s">
        <v>15</v>
      </c>
      <c r="H4900" t="s">
        <v>27</v>
      </c>
      <c r="I4900" t="s">
        <v>68</v>
      </c>
      <c r="J4900">
        <v>0</v>
      </c>
      <c r="K4900">
        <v>3011.2060000000001</v>
      </c>
      <c r="L4900">
        <v>3011.2060000000001</v>
      </c>
      <c r="M4900" t="s">
        <v>28</v>
      </c>
      <c r="N4900" t="s">
        <v>42</v>
      </c>
    </row>
    <row r="4901" spans="2:14" x14ac:dyDescent="0.35">
      <c r="B4901">
        <v>563516</v>
      </c>
      <c r="C4901">
        <v>5393609506</v>
      </c>
      <c r="D4901" t="s">
        <v>20</v>
      </c>
      <c r="E4901" t="s">
        <v>14</v>
      </c>
      <c r="F4901" s="1">
        <v>44186.509965277779</v>
      </c>
      <c r="G4901" t="s">
        <v>40</v>
      </c>
      <c r="H4901" t="s">
        <v>16</v>
      </c>
      <c r="I4901" t="s">
        <v>41</v>
      </c>
      <c r="J4901">
        <v>213.55</v>
      </c>
      <c r="K4901">
        <v>5479.4102999999996</v>
      </c>
      <c r="L4901">
        <v>5265.8602999999903</v>
      </c>
      <c r="M4901" t="s">
        <v>18</v>
      </c>
      <c r="N4901" t="s">
        <v>50</v>
      </c>
    </row>
    <row r="4902" spans="2:14" x14ac:dyDescent="0.35">
      <c r="B4902">
        <v>632188</v>
      </c>
      <c r="C4902">
        <v>9560804342</v>
      </c>
      <c r="D4902" t="s">
        <v>13</v>
      </c>
      <c r="E4902" t="s">
        <v>14</v>
      </c>
      <c r="F4902" s="1">
        <v>45444.289131944446</v>
      </c>
      <c r="G4902" t="s">
        <v>24</v>
      </c>
      <c r="H4902" t="s">
        <v>27</v>
      </c>
      <c r="I4902" t="s">
        <v>68</v>
      </c>
      <c r="J4902">
        <v>0</v>
      </c>
      <c r="K4902">
        <v>1753.6387500000001</v>
      </c>
      <c r="L4902">
        <v>1753.6387500000001</v>
      </c>
      <c r="M4902" t="s">
        <v>28</v>
      </c>
      <c r="N4902" t="s">
        <v>22</v>
      </c>
    </row>
    <row r="4903" spans="2:14" x14ac:dyDescent="0.35">
      <c r="B4903">
        <v>794255</v>
      </c>
      <c r="C4903">
        <v>9235424353</v>
      </c>
      <c r="D4903" t="s">
        <v>20</v>
      </c>
      <c r="E4903" t="s">
        <v>43</v>
      </c>
      <c r="F4903" s="1">
        <v>44925.326817129629</v>
      </c>
      <c r="G4903" t="s">
        <v>49</v>
      </c>
      <c r="H4903" t="s">
        <v>16</v>
      </c>
      <c r="I4903" t="s">
        <v>21</v>
      </c>
      <c r="J4903">
        <v>85.7</v>
      </c>
      <c r="K4903">
        <v>552.229999999999</v>
      </c>
      <c r="L4903">
        <v>466.52999999999901</v>
      </c>
      <c r="M4903" t="s">
        <v>35</v>
      </c>
      <c r="N4903" t="s">
        <v>20</v>
      </c>
    </row>
    <row r="4904" spans="2:14" x14ac:dyDescent="0.35">
      <c r="B4904">
        <v>281162</v>
      </c>
      <c r="C4904">
        <v>2093812834</v>
      </c>
      <c r="D4904" t="s">
        <v>20</v>
      </c>
      <c r="E4904" t="s">
        <v>34</v>
      </c>
      <c r="F4904" s="1">
        <v>44306.437407407408</v>
      </c>
      <c r="G4904" t="s">
        <v>15</v>
      </c>
      <c r="H4904" t="s">
        <v>16</v>
      </c>
      <c r="I4904" t="s">
        <v>21</v>
      </c>
      <c r="J4904">
        <v>322.7</v>
      </c>
      <c r="K4904">
        <v>1751.1559999999999</v>
      </c>
      <c r="L4904">
        <v>1428.4559999999999</v>
      </c>
      <c r="M4904" t="s">
        <v>18</v>
      </c>
      <c r="N4904" t="s">
        <v>25</v>
      </c>
    </row>
    <row r="4905" spans="2:14" x14ac:dyDescent="0.35">
      <c r="B4905">
        <v>533648</v>
      </c>
      <c r="C4905">
        <v>2774770170</v>
      </c>
      <c r="D4905" t="s">
        <v>13</v>
      </c>
      <c r="E4905" t="s">
        <v>14</v>
      </c>
      <c r="F4905" s="1">
        <v>44403.437523148146</v>
      </c>
      <c r="G4905" t="s">
        <v>26</v>
      </c>
      <c r="H4905" t="s">
        <v>16</v>
      </c>
      <c r="I4905" t="s">
        <v>41</v>
      </c>
      <c r="J4905">
        <v>312.88</v>
      </c>
      <c r="K4905">
        <v>4117.5486000000001</v>
      </c>
      <c r="L4905">
        <v>3804.6686</v>
      </c>
      <c r="M4905" t="s">
        <v>28</v>
      </c>
      <c r="N4905" t="s">
        <v>19</v>
      </c>
    </row>
    <row r="4906" spans="2:14" x14ac:dyDescent="0.35">
      <c r="B4906">
        <v>574425</v>
      </c>
      <c r="C4906">
        <v>7736700989</v>
      </c>
      <c r="D4906" t="s">
        <v>20</v>
      </c>
      <c r="E4906" t="s">
        <v>14</v>
      </c>
      <c r="F4906" s="1">
        <v>44855.392511574071</v>
      </c>
      <c r="G4906" t="s">
        <v>26</v>
      </c>
      <c r="H4906" t="s">
        <v>16</v>
      </c>
      <c r="I4906" t="s">
        <v>30</v>
      </c>
      <c r="J4906">
        <v>177.45</v>
      </c>
      <c r="K4906">
        <v>3876.71899999999</v>
      </c>
      <c r="L4906">
        <v>3699.2689999999998</v>
      </c>
      <c r="M4906" t="s">
        <v>37</v>
      </c>
      <c r="N4906" t="s">
        <v>51</v>
      </c>
    </row>
    <row r="4907" spans="2:14" x14ac:dyDescent="0.35">
      <c r="B4907">
        <v>878967</v>
      </c>
      <c r="C4907">
        <v>7399533235</v>
      </c>
      <c r="D4907" t="s">
        <v>20</v>
      </c>
      <c r="E4907" t="s">
        <v>29</v>
      </c>
      <c r="F4907" s="1">
        <v>44723.524108796293</v>
      </c>
      <c r="G4907" t="s">
        <v>24</v>
      </c>
      <c r="H4907" t="s">
        <v>16</v>
      </c>
      <c r="I4907" t="s">
        <v>21</v>
      </c>
      <c r="J4907">
        <v>352.06</v>
      </c>
      <c r="K4907">
        <v>1533.1558499999901</v>
      </c>
      <c r="L4907">
        <v>1181.0958499999999</v>
      </c>
      <c r="M4907" t="s">
        <v>18</v>
      </c>
      <c r="N4907" t="s">
        <v>47</v>
      </c>
    </row>
    <row r="4908" spans="2:14" x14ac:dyDescent="0.35">
      <c r="B4908">
        <v>868473</v>
      </c>
      <c r="C4908">
        <v>7631807558</v>
      </c>
      <c r="D4908" t="s">
        <v>13</v>
      </c>
      <c r="E4908" t="s">
        <v>43</v>
      </c>
      <c r="F4908" s="1">
        <v>44095.854699074072</v>
      </c>
      <c r="G4908" t="s">
        <v>40</v>
      </c>
      <c r="H4908" t="s">
        <v>27</v>
      </c>
      <c r="I4908" t="s">
        <v>68</v>
      </c>
      <c r="J4908">
        <v>0</v>
      </c>
      <c r="K4908">
        <v>3104.3423250000001</v>
      </c>
      <c r="L4908">
        <v>3104.3423250000001</v>
      </c>
      <c r="M4908" t="s">
        <v>18</v>
      </c>
      <c r="N4908" t="s">
        <v>47</v>
      </c>
    </row>
    <row r="4909" spans="2:14" x14ac:dyDescent="0.35">
      <c r="B4909">
        <v>443848</v>
      </c>
      <c r="C4909">
        <v>9647148378</v>
      </c>
      <c r="D4909" t="s">
        <v>20</v>
      </c>
      <c r="E4909" t="s">
        <v>23</v>
      </c>
      <c r="F4909" s="1">
        <v>44730.723182870373</v>
      </c>
      <c r="G4909" t="s">
        <v>15</v>
      </c>
      <c r="H4909" t="s">
        <v>16</v>
      </c>
      <c r="I4909" t="s">
        <v>41</v>
      </c>
      <c r="J4909">
        <v>169.2</v>
      </c>
      <c r="K4909">
        <v>1299.4735499999999</v>
      </c>
      <c r="L4909">
        <v>1130.2735499999999</v>
      </c>
      <c r="M4909" t="s">
        <v>28</v>
      </c>
      <c r="N4909" t="s">
        <v>25</v>
      </c>
    </row>
    <row r="4910" spans="2:14" x14ac:dyDescent="0.35">
      <c r="B4910">
        <v>418672</v>
      </c>
      <c r="C4910">
        <v>6348953005</v>
      </c>
      <c r="D4910" t="s">
        <v>13</v>
      </c>
      <c r="E4910" t="s">
        <v>29</v>
      </c>
      <c r="F4910" s="1">
        <v>43839.743495370371</v>
      </c>
      <c r="G4910" t="s">
        <v>15</v>
      </c>
      <c r="H4910" t="s">
        <v>27</v>
      </c>
      <c r="I4910" t="s">
        <v>68</v>
      </c>
      <c r="J4910">
        <v>0</v>
      </c>
      <c r="K4910">
        <v>2314.8058500000002</v>
      </c>
      <c r="L4910">
        <v>2314.8058500000002</v>
      </c>
      <c r="M4910" t="s">
        <v>18</v>
      </c>
      <c r="N4910" t="s">
        <v>47</v>
      </c>
    </row>
    <row r="4911" spans="2:14" x14ac:dyDescent="0.35">
      <c r="B4911">
        <v>995278</v>
      </c>
      <c r="C4911">
        <v>3225128803</v>
      </c>
      <c r="D4911" t="s">
        <v>13</v>
      </c>
      <c r="E4911" t="s">
        <v>29</v>
      </c>
      <c r="F4911" s="1">
        <v>44873.89199074074</v>
      </c>
      <c r="G4911" t="s">
        <v>45</v>
      </c>
      <c r="H4911" t="s">
        <v>16</v>
      </c>
      <c r="I4911" t="s">
        <v>41</v>
      </c>
      <c r="J4911">
        <v>458.25</v>
      </c>
      <c r="K4911">
        <v>3374.1701499999899</v>
      </c>
      <c r="L4911">
        <v>2915.9201499999899</v>
      </c>
      <c r="M4911" t="s">
        <v>28</v>
      </c>
      <c r="N4911" t="s">
        <v>55</v>
      </c>
    </row>
    <row r="4912" spans="2:14" x14ac:dyDescent="0.35">
      <c r="B4912">
        <v>446834</v>
      </c>
      <c r="C4912">
        <v>8039736903</v>
      </c>
      <c r="D4912" t="s">
        <v>20</v>
      </c>
      <c r="E4912" t="s">
        <v>14</v>
      </c>
      <c r="F4912" s="1">
        <v>45327.389826388891</v>
      </c>
      <c r="G4912" t="s">
        <v>15</v>
      </c>
      <c r="H4912" t="s">
        <v>16</v>
      </c>
      <c r="I4912" t="s">
        <v>21</v>
      </c>
      <c r="J4912">
        <v>341.22</v>
      </c>
      <c r="K4912">
        <v>2333.2818750000001</v>
      </c>
      <c r="L4912">
        <v>1992.0618750000001</v>
      </c>
      <c r="M4912" t="s">
        <v>39</v>
      </c>
      <c r="N4912" t="s">
        <v>25</v>
      </c>
    </row>
    <row r="4913" spans="2:14" x14ac:dyDescent="0.35">
      <c r="B4913">
        <v>235149</v>
      </c>
      <c r="C4913">
        <v>7573020806</v>
      </c>
      <c r="D4913" t="s">
        <v>13</v>
      </c>
      <c r="E4913" t="s">
        <v>14</v>
      </c>
      <c r="F4913" s="1">
        <v>45481.616898148146</v>
      </c>
      <c r="G4913" t="s">
        <v>15</v>
      </c>
      <c r="H4913" t="s">
        <v>27</v>
      </c>
      <c r="I4913" t="s">
        <v>68</v>
      </c>
      <c r="J4913">
        <v>0</v>
      </c>
      <c r="K4913">
        <v>1344.3074999999999</v>
      </c>
      <c r="L4913">
        <v>1344.3074999999999</v>
      </c>
      <c r="M4913" t="s">
        <v>37</v>
      </c>
      <c r="N4913" t="s">
        <v>50</v>
      </c>
    </row>
    <row r="4914" spans="2:14" x14ac:dyDescent="0.35">
      <c r="B4914">
        <v>504924</v>
      </c>
      <c r="C4914">
        <v>3190202048</v>
      </c>
      <c r="D4914" t="s">
        <v>20</v>
      </c>
      <c r="E4914" t="s">
        <v>29</v>
      </c>
      <c r="F4914" s="1">
        <v>44261.80809027778</v>
      </c>
      <c r="G4914" t="s">
        <v>24</v>
      </c>
      <c r="H4914" t="s">
        <v>27</v>
      </c>
      <c r="I4914" t="s">
        <v>68</v>
      </c>
      <c r="J4914">
        <v>0</v>
      </c>
      <c r="K4914">
        <v>3875.1316999999999</v>
      </c>
      <c r="L4914">
        <v>3875.1316999999999</v>
      </c>
      <c r="M4914" t="s">
        <v>18</v>
      </c>
      <c r="N4914" t="s">
        <v>22</v>
      </c>
    </row>
    <row r="4915" spans="2:14" x14ac:dyDescent="0.35">
      <c r="B4915">
        <v>238864</v>
      </c>
      <c r="C4915">
        <v>5360154807</v>
      </c>
      <c r="D4915" t="s">
        <v>20</v>
      </c>
      <c r="E4915" t="s">
        <v>14</v>
      </c>
      <c r="F4915" s="1">
        <v>44917.639236111114</v>
      </c>
      <c r="G4915" t="s">
        <v>24</v>
      </c>
      <c r="H4915" t="s">
        <v>16</v>
      </c>
      <c r="I4915" t="s">
        <v>21</v>
      </c>
      <c r="J4915">
        <v>246.63</v>
      </c>
      <c r="K4915">
        <v>6419.3436999999903</v>
      </c>
      <c r="L4915">
        <v>6172.7136999999902</v>
      </c>
      <c r="M4915" t="s">
        <v>46</v>
      </c>
      <c r="N4915" t="s">
        <v>25</v>
      </c>
    </row>
    <row r="4916" spans="2:14" x14ac:dyDescent="0.35">
      <c r="B4916">
        <v>541711</v>
      </c>
      <c r="C4916">
        <v>6896517025</v>
      </c>
      <c r="D4916" t="s">
        <v>20</v>
      </c>
      <c r="E4916" t="s">
        <v>29</v>
      </c>
      <c r="F4916" s="1">
        <v>44336.870312500003</v>
      </c>
      <c r="G4916" t="s">
        <v>15</v>
      </c>
      <c r="H4916" t="s">
        <v>16</v>
      </c>
      <c r="I4916" t="s">
        <v>41</v>
      </c>
      <c r="J4916">
        <v>56.72</v>
      </c>
      <c r="K4916">
        <v>5130.1689999999999</v>
      </c>
      <c r="L4916">
        <v>5073.4489999999996</v>
      </c>
      <c r="M4916" t="s">
        <v>39</v>
      </c>
      <c r="N4916" t="s">
        <v>25</v>
      </c>
    </row>
    <row r="4917" spans="2:14" x14ac:dyDescent="0.35">
      <c r="B4917">
        <v>885327</v>
      </c>
      <c r="C4917">
        <v>6058526241</v>
      </c>
      <c r="D4917" t="s">
        <v>13</v>
      </c>
      <c r="E4917" t="s">
        <v>23</v>
      </c>
      <c r="F4917" s="1">
        <v>45016.168310185189</v>
      </c>
      <c r="G4917" t="s">
        <v>15</v>
      </c>
      <c r="H4917" t="s">
        <v>27</v>
      </c>
      <c r="I4917" t="s">
        <v>68</v>
      </c>
      <c r="J4917">
        <v>0</v>
      </c>
      <c r="K4917">
        <v>4442.6711999999998</v>
      </c>
      <c r="L4917">
        <v>4442.6711999999998</v>
      </c>
      <c r="M4917" t="s">
        <v>35</v>
      </c>
      <c r="N4917" t="s">
        <v>50</v>
      </c>
    </row>
    <row r="4918" spans="2:14" x14ac:dyDescent="0.35">
      <c r="B4918">
        <v>535037</v>
      </c>
      <c r="C4918">
        <v>4479934288</v>
      </c>
      <c r="D4918" t="s">
        <v>20</v>
      </c>
      <c r="E4918" t="s">
        <v>29</v>
      </c>
      <c r="F4918" s="1">
        <v>45151.930636574078</v>
      </c>
      <c r="G4918" t="s">
        <v>49</v>
      </c>
      <c r="H4918" t="s">
        <v>27</v>
      </c>
      <c r="I4918" t="s">
        <v>68</v>
      </c>
      <c r="J4918">
        <v>0</v>
      </c>
      <c r="K4918">
        <v>5659.4879999999903</v>
      </c>
      <c r="L4918">
        <v>5659.4879999999903</v>
      </c>
      <c r="M4918" t="s">
        <v>28</v>
      </c>
      <c r="N4918" t="s">
        <v>36</v>
      </c>
    </row>
    <row r="4919" spans="2:14" x14ac:dyDescent="0.35">
      <c r="B4919">
        <v>832162</v>
      </c>
      <c r="C4919">
        <v>1701078605</v>
      </c>
      <c r="D4919" t="s">
        <v>20</v>
      </c>
      <c r="E4919" t="s">
        <v>34</v>
      </c>
      <c r="F4919" s="1">
        <v>44473.101759259262</v>
      </c>
      <c r="G4919" t="s">
        <v>49</v>
      </c>
      <c r="H4919" t="s">
        <v>27</v>
      </c>
      <c r="I4919" t="s">
        <v>68</v>
      </c>
      <c r="J4919">
        <v>0</v>
      </c>
      <c r="K4919">
        <v>5214.4466000000002</v>
      </c>
      <c r="L4919">
        <v>5214.4466000000002</v>
      </c>
      <c r="M4919" t="s">
        <v>37</v>
      </c>
      <c r="N4919" t="s">
        <v>44</v>
      </c>
    </row>
    <row r="4920" spans="2:14" x14ac:dyDescent="0.35">
      <c r="B4920">
        <v>176633</v>
      </c>
      <c r="C4920">
        <v>2013424800</v>
      </c>
      <c r="D4920" t="s">
        <v>20</v>
      </c>
      <c r="E4920" t="s">
        <v>34</v>
      </c>
      <c r="F4920" s="1">
        <v>44268.123078703706</v>
      </c>
      <c r="G4920" t="s">
        <v>24</v>
      </c>
      <c r="H4920" t="s">
        <v>27</v>
      </c>
      <c r="I4920" t="s">
        <v>68</v>
      </c>
      <c r="J4920">
        <v>0</v>
      </c>
      <c r="K4920">
        <v>1498.2583</v>
      </c>
      <c r="L4920">
        <v>1498.2583</v>
      </c>
      <c r="M4920" t="s">
        <v>28</v>
      </c>
      <c r="N4920" t="s">
        <v>44</v>
      </c>
    </row>
    <row r="4921" spans="2:14" x14ac:dyDescent="0.35">
      <c r="B4921">
        <v>339038</v>
      </c>
      <c r="C4921">
        <v>7313648688</v>
      </c>
      <c r="D4921" t="s">
        <v>13</v>
      </c>
      <c r="E4921" t="s">
        <v>14</v>
      </c>
      <c r="F4921" s="1">
        <v>44444.217800925922</v>
      </c>
      <c r="G4921" t="s">
        <v>24</v>
      </c>
      <c r="H4921" t="s">
        <v>16</v>
      </c>
      <c r="I4921" t="s">
        <v>21</v>
      </c>
      <c r="J4921">
        <v>289.64999999999998</v>
      </c>
      <c r="K4921">
        <v>4149.5569500000001</v>
      </c>
      <c r="L4921">
        <v>3859.9069500000001</v>
      </c>
      <c r="M4921" t="s">
        <v>18</v>
      </c>
      <c r="N4921" t="s">
        <v>25</v>
      </c>
    </row>
    <row r="4922" spans="2:14" x14ac:dyDescent="0.35">
      <c r="B4922">
        <v>213618</v>
      </c>
      <c r="C4922">
        <v>9185240968</v>
      </c>
      <c r="D4922" t="s">
        <v>20</v>
      </c>
      <c r="E4922" t="s">
        <v>34</v>
      </c>
      <c r="F4922" s="1">
        <v>44108.890682870369</v>
      </c>
      <c r="G4922" t="s">
        <v>40</v>
      </c>
      <c r="H4922" t="s">
        <v>16</v>
      </c>
      <c r="I4922" t="s">
        <v>30</v>
      </c>
      <c r="J4922">
        <v>126.98</v>
      </c>
      <c r="K4922">
        <v>3761.4076500000001</v>
      </c>
      <c r="L4922">
        <v>3634.4276500000001</v>
      </c>
      <c r="M4922" t="s">
        <v>28</v>
      </c>
      <c r="N4922" t="s">
        <v>47</v>
      </c>
    </row>
    <row r="4923" spans="2:14" x14ac:dyDescent="0.35">
      <c r="B4923">
        <v>746253</v>
      </c>
      <c r="C4923">
        <v>3286740804</v>
      </c>
      <c r="D4923" t="s">
        <v>20</v>
      </c>
      <c r="E4923" t="s">
        <v>29</v>
      </c>
      <c r="F4923" s="1">
        <v>44797.445150462961</v>
      </c>
      <c r="G4923" t="s">
        <v>24</v>
      </c>
      <c r="H4923" t="s">
        <v>27</v>
      </c>
      <c r="I4923" t="s">
        <v>68</v>
      </c>
      <c r="J4923">
        <v>0</v>
      </c>
      <c r="K4923">
        <v>2798.0879999999902</v>
      </c>
      <c r="L4923">
        <v>2798.0879999999902</v>
      </c>
      <c r="M4923" t="s">
        <v>46</v>
      </c>
      <c r="N4923" t="s">
        <v>36</v>
      </c>
    </row>
    <row r="4924" spans="2:14" x14ac:dyDescent="0.35">
      <c r="B4924">
        <v>946817</v>
      </c>
      <c r="C4924">
        <v>9440692809</v>
      </c>
      <c r="D4924" t="s">
        <v>13</v>
      </c>
      <c r="E4924" t="s">
        <v>29</v>
      </c>
      <c r="F4924" s="1">
        <v>45188.640092592592</v>
      </c>
      <c r="G4924" t="s">
        <v>24</v>
      </c>
      <c r="H4924" t="s">
        <v>16</v>
      </c>
      <c r="I4924" t="s">
        <v>41</v>
      </c>
      <c r="J4924">
        <v>74.209999999999994</v>
      </c>
      <c r="K4924">
        <v>3914.7570000000001</v>
      </c>
      <c r="L4924">
        <v>3840.547</v>
      </c>
      <c r="M4924" t="s">
        <v>28</v>
      </c>
      <c r="N4924" t="s">
        <v>22</v>
      </c>
    </row>
    <row r="4925" spans="2:14" x14ac:dyDescent="0.35">
      <c r="B4925">
        <v>454375</v>
      </c>
      <c r="C4925">
        <v>1140514683</v>
      </c>
      <c r="D4925" t="s">
        <v>20</v>
      </c>
      <c r="E4925" t="s">
        <v>34</v>
      </c>
      <c r="F4925" s="1">
        <v>44144.419594907406</v>
      </c>
      <c r="G4925" t="s">
        <v>15</v>
      </c>
      <c r="H4925" t="s">
        <v>16</v>
      </c>
      <c r="I4925" t="s">
        <v>30</v>
      </c>
      <c r="J4925">
        <v>254.48</v>
      </c>
      <c r="K4925">
        <v>1385.89815</v>
      </c>
      <c r="L4925">
        <v>1131.41815</v>
      </c>
      <c r="M4925" t="s">
        <v>37</v>
      </c>
      <c r="N4925" t="s">
        <v>47</v>
      </c>
    </row>
    <row r="4926" spans="2:14" x14ac:dyDescent="0.35">
      <c r="B4926">
        <v>354685</v>
      </c>
      <c r="C4926">
        <v>1076226722</v>
      </c>
      <c r="D4926" t="s">
        <v>13</v>
      </c>
      <c r="E4926" t="s">
        <v>29</v>
      </c>
      <c r="F4926" s="1">
        <v>45139.087523148148</v>
      </c>
      <c r="G4926" t="s">
        <v>15</v>
      </c>
      <c r="H4926" t="s">
        <v>16</v>
      </c>
      <c r="I4926" t="s">
        <v>41</v>
      </c>
      <c r="J4926">
        <v>250.8</v>
      </c>
      <c r="K4926">
        <v>5852.1480000000001</v>
      </c>
      <c r="L4926">
        <v>5601.348</v>
      </c>
      <c r="M4926" t="s">
        <v>28</v>
      </c>
      <c r="N4926" t="s">
        <v>36</v>
      </c>
    </row>
    <row r="4927" spans="2:14" x14ac:dyDescent="0.35">
      <c r="B4927">
        <v>619344</v>
      </c>
      <c r="C4927">
        <v>3135172200</v>
      </c>
      <c r="D4927" t="s">
        <v>20</v>
      </c>
      <c r="E4927" t="s">
        <v>14</v>
      </c>
      <c r="F4927" s="1">
        <v>43810.535601851851</v>
      </c>
      <c r="G4927" t="s">
        <v>20</v>
      </c>
      <c r="H4927" t="s">
        <v>27</v>
      </c>
      <c r="I4927" t="s">
        <v>68</v>
      </c>
      <c r="J4927">
        <v>0</v>
      </c>
      <c r="K4927">
        <v>603.45600000000002</v>
      </c>
      <c r="L4927">
        <v>603.45600000000002</v>
      </c>
      <c r="M4927" t="s">
        <v>37</v>
      </c>
      <c r="N4927" t="s">
        <v>25</v>
      </c>
    </row>
    <row r="4928" spans="2:14" x14ac:dyDescent="0.35">
      <c r="B4928">
        <v>732784</v>
      </c>
      <c r="C4928">
        <v>2806011318</v>
      </c>
      <c r="D4928" t="s">
        <v>20</v>
      </c>
      <c r="E4928" t="s">
        <v>34</v>
      </c>
      <c r="F4928" s="1">
        <v>45479.845694444448</v>
      </c>
      <c r="G4928" t="s">
        <v>24</v>
      </c>
      <c r="H4928" t="s">
        <v>16</v>
      </c>
      <c r="I4928" t="s">
        <v>17</v>
      </c>
      <c r="J4928">
        <v>50.74</v>
      </c>
      <c r="K4928">
        <v>1474.8074999999999</v>
      </c>
      <c r="L4928">
        <v>1424.0675000000001</v>
      </c>
      <c r="M4928" t="s">
        <v>28</v>
      </c>
      <c r="N4928" t="s">
        <v>38</v>
      </c>
    </row>
    <row r="4929" spans="2:14" x14ac:dyDescent="0.35">
      <c r="B4929">
        <v>378258</v>
      </c>
      <c r="C4929">
        <v>6567139024</v>
      </c>
      <c r="D4929" t="s">
        <v>20</v>
      </c>
      <c r="E4929" t="s">
        <v>34</v>
      </c>
      <c r="F4929" s="1">
        <v>43782.556018518517</v>
      </c>
      <c r="G4929" t="s">
        <v>15</v>
      </c>
      <c r="H4929" t="s">
        <v>27</v>
      </c>
      <c r="I4929" t="s">
        <v>68</v>
      </c>
      <c r="J4929">
        <v>0</v>
      </c>
      <c r="K4929">
        <v>1559.1030000000001</v>
      </c>
      <c r="L4929">
        <v>1559.1030000000001</v>
      </c>
      <c r="M4929" t="s">
        <v>37</v>
      </c>
      <c r="N4929" t="s">
        <v>22</v>
      </c>
    </row>
    <row r="4930" spans="2:14" x14ac:dyDescent="0.35">
      <c r="B4930">
        <v>707732</v>
      </c>
      <c r="C4930">
        <v>6524459537</v>
      </c>
      <c r="D4930" t="s">
        <v>13</v>
      </c>
      <c r="E4930" t="s">
        <v>34</v>
      </c>
      <c r="F4930" s="1">
        <v>45140.582175925927</v>
      </c>
      <c r="G4930" t="s">
        <v>49</v>
      </c>
      <c r="H4930" t="s">
        <v>27</v>
      </c>
      <c r="I4930" t="s">
        <v>68</v>
      </c>
      <c r="J4930">
        <v>0</v>
      </c>
      <c r="K4930">
        <v>436.33199999999999</v>
      </c>
      <c r="L4930">
        <v>436.33199999999999</v>
      </c>
      <c r="M4930" t="s">
        <v>18</v>
      </c>
      <c r="N4930" t="s">
        <v>25</v>
      </c>
    </row>
    <row r="4931" spans="2:14" x14ac:dyDescent="0.35">
      <c r="B4931">
        <v>222172</v>
      </c>
      <c r="C4931">
        <v>6212145034</v>
      </c>
      <c r="D4931" t="s">
        <v>20</v>
      </c>
      <c r="E4931" t="s">
        <v>43</v>
      </c>
      <c r="F4931" s="1">
        <v>44024.123993055553</v>
      </c>
      <c r="G4931" t="s">
        <v>49</v>
      </c>
      <c r="H4931" t="s">
        <v>27</v>
      </c>
      <c r="I4931" t="s">
        <v>68</v>
      </c>
      <c r="J4931">
        <v>0</v>
      </c>
      <c r="K4931">
        <v>232.49834999999999</v>
      </c>
      <c r="L4931">
        <v>232.49834999999999</v>
      </c>
      <c r="M4931" t="s">
        <v>28</v>
      </c>
      <c r="N4931" t="s">
        <v>36</v>
      </c>
    </row>
    <row r="4932" spans="2:14" x14ac:dyDescent="0.35">
      <c r="B4932">
        <v>714867</v>
      </c>
      <c r="C4932">
        <v>1314492310</v>
      </c>
      <c r="D4932" t="s">
        <v>20</v>
      </c>
      <c r="E4932" t="s">
        <v>14</v>
      </c>
      <c r="F4932" s="1">
        <v>44401.549039351848</v>
      </c>
      <c r="G4932" t="s">
        <v>24</v>
      </c>
      <c r="H4932" t="s">
        <v>16</v>
      </c>
      <c r="I4932" t="s">
        <v>41</v>
      </c>
      <c r="J4932">
        <v>331.58</v>
      </c>
      <c r="K4932">
        <v>1045.5092999999999</v>
      </c>
      <c r="L4932">
        <v>713.92930000000001</v>
      </c>
      <c r="M4932" t="s">
        <v>31</v>
      </c>
      <c r="N4932" t="s">
        <v>47</v>
      </c>
    </row>
    <row r="4933" spans="2:14" x14ac:dyDescent="0.35">
      <c r="B4933">
        <v>926236</v>
      </c>
      <c r="C4933">
        <v>4007429005</v>
      </c>
      <c r="D4933" t="s">
        <v>20</v>
      </c>
      <c r="E4933" t="s">
        <v>43</v>
      </c>
      <c r="F4933" s="1">
        <v>45369.73646990741</v>
      </c>
      <c r="G4933" t="s">
        <v>49</v>
      </c>
      <c r="H4933" t="s">
        <v>27</v>
      </c>
      <c r="I4933" t="s">
        <v>68</v>
      </c>
      <c r="J4933">
        <v>0</v>
      </c>
      <c r="K4933">
        <v>5310.5356249999904</v>
      </c>
      <c r="L4933">
        <v>5310.5356249999904</v>
      </c>
      <c r="M4933" t="s">
        <v>28</v>
      </c>
      <c r="N4933" t="s">
        <v>20</v>
      </c>
    </row>
    <row r="4934" spans="2:14" x14ac:dyDescent="0.35">
      <c r="B4934">
        <v>887775</v>
      </c>
      <c r="C4934">
        <v>7118398585</v>
      </c>
      <c r="D4934" t="s">
        <v>13</v>
      </c>
      <c r="E4934" t="s">
        <v>29</v>
      </c>
      <c r="F4934" s="1">
        <v>45238.514710648145</v>
      </c>
      <c r="G4934" t="s">
        <v>15</v>
      </c>
      <c r="H4934" t="s">
        <v>16</v>
      </c>
      <c r="I4934" t="s">
        <v>41</v>
      </c>
      <c r="J4934">
        <v>238</v>
      </c>
      <c r="K4934">
        <v>3203.1792</v>
      </c>
      <c r="L4934">
        <v>2965.1792</v>
      </c>
      <c r="M4934" t="s">
        <v>28</v>
      </c>
      <c r="N4934" t="s">
        <v>47</v>
      </c>
    </row>
    <row r="4935" spans="2:14" x14ac:dyDescent="0.35">
      <c r="B4935">
        <v>913550</v>
      </c>
      <c r="C4935">
        <v>6398806351</v>
      </c>
      <c r="D4935" t="s">
        <v>13</v>
      </c>
      <c r="E4935" t="s">
        <v>23</v>
      </c>
      <c r="F4935" s="1">
        <v>45225.210902777777</v>
      </c>
      <c r="G4935" t="s">
        <v>15</v>
      </c>
      <c r="H4935" t="s">
        <v>16</v>
      </c>
      <c r="I4935" t="s">
        <v>21</v>
      </c>
      <c r="J4935">
        <v>91.5</v>
      </c>
      <c r="K4935">
        <v>951.20519999999999</v>
      </c>
      <c r="L4935">
        <v>859.70519999999999</v>
      </c>
      <c r="M4935" t="s">
        <v>28</v>
      </c>
      <c r="N4935" t="s">
        <v>44</v>
      </c>
    </row>
    <row r="4936" spans="2:14" x14ac:dyDescent="0.35">
      <c r="B4936">
        <v>392896</v>
      </c>
      <c r="C4936">
        <v>9812156518</v>
      </c>
      <c r="D4936" t="s">
        <v>13</v>
      </c>
      <c r="E4936" t="s">
        <v>34</v>
      </c>
      <c r="F4936" s="1">
        <v>44030.680960648147</v>
      </c>
      <c r="G4936" t="s">
        <v>40</v>
      </c>
      <c r="H4936" t="s">
        <v>27</v>
      </c>
      <c r="I4936" t="s">
        <v>68</v>
      </c>
      <c r="J4936">
        <v>0</v>
      </c>
      <c r="K4936">
        <v>2533.6395000000002</v>
      </c>
      <c r="L4936">
        <v>2533.6395000000002</v>
      </c>
      <c r="M4936" t="s">
        <v>18</v>
      </c>
      <c r="N4936" t="s">
        <v>25</v>
      </c>
    </row>
    <row r="4937" spans="2:14" x14ac:dyDescent="0.35">
      <c r="B4937">
        <v>729577</v>
      </c>
      <c r="C4937">
        <v>9931268796</v>
      </c>
      <c r="D4937" t="s">
        <v>13</v>
      </c>
      <c r="E4937" t="s">
        <v>14</v>
      </c>
      <c r="F4937" s="1">
        <v>43918.596932870372</v>
      </c>
      <c r="G4937" t="s">
        <v>40</v>
      </c>
      <c r="H4937" t="s">
        <v>16</v>
      </c>
      <c r="I4937" t="s">
        <v>30</v>
      </c>
      <c r="J4937">
        <v>395.07</v>
      </c>
      <c r="K4937">
        <v>2256.2951250000001</v>
      </c>
      <c r="L4937">
        <v>1861.2251249999999</v>
      </c>
      <c r="M4937" t="s">
        <v>18</v>
      </c>
      <c r="N4937" t="s">
        <v>44</v>
      </c>
    </row>
    <row r="4938" spans="2:14" x14ac:dyDescent="0.35">
      <c r="B4938">
        <v>526974</v>
      </c>
      <c r="C4938">
        <v>2268198343</v>
      </c>
      <c r="D4938" t="s">
        <v>20</v>
      </c>
      <c r="E4938" t="s">
        <v>34</v>
      </c>
      <c r="F4938" s="1">
        <v>45440.313090277778</v>
      </c>
      <c r="G4938" t="s">
        <v>20</v>
      </c>
      <c r="H4938" t="s">
        <v>27</v>
      </c>
      <c r="I4938" t="s">
        <v>68</v>
      </c>
      <c r="J4938">
        <v>0</v>
      </c>
      <c r="K4938">
        <v>2242.625</v>
      </c>
      <c r="L4938">
        <v>2242.625</v>
      </c>
      <c r="M4938" t="s">
        <v>53</v>
      </c>
      <c r="N4938" t="s">
        <v>25</v>
      </c>
    </row>
    <row r="4939" spans="2:14" x14ac:dyDescent="0.35">
      <c r="B4939">
        <v>955181</v>
      </c>
      <c r="C4939">
        <v>2075128199</v>
      </c>
      <c r="D4939" t="s">
        <v>20</v>
      </c>
      <c r="E4939" t="s">
        <v>14</v>
      </c>
      <c r="F4939" s="1">
        <v>45182.350555555553</v>
      </c>
      <c r="G4939" t="s">
        <v>15</v>
      </c>
      <c r="H4939" t="s">
        <v>16</v>
      </c>
      <c r="I4939" t="s">
        <v>30</v>
      </c>
      <c r="J4939">
        <v>329.36</v>
      </c>
      <c r="K4939">
        <v>509.44319999999999</v>
      </c>
      <c r="L4939">
        <v>180.08319999999901</v>
      </c>
      <c r="M4939" t="s">
        <v>46</v>
      </c>
      <c r="N4939" t="s">
        <v>50</v>
      </c>
    </row>
    <row r="4940" spans="2:14" x14ac:dyDescent="0.35">
      <c r="B4940">
        <v>112675</v>
      </c>
      <c r="C4940">
        <v>6039787621</v>
      </c>
      <c r="D4940" t="s">
        <v>13</v>
      </c>
      <c r="E4940" t="s">
        <v>29</v>
      </c>
      <c r="F4940" s="1">
        <v>43782.908796296295</v>
      </c>
      <c r="G4940" t="s">
        <v>49</v>
      </c>
      <c r="H4940" t="s">
        <v>16</v>
      </c>
      <c r="I4940" t="s">
        <v>21</v>
      </c>
      <c r="J4940">
        <v>181.01</v>
      </c>
      <c r="K4940">
        <v>2902.029</v>
      </c>
      <c r="L4940">
        <v>2721.0189999999998</v>
      </c>
      <c r="M4940" t="s">
        <v>18</v>
      </c>
      <c r="N4940" t="s">
        <v>44</v>
      </c>
    </row>
    <row r="4941" spans="2:14" x14ac:dyDescent="0.35">
      <c r="B4941">
        <v>667771</v>
      </c>
      <c r="C4941">
        <v>4403140388</v>
      </c>
      <c r="D4941" t="s">
        <v>20</v>
      </c>
      <c r="E4941" t="s">
        <v>29</v>
      </c>
      <c r="F4941" s="1">
        <v>45424.632465277777</v>
      </c>
      <c r="G4941" t="s">
        <v>24</v>
      </c>
      <c r="H4941" t="s">
        <v>16</v>
      </c>
      <c r="I4941" t="s">
        <v>30</v>
      </c>
      <c r="J4941">
        <v>161.75</v>
      </c>
      <c r="K4941">
        <v>4197.1875</v>
      </c>
      <c r="L4941">
        <v>4035.4375</v>
      </c>
      <c r="M4941" t="s">
        <v>18</v>
      </c>
      <c r="N4941" t="s">
        <v>51</v>
      </c>
    </row>
    <row r="4942" spans="2:14" x14ac:dyDescent="0.35">
      <c r="B4942">
        <v>117785</v>
      </c>
      <c r="C4942">
        <v>7214669296</v>
      </c>
      <c r="D4942" t="s">
        <v>13</v>
      </c>
      <c r="E4942" t="s">
        <v>43</v>
      </c>
      <c r="F4942" s="1">
        <v>45205.350370370368</v>
      </c>
      <c r="G4942" t="s">
        <v>49</v>
      </c>
      <c r="H4942" t="s">
        <v>16</v>
      </c>
      <c r="I4942" t="s">
        <v>21</v>
      </c>
      <c r="J4942">
        <v>70.14</v>
      </c>
      <c r="K4942">
        <v>5488.9956000000002</v>
      </c>
      <c r="L4942">
        <v>5418.8555999999999</v>
      </c>
      <c r="M4942" t="s">
        <v>18</v>
      </c>
      <c r="N4942" t="s">
        <v>47</v>
      </c>
    </row>
    <row r="4943" spans="2:14" x14ac:dyDescent="0.35">
      <c r="B4943">
        <v>203831</v>
      </c>
      <c r="C4943">
        <v>8528799072</v>
      </c>
      <c r="D4943" t="s">
        <v>13</v>
      </c>
      <c r="E4943" t="s">
        <v>29</v>
      </c>
      <c r="F4943" s="1">
        <v>44416.233425925922</v>
      </c>
      <c r="G4943" t="s">
        <v>49</v>
      </c>
      <c r="H4943" t="s">
        <v>16</v>
      </c>
      <c r="I4943" t="s">
        <v>33</v>
      </c>
      <c r="J4943">
        <v>52.48</v>
      </c>
      <c r="K4943">
        <v>977.13</v>
      </c>
      <c r="L4943">
        <v>924.65</v>
      </c>
      <c r="M4943" t="s">
        <v>35</v>
      </c>
      <c r="N4943" t="s">
        <v>25</v>
      </c>
    </row>
    <row r="4944" spans="2:14" x14ac:dyDescent="0.35">
      <c r="B4944">
        <v>213611</v>
      </c>
      <c r="C4944">
        <v>9299689400</v>
      </c>
      <c r="D4944" t="s">
        <v>13</v>
      </c>
      <c r="E4944" t="s">
        <v>43</v>
      </c>
      <c r="F4944" s="1">
        <v>44170.100115740737</v>
      </c>
      <c r="G4944" t="s">
        <v>15</v>
      </c>
      <c r="H4944" t="s">
        <v>16</v>
      </c>
      <c r="I4944" t="s">
        <v>17</v>
      </c>
      <c r="J4944">
        <v>206.37</v>
      </c>
      <c r="K4944">
        <v>5241.7700999999997</v>
      </c>
      <c r="L4944">
        <v>5035.4000999999998</v>
      </c>
      <c r="M4944" t="s">
        <v>39</v>
      </c>
      <c r="N4944" t="s">
        <v>19</v>
      </c>
    </row>
    <row r="4945" spans="2:14" x14ac:dyDescent="0.35">
      <c r="B4945">
        <v>564921</v>
      </c>
      <c r="C4945">
        <v>5867273849</v>
      </c>
      <c r="D4945" t="s">
        <v>20</v>
      </c>
      <c r="E4945" t="s">
        <v>14</v>
      </c>
      <c r="F4945" s="1">
        <v>44385.33388888889</v>
      </c>
      <c r="G4945" t="s">
        <v>24</v>
      </c>
      <c r="H4945" t="s">
        <v>27</v>
      </c>
      <c r="I4945" t="s">
        <v>68</v>
      </c>
      <c r="J4945">
        <v>0</v>
      </c>
      <c r="K4945">
        <v>4374.0576000000001</v>
      </c>
      <c r="L4945">
        <v>4374.0576000000001</v>
      </c>
      <c r="M4945" t="s">
        <v>35</v>
      </c>
      <c r="N4945" t="s">
        <v>44</v>
      </c>
    </row>
    <row r="4946" spans="2:14" x14ac:dyDescent="0.35">
      <c r="B4946">
        <v>502740</v>
      </c>
      <c r="C4946">
        <v>3540356546</v>
      </c>
      <c r="D4946" t="s">
        <v>13</v>
      </c>
      <c r="E4946" t="s">
        <v>29</v>
      </c>
      <c r="F4946" s="1">
        <v>44130.346678240741</v>
      </c>
      <c r="G4946" t="s">
        <v>40</v>
      </c>
      <c r="H4946" t="s">
        <v>27</v>
      </c>
      <c r="I4946" t="s">
        <v>68</v>
      </c>
      <c r="J4946">
        <v>0</v>
      </c>
      <c r="K4946">
        <v>4192.6269000000002</v>
      </c>
      <c r="L4946">
        <v>4192.6269000000002</v>
      </c>
      <c r="M4946" t="s">
        <v>18</v>
      </c>
      <c r="N4946" t="s">
        <v>44</v>
      </c>
    </row>
    <row r="4947" spans="2:14" x14ac:dyDescent="0.35">
      <c r="B4947">
        <v>548263</v>
      </c>
      <c r="C4947">
        <v>5870202717</v>
      </c>
      <c r="D4947" t="s">
        <v>20</v>
      </c>
      <c r="E4947" t="s">
        <v>23</v>
      </c>
      <c r="F4947" s="1">
        <v>44125.614687499998</v>
      </c>
      <c r="G4947" t="s">
        <v>15</v>
      </c>
      <c r="H4947" t="s">
        <v>27</v>
      </c>
      <c r="I4947" t="s">
        <v>68</v>
      </c>
      <c r="J4947">
        <v>0</v>
      </c>
      <c r="K4947">
        <v>913.98614999999995</v>
      </c>
      <c r="L4947">
        <v>913.98614999999995</v>
      </c>
      <c r="M4947" t="s">
        <v>37</v>
      </c>
      <c r="N4947" t="s">
        <v>19</v>
      </c>
    </row>
    <row r="4948" spans="2:14" x14ac:dyDescent="0.35">
      <c r="B4948">
        <v>791691</v>
      </c>
      <c r="C4948">
        <v>8577079038</v>
      </c>
      <c r="D4948" t="s">
        <v>13</v>
      </c>
      <c r="E4948" t="s">
        <v>34</v>
      </c>
      <c r="F4948" s="1">
        <v>45209.125925925924</v>
      </c>
      <c r="G4948" t="s">
        <v>15</v>
      </c>
      <c r="H4948" t="s">
        <v>27</v>
      </c>
      <c r="I4948" t="s">
        <v>68</v>
      </c>
      <c r="J4948">
        <v>0</v>
      </c>
      <c r="K4948">
        <v>321.73680000000002</v>
      </c>
      <c r="L4948">
        <v>321.73680000000002</v>
      </c>
      <c r="M4948" t="s">
        <v>28</v>
      </c>
      <c r="N4948" t="s">
        <v>47</v>
      </c>
    </row>
    <row r="4949" spans="2:14" x14ac:dyDescent="0.35">
      <c r="B4949">
        <v>190378</v>
      </c>
      <c r="C4949">
        <v>6074323804</v>
      </c>
      <c r="D4949" t="s">
        <v>20</v>
      </c>
      <c r="E4949" t="s">
        <v>14</v>
      </c>
      <c r="F4949" s="1">
        <v>45144.79650462963</v>
      </c>
      <c r="G4949" t="s">
        <v>24</v>
      </c>
      <c r="H4949" t="s">
        <v>16</v>
      </c>
      <c r="I4949" t="s">
        <v>30</v>
      </c>
      <c r="J4949">
        <v>368.28</v>
      </c>
      <c r="K4949">
        <v>3600.72</v>
      </c>
      <c r="L4949">
        <v>3232.4399999999901</v>
      </c>
      <c r="M4949" t="s">
        <v>39</v>
      </c>
      <c r="N4949" t="s">
        <v>25</v>
      </c>
    </row>
    <row r="4950" spans="2:14" x14ac:dyDescent="0.35">
      <c r="B4950">
        <v>832719</v>
      </c>
      <c r="C4950">
        <v>6378390468</v>
      </c>
      <c r="D4950" t="s">
        <v>20</v>
      </c>
      <c r="E4950" t="s">
        <v>34</v>
      </c>
      <c r="F4950" s="1">
        <v>45112.837534722225</v>
      </c>
      <c r="G4950" t="s">
        <v>40</v>
      </c>
      <c r="H4950" t="s">
        <v>16</v>
      </c>
      <c r="I4950" t="s">
        <v>33</v>
      </c>
      <c r="J4950">
        <v>350.9</v>
      </c>
      <c r="K4950">
        <v>2517.9983999999999</v>
      </c>
      <c r="L4950">
        <v>2167.0983999999999</v>
      </c>
      <c r="M4950" t="s">
        <v>31</v>
      </c>
      <c r="N4950" t="s">
        <v>44</v>
      </c>
    </row>
    <row r="4951" spans="2:14" x14ac:dyDescent="0.35">
      <c r="B4951">
        <v>953403</v>
      </c>
      <c r="C4951">
        <v>8191720011</v>
      </c>
      <c r="D4951" t="s">
        <v>20</v>
      </c>
      <c r="E4951" t="s">
        <v>14</v>
      </c>
      <c r="F4951" s="1">
        <v>43876.295162037037</v>
      </c>
      <c r="G4951" t="s">
        <v>40</v>
      </c>
      <c r="H4951" t="s">
        <v>27</v>
      </c>
      <c r="I4951" t="s">
        <v>68</v>
      </c>
      <c r="J4951">
        <v>0</v>
      </c>
      <c r="K4951">
        <v>2542.5718499999998</v>
      </c>
      <c r="L4951">
        <v>2542.5718499999998</v>
      </c>
      <c r="M4951" t="s">
        <v>53</v>
      </c>
      <c r="N4951" t="s">
        <v>47</v>
      </c>
    </row>
    <row r="4952" spans="2:14" x14ac:dyDescent="0.35">
      <c r="B4952">
        <v>205706</v>
      </c>
      <c r="C4952">
        <v>2478649601</v>
      </c>
      <c r="D4952" t="s">
        <v>13</v>
      </c>
      <c r="E4952" t="s">
        <v>29</v>
      </c>
      <c r="F4952" s="1">
        <v>44017.139872685184</v>
      </c>
      <c r="G4952" t="s">
        <v>49</v>
      </c>
      <c r="H4952" t="s">
        <v>16</v>
      </c>
      <c r="I4952" t="s">
        <v>17</v>
      </c>
      <c r="J4952">
        <v>395.71</v>
      </c>
      <c r="K4952">
        <v>4284.9985500000003</v>
      </c>
      <c r="L4952">
        <v>3889.2885500000002</v>
      </c>
      <c r="M4952" t="s">
        <v>18</v>
      </c>
      <c r="N4952" t="s">
        <v>36</v>
      </c>
    </row>
    <row r="4953" spans="2:14" x14ac:dyDescent="0.35">
      <c r="B4953">
        <v>823420</v>
      </c>
      <c r="C4953">
        <v>9270265129</v>
      </c>
      <c r="D4953" t="s">
        <v>20</v>
      </c>
      <c r="E4953" t="s">
        <v>34</v>
      </c>
      <c r="F4953" s="1">
        <v>45362.725868055553</v>
      </c>
      <c r="G4953" t="s">
        <v>49</v>
      </c>
      <c r="H4953" t="s">
        <v>27</v>
      </c>
      <c r="I4953" t="s">
        <v>68</v>
      </c>
      <c r="J4953">
        <v>0</v>
      </c>
      <c r="K4953">
        <v>2133.1537499999899</v>
      </c>
      <c r="L4953">
        <v>2133.1537499999899</v>
      </c>
      <c r="M4953" t="s">
        <v>28</v>
      </c>
      <c r="N4953" t="s">
        <v>22</v>
      </c>
    </row>
    <row r="4954" spans="2:14" x14ac:dyDescent="0.35">
      <c r="B4954">
        <v>562819</v>
      </c>
      <c r="C4954">
        <v>6622163115</v>
      </c>
      <c r="D4954" t="s">
        <v>20</v>
      </c>
      <c r="E4954" t="s">
        <v>29</v>
      </c>
      <c r="F4954" s="1">
        <v>43835.731319444443</v>
      </c>
      <c r="G4954" t="s">
        <v>24</v>
      </c>
      <c r="H4954" t="s">
        <v>27</v>
      </c>
      <c r="I4954" t="s">
        <v>68</v>
      </c>
      <c r="J4954">
        <v>0</v>
      </c>
      <c r="K4954">
        <v>965.45925</v>
      </c>
      <c r="L4954">
        <v>965.45925</v>
      </c>
      <c r="M4954" t="s">
        <v>39</v>
      </c>
      <c r="N4954" t="s">
        <v>36</v>
      </c>
    </row>
    <row r="4955" spans="2:14" x14ac:dyDescent="0.35">
      <c r="B4955">
        <v>480186</v>
      </c>
      <c r="C4955">
        <v>2625480984</v>
      </c>
      <c r="D4955" t="s">
        <v>13</v>
      </c>
      <c r="E4955" t="s">
        <v>29</v>
      </c>
      <c r="F4955" s="1">
        <v>45377.990636574075</v>
      </c>
      <c r="G4955" t="s">
        <v>15</v>
      </c>
      <c r="H4955" t="s">
        <v>27</v>
      </c>
      <c r="I4955" t="s">
        <v>68</v>
      </c>
      <c r="J4955">
        <v>0</v>
      </c>
      <c r="K4955">
        <v>1082.7506249999999</v>
      </c>
      <c r="L4955">
        <v>1082.7506249999999</v>
      </c>
      <c r="M4955" t="s">
        <v>31</v>
      </c>
      <c r="N4955" t="s">
        <v>22</v>
      </c>
    </row>
    <row r="4956" spans="2:14" x14ac:dyDescent="0.35">
      <c r="B4956">
        <v>387075</v>
      </c>
      <c r="C4956">
        <v>8847354521</v>
      </c>
      <c r="D4956" t="s">
        <v>13</v>
      </c>
      <c r="E4956" t="s">
        <v>29</v>
      </c>
      <c r="F4956" s="1">
        <v>45387.266157407408</v>
      </c>
      <c r="G4956" t="s">
        <v>26</v>
      </c>
      <c r="H4956" t="s">
        <v>16</v>
      </c>
      <c r="I4956" t="s">
        <v>41</v>
      </c>
      <c r="J4956">
        <v>416.42</v>
      </c>
      <c r="K4956">
        <v>3169.8874999999998</v>
      </c>
      <c r="L4956">
        <v>2753.4674999999902</v>
      </c>
      <c r="M4956" t="s">
        <v>37</v>
      </c>
      <c r="N4956" t="s">
        <v>51</v>
      </c>
    </row>
    <row r="4957" spans="2:14" x14ac:dyDescent="0.35">
      <c r="B4957">
        <v>922733</v>
      </c>
      <c r="C4957">
        <v>9045252906</v>
      </c>
      <c r="D4957" t="s">
        <v>20</v>
      </c>
      <c r="E4957" t="s">
        <v>29</v>
      </c>
      <c r="F4957" s="1">
        <v>44275.35837962963</v>
      </c>
      <c r="G4957" t="s">
        <v>52</v>
      </c>
      <c r="H4957" t="s">
        <v>27</v>
      </c>
      <c r="I4957" t="s">
        <v>68</v>
      </c>
      <c r="J4957">
        <v>0</v>
      </c>
      <c r="K4957">
        <v>4584.9061499999998</v>
      </c>
      <c r="L4957">
        <v>4584.9061499999998</v>
      </c>
      <c r="M4957" t="s">
        <v>28</v>
      </c>
      <c r="N4957" t="s">
        <v>25</v>
      </c>
    </row>
    <row r="4958" spans="2:14" x14ac:dyDescent="0.35">
      <c r="B4958">
        <v>494083</v>
      </c>
      <c r="C4958">
        <v>8160366773</v>
      </c>
      <c r="D4958" t="s">
        <v>20</v>
      </c>
      <c r="E4958" t="s">
        <v>14</v>
      </c>
      <c r="F4958" s="1">
        <v>45163.231550925928</v>
      </c>
      <c r="G4958" t="s">
        <v>24</v>
      </c>
      <c r="H4958" t="s">
        <v>27</v>
      </c>
      <c r="I4958" t="s">
        <v>68</v>
      </c>
      <c r="J4958">
        <v>0</v>
      </c>
      <c r="K4958">
        <v>5112.6359999999904</v>
      </c>
      <c r="L4958">
        <v>5112.6359999999904</v>
      </c>
      <c r="M4958" t="s">
        <v>37</v>
      </c>
      <c r="N4958" t="s">
        <v>47</v>
      </c>
    </row>
    <row r="4959" spans="2:14" x14ac:dyDescent="0.35">
      <c r="B4959">
        <v>982844</v>
      </c>
      <c r="C4959">
        <v>3407096630</v>
      </c>
      <c r="D4959" t="s">
        <v>20</v>
      </c>
      <c r="E4959" t="s">
        <v>34</v>
      </c>
      <c r="F4959" s="1">
        <v>44872.37940972222</v>
      </c>
      <c r="G4959" t="s">
        <v>45</v>
      </c>
      <c r="H4959" t="s">
        <v>16</v>
      </c>
      <c r="I4959" t="s">
        <v>17</v>
      </c>
      <c r="J4959">
        <v>185.24</v>
      </c>
      <c r="K4959">
        <v>2360.1714499999998</v>
      </c>
      <c r="L4959">
        <v>2174.93145</v>
      </c>
      <c r="M4959" t="s">
        <v>18</v>
      </c>
      <c r="N4959" t="s">
        <v>25</v>
      </c>
    </row>
    <row r="4960" spans="2:14" x14ac:dyDescent="0.35">
      <c r="B4960">
        <v>623382</v>
      </c>
      <c r="C4960">
        <v>6631017389</v>
      </c>
      <c r="D4960" t="s">
        <v>13</v>
      </c>
      <c r="E4960" t="s">
        <v>14</v>
      </c>
      <c r="F4960" s="1">
        <v>45202.634988425925</v>
      </c>
      <c r="G4960" t="s">
        <v>15</v>
      </c>
      <c r="H4960" t="s">
        <v>16</v>
      </c>
      <c r="I4960" t="s">
        <v>33</v>
      </c>
      <c r="J4960">
        <v>219.65</v>
      </c>
      <c r="K4960">
        <v>6270.1188000000002</v>
      </c>
      <c r="L4960">
        <v>6050.4687999999996</v>
      </c>
      <c r="M4960" t="s">
        <v>28</v>
      </c>
      <c r="N4960" t="s">
        <v>22</v>
      </c>
    </row>
    <row r="4961" spans="2:14" x14ac:dyDescent="0.35">
      <c r="B4961">
        <v>214143</v>
      </c>
      <c r="C4961">
        <v>3532927334</v>
      </c>
      <c r="D4961" t="s">
        <v>20</v>
      </c>
      <c r="E4961" t="s">
        <v>29</v>
      </c>
      <c r="F4961" s="1">
        <v>45362.393136574072</v>
      </c>
      <c r="G4961" t="s">
        <v>15</v>
      </c>
      <c r="H4961" t="s">
        <v>27</v>
      </c>
      <c r="I4961" t="s">
        <v>68</v>
      </c>
      <c r="J4961">
        <v>0</v>
      </c>
      <c r="K4961">
        <v>5916.9562499999902</v>
      </c>
      <c r="L4961">
        <v>5916.9562499999902</v>
      </c>
      <c r="M4961" t="s">
        <v>18</v>
      </c>
      <c r="N4961" t="s">
        <v>44</v>
      </c>
    </row>
    <row r="4962" spans="2:14" x14ac:dyDescent="0.35">
      <c r="B4962">
        <v>202397</v>
      </c>
      <c r="C4962">
        <v>2461719208</v>
      </c>
      <c r="D4962" t="s">
        <v>20</v>
      </c>
      <c r="E4962" t="s">
        <v>29</v>
      </c>
      <c r="F4962" s="1">
        <v>44133.858958333331</v>
      </c>
      <c r="G4962" t="s">
        <v>24</v>
      </c>
      <c r="H4962" t="s">
        <v>16</v>
      </c>
      <c r="I4962" t="s">
        <v>30</v>
      </c>
      <c r="J4962">
        <v>205.05</v>
      </c>
      <c r="K4962">
        <v>5414.0393999999997</v>
      </c>
      <c r="L4962">
        <v>5208.9893999999904</v>
      </c>
      <c r="M4962" t="s">
        <v>18</v>
      </c>
      <c r="N4962" t="s">
        <v>19</v>
      </c>
    </row>
    <row r="4963" spans="2:14" x14ac:dyDescent="0.35">
      <c r="B4963">
        <v>667296</v>
      </c>
      <c r="C4963">
        <v>1234378393</v>
      </c>
      <c r="D4963" t="s">
        <v>20</v>
      </c>
      <c r="E4963" t="s">
        <v>23</v>
      </c>
      <c r="F4963" s="1">
        <v>44713.077534722222</v>
      </c>
      <c r="G4963" t="s">
        <v>24</v>
      </c>
      <c r="H4963" t="s">
        <v>27</v>
      </c>
      <c r="I4963" t="s">
        <v>68</v>
      </c>
      <c r="J4963">
        <v>0</v>
      </c>
      <c r="K4963">
        <v>3696.5024999999901</v>
      </c>
      <c r="L4963">
        <v>3696.5024999999901</v>
      </c>
      <c r="M4963" t="s">
        <v>28</v>
      </c>
      <c r="N4963" t="s">
        <v>44</v>
      </c>
    </row>
    <row r="4964" spans="2:14" x14ac:dyDescent="0.35">
      <c r="B4964">
        <v>545881</v>
      </c>
      <c r="C4964">
        <v>6628496974</v>
      </c>
      <c r="D4964" t="s">
        <v>20</v>
      </c>
      <c r="E4964" t="s">
        <v>29</v>
      </c>
      <c r="F4964" s="1">
        <v>43979.792962962965</v>
      </c>
      <c r="G4964" t="s">
        <v>52</v>
      </c>
      <c r="H4964" t="s">
        <v>16</v>
      </c>
      <c r="I4964" t="s">
        <v>30</v>
      </c>
      <c r="J4964">
        <v>157.44</v>
      </c>
      <c r="K4964">
        <v>5230.8900000000003</v>
      </c>
      <c r="L4964">
        <v>5073.45</v>
      </c>
      <c r="M4964" t="s">
        <v>18</v>
      </c>
      <c r="N4964" t="s">
        <v>36</v>
      </c>
    </row>
    <row r="4965" spans="2:14" x14ac:dyDescent="0.35">
      <c r="B4965">
        <v>989092</v>
      </c>
      <c r="C4965">
        <v>8955026859</v>
      </c>
      <c r="D4965" t="s">
        <v>13</v>
      </c>
      <c r="E4965" t="s">
        <v>23</v>
      </c>
      <c r="F4965" s="1">
        <v>45200.761087962965</v>
      </c>
      <c r="G4965" t="s">
        <v>49</v>
      </c>
      <c r="H4965" t="s">
        <v>27</v>
      </c>
      <c r="I4965" t="s">
        <v>68</v>
      </c>
      <c r="J4965">
        <v>0</v>
      </c>
      <c r="K4965">
        <v>1948.1484</v>
      </c>
      <c r="L4965">
        <v>1948.1484</v>
      </c>
      <c r="M4965" t="s">
        <v>18</v>
      </c>
      <c r="N4965" t="s">
        <v>36</v>
      </c>
    </row>
    <row r="4966" spans="2:14" x14ac:dyDescent="0.35">
      <c r="B4966">
        <v>898169</v>
      </c>
      <c r="C4966">
        <v>6539696646</v>
      </c>
      <c r="D4966" t="s">
        <v>20</v>
      </c>
      <c r="E4966" t="s">
        <v>14</v>
      </c>
      <c r="F4966" s="1">
        <v>45110.365243055552</v>
      </c>
      <c r="G4966" t="s">
        <v>15</v>
      </c>
      <c r="H4966" t="s">
        <v>27</v>
      </c>
      <c r="I4966" t="s">
        <v>68</v>
      </c>
      <c r="J4966">
        <v>0</v>
      </c>
      <c r="K4966">
        <v>4104.9719999999998</v>
      </c>
      <c r="L4966">
        <v>4104.9719999999998</v>
      </c>
      <c r="M4966" t="s">
        <v>28</v>
      </c>
      <c r="N4966" t="s">
        <v>25</v>
      </c>
    </row>
    <row r="4967" spans="2:14" x14ac:dyDescent="0.35">
      <c r="B4967">
        <v>718887</v>
      </c>
      <c r="C4967">
        <v>8064554203</v>
      </c>
      <c r="D4967" t="s">
        <v>13</v>
      </c>
      <c r="E4967" t="s">
        <v>34</v>
      </c>
      <c r="F4967" s="1">
        <v>45359.642523148148</v>
      </c>
      <c r="G4967" t="s">
        <v>24</v>
      </c>
      <c r="H4967" t="s">
        <v>16</v>
      </c>
      <c r="I4967" t="s">
        <v>41</v>
      </c>
      <c r="J4967">
        <v>140</v>
      </c>
      <c r="K4967">
        <v>2225.85</v>
      </c>
      <c r="L4967">
        <v>2085.85</v>
      </c>
      <c r="M4967" t="s">
        <v>28</v>
      </c>
      <c r="N4967" t="s">
        <v>25</v>
      </c>
    </row>
    <row r="4968" spans="2:14" x14ac:dyDescent="0.35">
      <c r="B4968">
        <v>517584</v>
      </c>
      <c r="C4968">
        <v>9883058700</v>
      </c>
      <c r="D4968" t="s">
        <v>20</v>
      </c>
      <c r="E4968" t="s">
        <v>14</v>
      </c>
      <c r="F4968" s="1">
        <v>45496.866018518522</v>
      </c>
      <c r="G4968" t="s">
        <v>40</v>
      </c>
      <c r="H4968" t="s">
        <v>27</v>
      </c>
      <c r="I4968" t="s">
        <v>68</v>
      </c>
      <c r="J4968">
        <v>0</v>
      </c>
      <c r="K4968">
        <v>1991.4075</v>
      </c>
      <c r="L4968">
        <v>1991.4075</v>
      </c>
      <c r="M4968" t="s">
        <v>28</v>
      </c>
      <c r="N4968" t="s">
        <v>22</v>
      </c>
    </row>
    <row r="4969" spans="2:14" x14ac:dyDescent="0.35">
      <c r="B4969">
        <v>975686</v>
      </c>
      <c r="C4969">
        <v>2866241805</v>
      </c>
      <c r="D4969" t="s">
        <v>20</v>
      </c>
      <c r="E4969" t="s">
        <v>14</v>
      </c>
      <c r="F4969" s="1">
        <v>45014.546817129631</v>
      </c>
      <c r="G4969" t="s">
        <v>15</v>
      </c>
      <c r="H4969" t="s">
        <v>27</v>
      </c>
      <c r="I4969" t="s">
        <v>68</v>
      </c>
      <c r="J4969">
        <v>0</v>
      </c>
      <c r="K4969">
        <v>4113.0630000000001</v>
      </c>
      <c r="L4969">
        <v>4113.0630000000001</v>
      </c>
      <c r="M4969" t="s">
        <v>37</v>
      </c>
      <c r="N4969" t="s">
        <v>48</v>
      </c>
    </row>
    <row r="4970" spans="2:14" x14ac:dyDescent="0.35">
      <c r="B4970">
        <v>830650</v>
      </c>
      <c r="C4970">
        <v>7761100005</v>
      </c>
      <c r="D4970" t="s">
        <v>20</v>
      </c>
      <c r="E4970" t="s">
        <v>14</v>
      </c>
      <c r="F4970" s="1">
        <v>44630.259733796294</v>
      </c>
      <c r="G4970" t="s">
        <v>24</v>
      </c>
      <c r="H4970" t="s">
        <v>27</v>
      </c>
      <c r="I4970" t="s">
        <v>68</v>
      </c>
      <c r="J4970">
        <v>0</v>
      </c>
      <c r="K4970">
        <v>2663.5696250000001</v>
      </c>
      <c r="L4970">
        <v>2663.5696250000001</v>
      </c>
      <c r="M4970" t="s">
        <v>18</v>
      </c>
      <c r="N4970" t="s">
        <v>25</v>
      </c>
    </row>
    <row r="4971" spans="2:14" x14ac:dyDescent="0.35">
      <c r="B4971">
        <v>328808</v>
      </c>
      <c r="C4971">
        <v>5176259794</v>
      </c>
      <c r="D4971" t="s">
        <v>20</v>
      </c>
      <c r="E4971" t="s">
        <v>14</v>
      </c>
      <c r="F4971" s="1">
        <v>44084.036122685182</v>
      </c>
      <c r="G4971" t="s">
        <v>45</v>
      </c>
      <c r="H4971" t="s">
        <v>27</v>
      </c>
      <c r="I4971" t="s">
        <v>68</v>
      </c>
      <c r="J4971">
        <v>0</v>
      </c>
      <c r="K4971">
        <v>2500.6574249999999</v>
      </c>
      <c r="L4971">
        <v>2500.6574249999999</v>
      </c>
      <c r="M4971" t="s">
        <v>18</v>
      </c>
      <c r="N4971" t="s">
        <v>25</v>
      </c>
    </row>
    <row r="4972" spans="2:14" x14ac:dyDescent="0.35">
      <c r="B4972">
        <v>669488</v>
      </c>
      <c r="C4972">
        <v>2882172947</v>
      </c>
      <c r="D4972" t="s">
        <v>20</v>
      </c>
      <c r="E4972" t="s">
        <v>34</v>
      </c>
      <c r="F4972" s="1">
        <v>44440.987951388888</v>
      </c>
      <c r="G4972" t="s">
        <v>49</v>
      </c>
      <c r="H4972" t="s">
        <v>27</v>
      </c>
      <c r="I4972" t="s">
        <v>68</v>
      </c>
      <c r="J4972">
        <v>0</v>
      </c>
      <c r="K4972">
        <v>3828.8596499999999</v>
      </c>
      <c r="L4972">
        <v>3828.8596499999999</v>
      </c>
      <c r="M4972" t="s">
        <v>39</v>
      </c>
      <c r="N4972" t="s">
        <v>47</v>
      </c>
    </row>
    <row r="4973" spans="2:14" x14ac:dyDescent="0.35">
      <c r="B4973">
        <v>164506</v>
      </c>
      <c r="C4973">
        <v>3707395289</v>
      </c>
      <c r="D4973" t="s">
        <v>13</v>
      </c>
      <c r="E4973" t="s">
        <v>29</v>
      </c>
      <c r="F4973" s="1">
        <v>43998.964942129627</v>
      </c>
      <c r="G4973" t="s">
        <v>24</v>
      </c>
      <c r="H4973" t="s">
        <v>27</v>
      </c>
      <c r="I4973" t="s">
        <v>68</v>
      </c>
      <c r="J4973">
        <v>0</v>
      </c>
      <c r="K4973">
        <v>3554.3434499999998</v>
      </c>
      <c r="L4973">
        <v>3554.3434499999998</v>
      </c>
      <c r="M4973" t="s">
        <v>28</v>
      </c>
      <c r="N4973" t="s">
        <v>22</v>
      </c>
    </row>
    <row r="4974" spans="2:14" x14ac:dyDescent="0.35">
      <c r="B4974">
        <v>384010</v>
      </c>
      <c r="C4974">
        <v>7952576083</v>
      </c>
      <c r="D4974" t="s">
        <v>13</v>
      </c>
      <c r="E4974" t="s">
        <v>34</v>
      </c>
      <c r="F4974" s="1">
        <v>45158.586516203701</v>
      </c>
      <c r="G4974" t="s">
        <v>45</v>
      </c>
      <c r="H4974" t="s">
        <v>16</v>
      </c>
      <c r="I4974" t="s">
        <v>21</v>
      </c>
      <c r="J4974">
        <v>164.71</v>
      </c>
      <c r="K4974">
        <v>680.35199999999998</v>
      </c>
      <c r="L4974">
        <v>515.64199999999903</v>
      </c>
      <c r="M4974" t="s">
        <v>18</v>
      </c>
      <c r="N4974" t="s">
        <v>25</v>
      </c>
    </row>
    <row r="4975" spans="2:14" x14ac:dyDescent="0.35">
      <c r="B4975">
        <v>882660</v>
      </c>
      <c r="C4975">
        <v>6213077456</v>
      </c>
      <c r="D4975" t="s">
        <v>13</v>
      </c>
      <c r="E4975" t="s">
        <v>34</v>
      </c>
      <c r="F4975" s="1">
        <v>45241.818368055552</v>
      </c>
      <c r="G4975" t="s">
        <v>40</v>
      </c>
      <c r="H4975" t="s">
        <v>27</v>
      </c>
      <c r="I4975" t="s">
        <v>68</v>
      </c>
      <c r="J4975">
        <v>0</v>
      </c>
      <c r="K4975">
        <v>3353.6099999999901</v>
      </c>
      <c r="L4975">
        <v>3353.6099999999901</v>
      </c>
      <c r="M4975" t="s">
        <v>18</v>
      </c>
      <c r="N4975" t="s">
        <v>44</v>
      </c>
    </row>
    <row r="4976" spans="2:14" x14ac:dyDescent="0.35">
      <c r="B4976">
        <v>665260</v>
      </c>
      <c r="C4976">
        <v>7747167293</v>
      </c>
      <c r="D4976" t="s">
        <v>20</v>
      </c>
      <c r="E4976" t="s">
        <v>34</v>
      </c>
      <c r="F4976" s="1">
        <v>44155.101076388892</v>
      </c>
      <c r="G4976" t="s">
        <v>32</v>
      </c>
      <c r="H4976" t="s">
        <v>27</v>
      </c>
      <c r="I4976" t="s">
        <v>68</v>
      </c>
      <c r="J4976">
        <v>0</v>
      </c>
      <c r="K4976">
        <v>5692.8280500000001</v>
      </c>
      <c r="L4976">
        <v>5692.8280500000001</v>
      </c>
      <c r="M4976" t="s">
        <v>37</v>
      </c>
      <c r="N4976" t="s">
        <v>19</v>
      </c>
    </row>
    <row r="4977" spans="2:14" x14ac:dyDescent="0.35">
      <c r="B4977">
        <v>819727</v>
      </c>
      <c r="C4977">
        <v>7800706877</v>
      </c>
      <c r="D4977" t="s">
        <v>20</v>
      </c>
      <c r="E4977" t="s">
        <v>14</v>
      </c>
      <c r="F4977" s="1">
        <v>44824.449513888889</v>
      </c>
      <c r="G4977" t="s">
        <v>49</v>
      </c>
      <c r="H4977" t="s">
        <v>27</v>
      </c>
      <c r="I4977" t="s">
        <v>68</v>
      </c>
      <c r="J4977">
        <v>0</v>
      </c>
      <c r="K4977">
        <v>1707.924225</v>
      </c>
      <c r="L4977">
        <v>1707.924225</v>
      </c>
      <c r="M4977" t="s">
        <v>53</v>
      </c>
      <c r="N4977" t="s">
        <v>22</v>
      </c>
    </row>
    <row r="4978" spans="2:14" x14ac:dyDescent="0.35">
      <c r="B4978">
        <v>456637</v>
      </c>
      <c r="C4978">
        <v>9065342132</v>
      </c>
      <c r="D4978" t="s">
        <v>13</v>
      </c>
      <c r="E4978" t="s">
        <v>29</v>
      </c>
      <c r="F4978" s="1">
        <v>45171.449467592596</v>
      </c>
      <c r="G4978" t="s">
        <v>52</v>
      </c>
      <c r="H4978" t="s">
        <v>16</v>
      </c>
      <c r="I4978" t="s">
        <v>21</v>
      </c>
      <c r="J4978">
        <v>346.41</v>
      </c>
      <c r="K4978">
        <v>228.7782</v>
      </c>
      <c r="L4978">
        <v>-117.6318</v>
      </c>
      <c r="M4978" t="s">
        <v>28</v>
      </c>
      <c r="N4978" t="s">
        <v>25</v>
      </c>
    </row>
    <row r="4979" spans="2:14" x14ac:dyDescent="0.35">
      <c r="B4979">
        <v>440677</v>
      </c>
      <c r="C4979">
        <v>3448957357</v>
      </c>
      <c r="D4979" t="s">
        <v>20</v>
      </c>
      <c r="E4979" t="s">
        <v>14</v>
      </c>
      <c r="F4979" s="1">
        <v>45214.710972222223</v>
      </c>
      <c r="G4979" t="s">
        <v>45</v>
      </c>
      <c r="H4979" t="s">
        <v>27</v>
      </c>
      <c r="I4979" t="s">
        <v>68</v>
      </c>
      <c r="J4979">
        <v>0</v>
      </c>
      <c r="K4979">
        <v>6370.2407999999996</v>
      </c>
      <c r="L4979">
        <v>6370.2407999999996</v>
      </c>
      <c r="M4979" t="s">
        <v>28</v>
      </c>
      <c r="N4979" t="s">
        <v>51</v>
      </c>
    </row>
    <row r="4980" spans="2:14" x14ac:dyDescent="0.35">
      <c r="B4980">
        <v>823659</v>
      </c>
      <c r="C4980">
        <v>3712971022</v>
      </c>
      <c r="D4980" t="s">
        <v>20</v>
      </c>
      <c r="E4980" t="s">
        <v>14</v>
      </c>
      <c r="F4980" s="1">
        <v>44147.352650462963</v>
      </c>
      <c r="G4980" t="s">
        <v>32</v>
      </c>
      <c r="H4980" t="s">
        <v>27</v>
      </c>
      <c r="I4980" t="s">
        <v>68</v>
      </c>
      <c r="J4980">
        <v>0</v>
      </c>
      <c r="K4980">
        <v>5247.0190499999999</v>
      </c>
      <c r="L4980">
        <v>5247.0190499999999</v>
      </c>
      <c r="M4980" t="s">
        <v>18</v>
      </c>
      <c r="N4980" t="s">
        <v>47</v>
      </c>
    </row>
    <row r="4981" spans="2:14" x14ac:dyDescent="0.35">
      <c r="B4981">
        <v>816724</v>
      </c>
      <c r="C4981">
        <v>1087296391</v>
      </c>
      <c r="D4981" t="s">
        <v>20</v>
      </c>
      <c r="E4981" t="s">
        <v>29</v>
      </c>
      <c r="F4981" s="1">
        <v>45436.697928240741</v>
      </c>
      <c r="G4981" t="s">
        <v>15</v>
      </c>
      <c r="H4981" t="s">
        <v>16</v>
      </c>
      <c r="I4981" t="s">
        <v>17</v>
      </c>
      <c r="J4981">
        <v>212.56</v>
      </c>
      <c r="K4981">
        <v>2358.0625</v>
      </c>
      <c r="L4981">
        <v>2145.5025000000001</v>
      </c>
      <c r="M4981" t="s">
        <v>18</v>
      </c>
      <c r="N4981" t="s">
        <v>44</v>
      </c>
    </row>
    <row r="4982" spans="2:14" x14ac:dyDescent="0.35">
      <c r="B4982">
        <v>628040</v>
      </c>
      <c r="C4982">
        <v>1529677357</v>
      </c>
      <c r="D4982" t="s">
        <v>20</v>
      </c>
      <c r="E4982" t="s">
        <v>29</v>
      </c>
      <c r="F4982" s="1">
        <v>43821.168958333335</v>
      </c>
      <c r="G4982" t="s">
        <v>15</v>
      </c>
      <c r="H4982" t="s">
        <v>27</v>
      </c>
      <c r="I4982" t="s">
        <v>68</v>
      </c>
      <c r="J4982">
        <v>0</v>
      </c>
      <c r="K4982">
        <v>3184.2579999999898</v>
      </c>
      <c r="L4982">
        <v>3184.2579999999898</v>
      </c>
      <c r="M4982" t="s">
        <v>31</v>
      </c>
      <c r="N4982" t="s">
        <v>47</v>
      </c>
    </row>
    <row r="4983" spans="2:14" x14ac:dyDescent="0.35">
      <c r="B4983">
        <v>216362</v>
      </c>
      <c r="C4983">
        <v>2097461011</v>
      </c>
      <c r="D4983" t="s">
        <v>13</v>
      </c>
      <c r="E4983" t="s">
        <v>14</v>
      </c>
      <c r="F4983" s="1">
        <v>45295.238333333335</v>
      </c>
      <c r="G4983" t="s">
        <v>15</v>
      </c>
      <c r="H4983" t="s">
        <v>16</v>
      </c>
      <c r="I4983" t="s">
        <v>17</v>
      </c>
      <c r="J4983">
        <v>490.3</v>
      </c>
      <c r="K4983">
        <v>4031.3362499999998</v>
      </c>
      <c r="L4983">
        <v>3541.0362499999901</v>
      </c>
      <c r="M4983" t="s">
        <v>35</v>
      </c>
      <c r="N4983" t="s">
        <v>42</v>
      </c>
    </row>
    <row r="4984" spans="2:14" x14ac:dyDescent="0.35">
      <c r="B4984">
        <v>587115</v>
      </c>
      <c r="C4984">
        <v>8803943713</v>
      </c>
      <c r="D4984" t="s">
        <v>13</v>
      </c>
      <c r="E4984" t="s">
        <v>14</v>
      </c>
      <c r="F4984" s="1">
        <v>45020.611377314817</v>
      </c>
      <c r="G4984" t="s">
        <v>49</v>
      </c>
      <c r="H4984" t="s">
        <v>16</v>
      </c>
      <c r="I4984" t="s">
        <v>33</v>
      </c>
      <c r="J4984">
        <v>78.099999999999994</v>
      </c>
      <c r="K4984">
        <v>5171.3759999999902</v>
      </c>
      <c r="L4984">
        <v>5093.2759999999898</v>
      </c>
      <c r="M4984" t="s">
        <v>37</v>
      </c>
      <c r="N4984" t="s">
        <v>19</v>
      </c>
    </row>
    <row r="4985" spans="2:14" x14ac:dyDescent="0.35">
      <c r="B4985">
        <v>199301</v>
      </c>
      <c r="C4985">
        <v>3560447346</v>
      </c>
      <c r="D4985" t="s">
        <v>20</v>
      </c>
      <c r="E4985" t="s">
        <v>34</v>
      </c>
      <c r="F4985" s="1">
        <v>44955.041990740741</v>
      </c>
      <c r="G4985" t="s">
        <v>32</v>
      </c>
      <c r="H4985" t="s">
        <v>27</v>
      </c>
      <c r="I4985" t="s">
        <v>68</v>
      </c>
      <c r="J4985">
        <v>0</v>
      </c>
      <c r="K4985">
        <v>4191.6419999999998</v>
      </c>
      <c r="L4985">
        <v>4191.6419999999998</v>
      </c>
      <c r="M4985" t="s">
        <v>18</v>
      </c>
      <c r="N4985" t="s">
        <v>22</v>
      </c>
    </row>
    <row r="4986" spans="2:14" x14ac:dyDescent="0.35">
      <c r="B4986">
        <v>654156</v>
      </c>
      <c r="C4986">
        <v>6077531163</v>
      </c>
      <c r="D4986" t="s">
        <v>13</v>
      </c>
      <c r="E4986" t="s">
        <v>29</v>
      </c>
      <c r="F4986" s="1">
        <v>43994.062395833331</v>
      </c>
      <c r="G4986" t="s">
        <v>26</v>
      </c>
      <c r="H4986" t="s">
        <v>27</v>
      </c>
      <c r="I4986" t="s">
        <v>68</v>
      </c>
      <c r="J4986">
        <v>0</v>
      </c>
      <c r="K4986">
        <v>4260.2111999999997</v>
      </c>
      <c r="L4986">
        <v>4260.2111999999997</v>
      </c>
      <c r="M4986" t="s">
        <v>28</v>
      </c>
      <c r="N4986" t="s">
        <v>47</v>
      </c>
    </row>
    <row r="4987" spans="2:14" x14ac:dyDescent="0.35">
      <c r="B4987">
        <v>284660</v>
      </c>
      <c r="C4987">
        <v>6677137207</v>
      </c>
      <c r="D4987" t="s">
        <v>20</v>
      </c>
      <c r="E4987" t="s">
        <v>29</v>
      </c>
      <c r="F4987" s="1">
        <v>44732.124398148146</v>
      </c>
      <c r="G4987" t="s">
        <v>24</v>
      </c>
      <c r="H4987" t="s">
        <v>16</v>
      </c>
      <c r="I4987" t="s">
        <v>17</v>
      </c>
      <c r="J4987">
        <v>497.96</v>
      </c>
      <c r="K4987">
        <v>1458.0459000000001</v>
      </c>
      <c r="L4987">
        <v>960.08590000000004</v>
      </c>
      <c r="M4987" t="s">
        <v>35</v>
      </c>
      <c r="N4987" t="s">
        <v>25</v>
      </c>
    </row>
    <row r="4988" spans="2:14" x14ac:dyDescent="0.35">
      <c r="B4988">
        <v>122300</v>
      </c>
      <c r="C4988">
        <v>7812563037</v>
      </c>
      <c r="D4988" t="s">
        <v>20</v>
      </c>
      <c r="E4988" t="s">
        <v>14</v>
      </c>
      <c r="F4988" s="1">
        <v>44062.020972222221</v>
      </c>
      <c r="G4988" t="s">
        <v>24</v>
      </c>
      <c r="H4988" t="s">
        <v>16</v>
      </c>
      <c r="I4988" t="s">
        <v>21</v>
      </c>
      <c r="J4988">
        <v>253.12</v>
      </c>
      <c r="K4988">
        <v>1172.7555</v>
      </c>
      <c r="L4988">
        <v>919.63549999999998</v>
      </c>
      <c r="M4988" t="s">
        <v>28</v>
      </c>
      <c r="N4988" t="s">
        <v>36</v>
      </c>
    </row>
    <row r="4989" spans="2:14" x14ac:dyDescent="0.35">
      <c r="B4989">
        <v>463853</v>
      </c>
      <c r="C4989">
        <v>9773521223</v>
      </c>
      <c r="D4989" t="s">
        <v>20</v>
      </c>
      <c r="E4989" t="s">
        <v>14</v>
      </c>
      <c r="F4989" s="1">
        <v>44962.579606481479</v>
      </c>
      <c r="G4989" t="s">
        <v>15</v>
      </c>
      <c r="H4989" t="s">
        <v>16</v>
      </c>
      <c r="I4989" t="s">
        <v>21</v>
      </c>
      <c r="J4989">
        <v>297.44</v>
      </c>
      <c r="K4989">
        <v>1110.38219999999</v>
      </c>
      <c r="L4989">
        <v>812.94219999999905</v>
      </c>
      <c r="M4989" t="s">
        <v>18</v>
      </c>
      <c r="N4989" t="s">
        <v>22</v>
      </c>
    </row>
    <row r="4990" spans="2:14" x14ac:dyDescent="0.35">
      <c r="B4990">
        <v>363200</v>
      </c>
      <c r="C4990">
        <v>2912569704</v>
      </c>
      <c r="D4990" t="s">
        <v>13</v>
      </c>
      <c r="E4990" t="s">
        <v>34</v>
      </c>
      <c r="F4990" s="1">
        <v>43771.029710648145</v>
      </c>
      <c r="G4990" t="s">
        <v>40</v>
      </c>
      <c r="H4990" t="s">
        <v>27</v>
      </c>
      <c r="I4990" t="s">
        <v>68</v>
      </c>
      <c r="J4990">
        <v>0</v>
      </c>
      <c r="K4990">
        <v>1529.307</v>
      </c>
      <c r="L4990">
        <v>1529.307</v>
      </c>
      <c r="M4990" t="s">
        <v>18</v>
      </c>
      <c r="N4990" t="s">
        <v>47</v>
      </c>
    </row>
    <row r="4991" spans="2:14" x14ac:dyDescent="0.35">
      <c r="B4991">
        <v>361224</v>
      </c>
      <c r="C4991">
        <v>1034027379</v>
      </c>
      <c r="D4991" t="s">
        <v>20</v>
      </c>
      <c r="E4991" t="s">
        <v>14</v>
      </c>
      <c r="F4991" s="1">
        <v>44551.322141203702</v>
      </c>
      <c r="G4991" t="s">
        <v>15</v>
      </c>
      <c r="H4991" t="s">
        <v>16</v>
      </c>
      <c r="I4991" t="s">
        <v>17</v>
      </c>
      <c r="J4991">
        <v>491.61</v>
      </c>
      <c r="K4991">
        <v>6996.451</v>
      </c>
      <c r="L4991">
        <v>6504.8410000000003</v>
      </c>
      <c r="M4991" t="s">
        <v>28</v>
      </c>
      <c r="N4991" t="s">
        <v>47</v>
      </c>
    </row>
    <row r="4992" spans="2:14" x14ac:dyDescent="0.35">
      <c r="B4992">
        <v>617506</v>
      </c>
      <c r="C4992">
        <v>8278395810</v>
      </c>
      <c r="D4992" t="s">
        <v>20</v>
      </c>
      <c r="E4992" t="s">
        <v>34</v>
      </c>
      <c r="F4992" s="1">
        <v>44297.251828703702</v>
      </c>
      <c r="G4992" t="s">
        <v>15</v>
      </c>
      <c r="H4992" t="s">
        <v>27</v>
      </c>
      <c r="I4992" t="s">
        <v>68</v>
      </c>
      <c r="J4992">
        <v>0</v>
      </c>
      <c r="K4992">
        <v>1069.904</v>
      </c>
      <c r="L4992">
        <v>1069.904</v>
      </c>
      <c r="M4992" t="s">
        <v>28</v>
      </c>
      <c r="N4992" t="s">
        <v>36</v>
      </c>
    </row>
    <row r="4993" spans="2:14" x14ac:dyDescent="0.35">
      <c r="B4993">
        <v>804007</v>
      </c>
      <c r="C4993">
        <v>2172084683</v>
      </c>
      <c r="D4993" t="s">
        <v>20</v>
      </c>
      <c r="E4993" t="s">
        <v>14</v>
      </c>
      <c r="F4993" s="1">
        <v>44269.608981481484</v>
      </c>
      <c r="G4993" t="s">
        <v>49</v>
      </c>
      <c r="H4993" t="s">
        <v>27</v>
      </c>
      <c r="I4993" t="s">
        <v>68</v>
      </c>
      <c r="J4993">
        <v>0</v>
      </c>
      <c r="K4993">
        <v>1029.9729</v>
      </c>
      <c r="L4993">
        <v>1029.9729</v>
      </c>
      <c r="M4993" t="s">
        <v>37</v>
      </c>
      <c r="N4993" t="s">
        <v>22</v>
      </c>
    </row>
    <row r="4994" spans="2:14" x14ac:dyDescent="0.35">
      <c r="B4994">
        <v>344068</v>
      </c>
      <c r="C4994">
        <v>8048515503</v>
      </c>
      <c r="D4994" t="s">
        <v>20</v>
      </c>
      <c r="E4994" t="s">
        <v>23</v>
      </c>
      <c r="F4994" s="1">
        <v>44951.826516203706</v>
      </c>
      <c r="G4994" t="s">
        <v>15</v>
      </c>
      <c r="H4994" t="s">
        <v>16</v>
      </c>
      <c r="I4994" t="s">
        <v>41</v>
      </c>
      <c r="J4994">
        <v>232.17</v>
      </c>
      <c r="K4994">
        <v>5269.7736000000004</v>
      </c>
      <c r="L4994">
        <v>5037.6036000000004</v>
      </c>
      <c r="M4994" t="s">
        <v>28</v>
      </c>
      <c r="N4994" t="s">
        <v>44</v>
      </c>
    </row>
    <row r="4995" spans="2:14" x14ac:dyDescent="0.35">
      <c r="B4995">
        <v>165126</v>
      </c>
      <c r="C4995">
        <v>7114054134</v>
      </c>
      <c r="D4995" t="s">
        <v>20</v>
      </c>
      <c r="E4995" t="s">
        <v>29</v>
      </c>
      <c r="F4995" s="1">
        <v>44126.732928240737</v>
      </c>
      <c r="G4995" t="s">
        <v>15</v>
      </c>
      <c r="H4995" t="s">
        <v>16</v>
      </c>
      <c r="I4995" t="s">
        <v>17</v>
      </c>
      <c r="J4995">
        <v>283.47000000000003</v>
      </c>
      <c r="K4995">
        <v>3370.6249499999999</v>
      </c>
      <c r="L4995">
        <v>3087.1549500000001</v>
      </c>
      <c r="M4995" t="s">
        <v>37</v>
      </c>
      <c r="N4995" t="s">
        <v>42</v>
      </c>
    </row>
    <row r="4996" spans="2:14" x14ac:dyDescent="0.35">
      <c r="B4996">
        <v>794752</v>
      </c>
      <c r="C4996">
        <v>7954225102</v>
      </c>
      <c r="D4996" t="s">
        <v>20</v>
      </c>
      <c r="E4996" t="s">
        <v>14</v>
      </c>
      <c r="F4996" s="1">
        <v>45331.478946759256</v>
      </c>
      <c r="G4996" t="s">
        <v>24</v>
      </c>
      <c r="H4996" t="s">
        <v>27</v>
      </c>
      <c r="I4996" t="s">
        <v>68</v>
      </c>
      <c r="J4996">
        <v>0</v>
      </c>
      <c r="K4996">
        <v>5294.9156249999996</v>
      </c>
      <c r="L4996">
        <v>5294.9156249999996</v>
      </c>
      <c r="M4996" t="s">
        <v>28</v>
      </c>
      <c r="N4996" t="s">
        <v>47</v>
      </c>
    </row>
    <row r="4997" spans="2:14" x14ac:dyDescent="0.35">
      <c r="B4997">
        <v>880569</v>
      </c>
      <c r="C4997">
        <v>9564628443</v>
      </c>
      <c r="D4997" t="s">
        <v>13</v>
      </c>
      <c r="E4997" t="s">
        <v>29</v>
      </c>
      <c r="F4997" s="1">
        <v>44084.660590277781</v>
      </c>
      <c r="G4997" t="s">
        <v>20</v>
      </c>
      <c r="H4997" t="s">
        <v>16</v>
      </c>
      <c r="I4997" t="s">
        <v>33</v>
      </c>
      <c r="J4997">
        <v>157.63</v>
      </c>
      <c r="K4997">
        <v>1989.3730499999999</v>
      </c>
      <c r="L4997">
        <v>1831.74305</v>
      </c>
      <c r="M4997" t="s">
        <v>39</v>
      </c>
      <c r="N4997" t="s">
        <v>36</v>
      </c>
    </row>
    <row r="4998" spans="2:14" x14ac:dyDescent="0.35">
      <c r="B4998">
        <v>642081</v>
      </c>
      <c r="C4998">
        <v>2961246220</v>
      </c>
      <c r="D4998" t="s">
        <v>20</v>
      </c>
      <c r="E4998" t="s">
        <v>34</v>
      </c>
      <c r="F4998" s="1">
        <v>45549.114861111113</v>
      </c>
      <c r="G4998" t="s">
        <v>24</v>
      </c>
      <c r="H4998" t="s">
        <v>27</v>
      </c>
      <c r="I4998" t="s">
        <v>68</v>
      </c>
      <c r="J4998">
        <v>0</v>
      </c>
      <c r="K4998">
        <v>5771.9418749999904</v>
      </c>
      <c r="L4998">
        <v>5771.9418749999904</v>
      </c>
      <c r="M4998" t="s">
        <v>35</v>
      </c>
      <c r="N4998" t="s">
        <v>55</v>
      </c>
    </row>
    <row r="4999" spans="2:14" x14ac:dyDescent="0.35">
      <c r="B4999">
        <v>897392</v>
      </c>
      <c r="C4999">
        <v>2996080045</v>
      </c>
      <c r="D4999" t="s">
        <v>20</v>
      </c>
      <c r="E4999" t="s">
        <v>14</v>
      </c>
      <c r="F4999" s="1">
        <v>44758.608715277776</v>
      </c>
      <c r="G4999" t="s">
        <v>40</v>
      </c>
      <c r="H4999" t="s">
        <v>27</v>
      </c>
      <c r="I4999" t="s">
        <v>68</v>
      </c>
      <c r="J4999">
        <v>0</v>
      </c>
      <c r="K4999">
        <v>578.14065000000005</v>
      </c>
      <c r="L4999">
        <v>578.14065000000005</v>
      </c>
      <c r="M4999" t="s">
        <v>31</v>
      </c>
      <c r="N4999" t="s">
        <v>51</v>
      </c>
    </row>
    <row r="5000" spans="2:14" x14ac:dyDescent="0.35">
      <c r="B5000">
        <v>940183</v>
      </c>
      <c r="C5000">
        <v>1274645708</v>
      </c>
      <c r="D5000" t="s">
        <v>20</v>
      </c>
      <c r="E5000" t="s">
        <v>43</v>
      </c>
      <c r="F5000" s="1">
        <v>44402.111319444448</v>
      </c>
      <c r="G5000" t="s">
        <v>20</v>
      </c>
      <c r="H5000" t="s">
        <v>27</v>
      </c>
      <c r="I5000" t="s">
        <v>68</v>
      </c>
      <c r="J5000">
        <v>0</v>
      </c>
      <c r="K5000">
        <v>4830.6554999999998</v>
      </c>
      <c r="L5000">
        <v>4830.6554999999998</v>
      </c>
      <c r="M5000" t="s">
        <v>28</v>
      </c>
      <c r="N5000" t="s">
        <v>22</v>
      </c>
    </row>
    <row r="5001" spans="2:14" x14ac:dyDescent="0.35">
      <c r="B5001">
        <v>929420</v>
      </c>
      <c r="C5001">
        <v>2099593566</v>
      </c>
      <c r="D5001" t="s">
        <v>20</v>
      </c>
      <c r="E5001" t="s">
        <v>34</v>
      </c>
      <c r="F5001" s="1">
        <v>44457.638240740744</v>
      </c>
      <c r="G5001" t="s">
        <v>15</v>
      </c>
      <c r="H5001" t="s">
        <v>27</v>
      </c>
      <c r="I5001" t="s">
        <v>68</v>
      </c>
      <c r="J5001">
        <v>0</v>
      </c>
      <c r="K5001">
        <v>1924.9922999999999</v>
      </c>
      <c r="L5001">
        <v>1924.9922999999999</v>
      </c>
      <c r="M5001" t="s">
        <v>18</v>
      </c>
      <c r="N5001" t="s">
        <v>48</v>
      </c>
    </row>
    <row r="5002" spans="2:14" x14ac:dyDescent="0.35">
      <c r="B5002">
        <v>933393</v>
      </c>
      <c r="C5002">
        <v>2406802118</v>
      </c>
      <c r="D5002" t="s">
        <v>13</v>
      </c>
      <c r="E5002" t="s">
        <v>29</v>
      </c>
      <c r="F5002" s="1">
        <v>45069.708055555559</v>
      </c>
      <c r="G5002" t="s">
        <v>24</v>
      </c>
      <c r="H5002" t="s">
        <v>16</v>
      </c>
      <c r="I5002" t="s">
        <v>30</v>
      </c>
      <c r="J5002">
        <v>160.16999999999999</v>
      </c>
      <c r="K5002">
        <v>4221.2039999999997</v>
      </c>
      <c r="L5002">
        <v>4061.0339999999901</v>
      </c>
      <c r="M5002" t="s">
        <v>18</v>
      </c>
      <c r="N5002" t="s">
        <v>20</v>
      </c>
    </row>
    <row r="5003" spans="2:14" x14ac:dyDescent="0.35">
      <c r="B5003">
        <v>106087</v>
      </c>
      <c r="C5003">
        <v>7284807437</v>
      </c>
      <c r="D5003" t="s">
        <v>20</v>
      </c>
      <c r="E5003" t="s">
        <v>29</v>
      </c>
      <c r="F5003" s="1">
        <v>45117.79078703704</v>
      </c>
      <c r="G5003" t="s">
        <v>15</v>
      </c>
      <c r="H5003" t="s">
        <v>27</v>
      </c>
      <c r="I5003" t="s">
        <v>68</v>
      </c>
      <c r="J5003">
        <v>0</v>
      </c>
      <c r="K5003">
        <v>2525.1372000000001</v>
      </c>
      <c r="L5003">
        <v>2525.1372000000001</v>
      </c>
      <c r="M5003" t="s">
        <v>18</v>
      </c>
      <c r="N5003" t="s">
        <v>25</v>
      </c>
    </row>
    <row r="5004" spans="2:14" x14ac:dyDescent="0.35">
      <c r="B5004">
        <v>653948</v>
      </c>
      <c r="C5004">
        <v>8214881726</v>
      </c>
      <c r="D5004" t="s">
        <v>13</v>
      </c>
      <c r="E5004" t="s">
        <v>34</v>
      </c>
      <c r="F5004" s="1">
        <v>45273.790266203701</v>
      </c>
      <c r="G5004" t="s">
        <v>49</v>
      </c>
      <c r="H5004" t="s">
        <v>27</v>
      </c>
      <c r="I5004" t="s">
        <v>68</v>
      </c>
      <c r="J5004">
        <v>0</v>
      </c>
      <c r="K5004">
        <v>4091.55599999999</v>
      </c>
      <c r="L5004">
        <v>4091.55599999999</v>
      </c>
      <c r="M5004" t="s">
        <v>28</v>
      </c>
      <c r="N5004" t="s">
        <v>36</v>
      </c>
    </row>
    <row r="5005" spans="2:14" x14ac:dyDescent="0.35">
      <c r="B5005">
        <v>957276</v>
      </c>
      <c r="C5005">
        <v>2908157086</v>
      </c>
      <c r="D5005" t="s">
        <v>13</v>
      </c>
      <c r="E5005" t="s">
        <v>14</v>
      </c>
      <c r="F5005" s="1">
        <v>44506.339583333334</v>
      </c>
      <c r="G5005" t="s">
        <v>40</v>
      </c>
      <c r="H5005" t="s">
        <v>16</v>
      </c>
      <c r="I5005" t="s">
        <v>21</v>
      </c>
      <c r="J5005">
        <v>138.28</v>
      </c>
      <c r="K5005">
        <v>499.642</v>
      </c>
      <c r="L5005">
        <v>361.36200000000002</v>
      </c>
      <c r="M5005" t="s">
        <v>18</v>
      </c>
      <c r="N5005" t="s">
        <v>19</v>
      </c>
    </row>
    <row r="5006" spans="2:14" x14ac:dyDescent="0.35">
      <c r="B5006">
        <v>135395</v>
      </c>
      <c r="C5006">
        <v>5853660504</v>
      </c>
      <c r="D5006" t="s">
        <v>20</v>
      </c>
      <c r="E5006" t="s">
        <v>14</v>
      </c>
      <c r="F5006" s="1">
        <v>44767.677824074075</v>
      </c>
      <c r="G5006" t="s">
        <v>15</v>
      </c>
      <c r="H5006" t="s">
        <v>16</v>
      </c>
      <c r="I5006" t="s">
        <v>33</v>
      </c>
      <c r="J5006">
        <v>443.66</v>
      </c>
      <c r="K5006">
        <v>3247.8092999999999</v>
      </c>
      <c r="L5006">
        <v>2804.1493</v>
      </c>
      <c r="M5006" t="s">
        <v>18</v>
      </c>
      <c r="N5006" t="s">
        <v>48</v>
      </c>
    </row>
    <row r="5007" spans="2:14" x14ac:dyDescent="0.35">
      <c r="B5007">
        <v>540166</v>
      </c>
      <c r="C5007">
        <v>7365598878</v>
      </c>
      <c r="D5007" t="s">
        <v>20</v>
      </c>
      <c r="E5007" t="s">
        <v>14</v>
      </c>
      <c r="F5007" s="1">
        <v>43876.875208333331</v>
      </c>
      <c r="G5007" t="s">
        <v>20</v>
      </c>
      <c r="H5007" t="s">
        <v>27</v>
      </c>
      <c r="I5007" t="s">
        <v>68</v>
      </c>
      <c r="J5007">
        <v>0</v>
      </c>
      <c r="K5007">
        <v>4388.7884249999997</v>
      </c>
      <c r="L5007">
        <v>4388.7884249999997</v>
      </c>
      <c r="M5007" t="s">
        <v>18</v>
      </c>
      <c r="N5007" t="s">
        <v>25</v>
      </c>
    </row>
    <row r="5008" spans="2:14" x14ac:dyDescent="0.35">
      <c r="B5008">
        <v>199178</v>
      </c>
      <c r="C5008">
        <v>1298925194</v>
      </c>
      <c r="D5008" t="s">
        <v>20</v>
      </c>
      <c r="E5008" t="s">
        <v>29</v>
      </c>
      <c r="F5008" s="1">
        <v>44658.160081018519</v>
      </c>
      <c r="G5008" t="s">
        <v>40</v>
      </c>
      <c r="H5008" t="s">
        <v>16</v>
      </c>
      <c r="I5008" t="s">
        <v>33</v>
      </c>
      <c r="J5008">
        <v>402.79</v>
      </c>
      <c r="K5008">
        <v>4965.9989999999998</v>
      </c>
      <c r="L5008">
        <v>4563.2089999999998</v>
      </c>
      <c r="M5008" t="s">
        <v>28</v>
      </c>
      <c r="N5008" t="s">
        <v>19</v>
      </c>
    </row>
    <row r="5009" spans="2:14" x14ac:dyDescent="0.35">
      <c r="B5009">
        <v>450541</v>
      </c>
      <c r="C5009">
        <v>7830239139</v>
      </c>
      <c r="D5009" t="s">
        <v>20</v>
      </c>
      <c r="E5009" t="s">
        <v>14</v>
      </c>
      <c r="F5009" s="1">
        <v>44013.77144675926</v>
      </c>
      <c r="G5009" t="s">
        <v>49</v>
      </c>
      <c r="H5009" t="s">
        <v>16</v>
      </c>
      <c r="I5009" t="s">
        <v>30</v>
      </c>
      <c r="J5009">
        <v>311.25</v>
      </c>
      <c r="K5009">
        <v>814.66560000000004</v>
      </c>
      <c r="L5009">
        <v>503.41559999999998</v>
      </c>
      <c r="M5009" t="s">
        <v>18</v>
      </c>
      <c r="N5009" t="s">
        <v>47</v>
      </c>
    </row>
    <row r="5010" spans="2:14" x14ac:dyDescent="0.35">
      <c r="B5010">
        <v>761297</v>
      </c>
      <c r="C5010">
        <v>2102778990</v>
      </c>
      <c r="D5010" t="s">
        <v>20</v>
      </c>
      <c r="E5010" t="s">
        <v>29</v>
      </c>
      <c r="F5010" s="1">
        <v>45188.680150462962</v>
      </c>
      <c r="G5010" t="s">
        <v>15</v>
      </c>
      <c r="H5010" t="s">
        <v>16</v>
      </c>
      <c r="I5010" t="s">
        <v>17</v>
      </c>
      <c r="J5010">
        <v>406.23</v>
      </c>
      <c r="K5010">
        <v>2274.0605999999998</v>
      </c>
      <c r="L5010">
        <v>1867.8306</v>
      </c>
      <c r="M5010" t="s">
        <v>46</v>
      </c>
      <c r="N5010" t="s">
        <v>25</v>
      </c>
    </row>
    <row r="5011" spans="2:14" x14ac:dyDescent="0.35">
      <c r="B5011">
        <v>162881</v>
      </c>
      <c r="C5011">
        <v>9213959574</v>
      </c>
      <c r="D5011" t="s">
        <v>20</v>
      </c>
      <c r="E5011" t="s">
        <v>29</v>
      </c>
      <c r="F5011" s="1">
        <v>43960.525300925925</v>
      </c>
      <c r="G5011" t="s">
        <v>24</v>
      </c>
      <c r="H5011" t="s">
        <v>16</v>
      </c>
      <c r="I5011" t="s">
        <v>21</v>
      </c>
      <c r="J5011">
        <v>110.48</v>
      </c>
      <c r="K5011">
        <v>761.80650000000003</v>
      </c>
      <c r="L5011">
        <v>651.32650000000001</v>
      </c>
      <c r="M5011" t="s">
        <v>35</v>
      </c>
      <c r="N5011" t="s">
        <v>44</v>
      </c>
    </row>
    <row r="5012" spans="2:14" x14ac:dyDescent="0.35">
      <c r="B5012">
        <v>487158</v>
      </c>
      <c r="C5012">
        <v>3190453309</v>
      </c>
      <c r="D5012" t="s">
        <v>20</v>
      </c>
      <c r="E5012" t="s">
        <v>14</v>
      </c>
      <c r="F5012" s="1">
        <v>45010.417094907411</v>
      </c>
      <c r="G5012" t="s">
        <v>15</v>
      </c>
      <c r="H5012" t="s">
        <v>16</v>
      </c>
      <c r="I5012" t="s">
        <v>41</v>
      </c>
      <c r="J5012">
        <v>449.95</v>
      </c>
      <c r="K5012">
        <v>4489.1831999999904</v>
      </c>
      <c r="L5012">
        <v>4039.2331999999901</v>
      </c>
      <c r="M5012" t="s">
        <v>18</v>
      </c>
      <c r="N5012" t="s">
        <v>22</v>
      </c>
    </row>
    <row r="5013" spans="2:14" x14ac:dyDescent="0.35">
      <c r="B5013">
        <v>586019</v>
      </c>
      <c r="C5013">
        <v>5446280742</v>
      </c>
      <c r="D5013" t="s">
        <v>20</v>
      </c>
      <c r="E5013" t="s">
        <v>14</v>
      </c>
      <c r="F5013" s="1">
        <v>44548.312662037039</v>
      </c>
      <c r="G5013" t="s">
        <v>52</v>
      </c>
      <c r="H5013" t="s">
        <v>16</v>
      </c>
      <c r="I5013" t="s">
        <v>33</v>
      </c>
      <c r="J5013">
        <v>489.67</v>
      </c>
      <c r="K5013">
        <v>4061.5344</v>
      </c>
      <c r="L5013">
        <v>3571.8643999999999</v>
      </c>
      <c r="M5013" t="s">
        <v>28</v>
      </c>
      <c r="N5013" t="s">
        <v>22</v>
      </c>
    </row>
    <row r="5014" spans="2:14" x14ac:dyDescent="0.35">
      <c r="B5014">
        <v>569217</v>
      </c>
      <c r="C5014">
        <v>9574682177</v>
      </c>
      <c r="D5014" t="s">
        <v>13</v>
      </c>
      <c r="E5014" t="s">
        <v>43</v>
      </c>
      <c r="F5014" s="1">
        <v>44948.592418981483</v>
      </c>
      <c r="G5014" t="s">
        <v>26</v>
      </c>
      <c r="H5014" t="s">
        <v>27</v>
      </c>
      <c r="I5014" t="s">
        <v>68</v>
      </c>
      <c r="J5014">
        <v>0</v>
      </c>
      <c r="K5014">
        <v>4719.9564</v>
      </c>
      <c r="L5014">
        <v>4719.9564</v>
      </c>
      <c r="M5014" t="s">
        <v>35</v>
      </c>
      <c r="N5014" t="s">
        <v>38</v>
      </c>
    </row>
    <row r="5015" spans="2:14" x14ac:dyDescent="0.35">
      <c r="B5015">
        <v>342313</v>
      </c>
      <c r="C5015">
        <v>9501232028</v>
      </c>
      <c r="D5015" t="s">
        <v>13</v>
      </c>
      <c r="E5015" t="s">
        <v>29</v>
      </c>
      <c r="F5015" s="1">
        <v>45273.261365740742</v>
      </c>
      <c r="G5015" t="s">
        <v>40</v>
      </c>
      <c r="H5015" t="s">
        <v>27</v>
      </c>
      <c r="I5015" t="s">
        <v>68</v>
      </c>
      <c r="J5015">
        <v>0</v>
      </c>
      <c r="K5015">
        <v>1973.04239999999</v>
      </c>
      <c r="L5015">
        <v>1973.04239999999</v>
      </c>
      <c r="M5015" t="s">
        <v>39</v>
      </c>
      <c r="N5015" t="s">
        <v>42</v>
      </c>
    </row>
    <row r="5016" spans="2:14" x14ac:dyDescent="0.35">
      <c r="B5016">
        <v>324505</v>
      </c>
      <c r="C5016">
        <v>6467275524</v>
      </c>
      <c r="D5016" t="s">
        <v>20</v>
      </c>
      <c r="E5016" t="s">
        <v>29</v>
      </c>
      <c r="F5016" s="1">
        <v>44198.353958333333</v>
      </c>
      <c r="G5016" t="s">
        <v>32</v>
      </c>
      <c r="H5016" t="s">
        <v>16</v>
      </c>
      <c r="I5016" t="s">
        <v>41</v>
      </c>
      <c r="J5016">
        <v>493.59</v>
      </c>
      <c r="K5016">
        <v>1426.0059000000001</v>
      </c>
      <c r="L5016">
        <v>932.41589999999997</v>
      </c>
      <c r="M5016" t="s">
        <v>28</v>
      </c>
      <c r="N5016" t="s">
        <v>47</v>
      </c>
    </row>
    <row r="5017" spans="2:14" x14ac:dyDescent="0.35">
      <c r="B5017">
        <v>580339</v>
      </c>
      <c r="C5017">
        <v>4221140729</v>
      </c>
      <c r="D5017" t="s">
        <v>20</v>
      </c>
      <c r="E5017" t="s">
        <v>29</v>
      </c>
      <c r="F5017" s="1">
        <v>45154.973773148151</v>
      </c>
      <c r="G5017" t="s">
        <v>26</v>
      </c>
      <c r="H5017" t="s">
        <v>27</v>
      </c>
      <c r="I5017" t="s">
        <v>68</v>
      </c>
      <c r="J5017">
        <v>0</v>
      </c>
      <c r="K5017">
        <v>3644.26799999999</v>
      </c>
      <c r="L5017">
        <v>3644.26799999999</v>
      </c>
      <c r="M5017" t="s">
        <v>28</v>
      </c>
      <c r="N5017" t="s">
        <v>47</v>
      </c>
    </row>
    <row r="5018" spans="2:14" x14ac:dyDescent="0.35">
      <c r="B5018">
        <v>922041</v>
      </c>
      <c r="C5018">
        <v>5018941501</v>
      </c>
      <c r="D5018" t="s">
        <v>20</v>
      </c>
      <c r="E5018" t="s">
        <v>14</v>
      </c>
      <c r="F5018" s="1">
        <v>44627.94390046296</v>
      </c>
      <c r="G5018" t="s">
        <v>40</v>
      </c>
      <c r="H5018" t="s">
        <v>16</v>
      </c>
      <c r="I5018" t="s">
        <v>41</v>
      </c>
      <c r="J5018">
        <v>181.76</v>
      </c>
      <c r="K5018">
        <v>2760.758425</v>
      </c>
      <c r="L5018">
        <v>2578.9984249999902</v>
      </c>
      <c r="M5018" t="s">
        <v>53</v>
      </c>
      <c r="N5018" t="s">
        <v>19</v>
      </c>
    </row>
    <row r="5019" spans="2:14" x14ac:dyDescent="0.35">
      <c r="B5019">
        <v>126891</v>
      </c>
      <c r="C5019">
        <v>4298734713</v>
      </c>
      <c r="D5019" t="s">
        <v>13</v>
      </c>
      <c r="E5019" t="s">
        <v>34</v>
      </c>
      <c r="F5019" s="1">
        <v>44871.590555555558</v>
      </c>
      <c r="G5019" t="s">
        <v>26</v>
      </c>
      <c r="H5019" t="s">
        <v>27</v>
      </c>
      <c r="I5019" t="s">
        <v>68</v>
      </c>
      <c r="J5019">
        <v>0</v>
      </c>
      <c r="K5019">
        <v>4154.3957</v>
      </c>
      <c r="L5019">
        <v>4154.3957</v>
      </c>
      <c r="M5019" t="s">
        <v>18</v>
      </c>
      <c r="N5019" t="s">
        <v>51</v>
      </c>
    </row>
    <row r="5020" spans="2:14" x14ac:dyDescent="0.35">
      <c r="B5020">
        <v>386525</v>
      </c>
      <c r="C5020">
        <v>6970211560</v>
      </c>
      <c r="D5020" t="s">
        <v>20</v>
      </c>
      <c r="E5020" t="s">
        <v>43</v>
      </c>
      <c r="F5020" s="1">
        <v>45282.32068287037</v>
      </c>
      <c r="G5020" t="s">
        <v>15</v>
      </c>
      <c r="H5020" t="s">
        <v>16</v>
      </c>
      <c r="I5020" t="s">
        <v>21</v>
      </c>
      <c r="J5020">
        <v>283.93</v>
      </c>
      <c r="K5020">
        <v>1127.2128</v>
      </c>
      <c r="L5020">
        <v>843.28279999999995</v>
      </c>
      <c r="M5020" t="s">
        <v>28</v>
      </c>
      <c r="N5020" t="s">
        <v>42</v>
      </c>
    </row>
    <row r="5021" spans="2:14" x14ac:dyDescent="0.35">
      <c r="B5021">
        <v>388792</v>
      </c>
      <c r="C5021">
        <v>1216543131</v>
      </c>
      <c r="D5021" t="s">
        <v>20</v>
      </c>
      <c r="E5021" t="s">
        <v>23</v>
      </c>
      <c r="F5021" s="1">
        <v>44204.811608796299</v>
      </c>
      <c r="G5021" t="s">
        <v>20</v>
      </c>
      <c r="H5021" t="s">
        <v>27</v>
      </c>
      <c r="I5021" t="s">
        <v>68</v>
      </c>
      <c r="J5021">
        <v>0</v>
      </c>
      <c r="K5021">
        <v>1550.4884999999999</v>
      </c>
      <c r="L5021">
        <v>1550.4884999999999</v>
      </c>
      <c r="M5021" t="s">
        <v>37</v>
      </c>
      <c r="N5021" t="s">
        <v>22</v>
      </c>
    </row>
    <row r="5022" spans="2:14" x14ac:dyDescent="0.35">
      <c r="B5022">
        <v>458997</v>
      </c>
      <c r="C5022">
        <v>6142044865</v>
      </c>
      <c r="D5022" t="s">
        <v>20</v>
      </c>
      <c r="E5022" t="s">
        <v>29</v>
      </c>
      <c r="F5022" s="1">
        <v>45507.165289351855</v>
      </c>
      <c r="G5022" t="s">
        <v>40</v>
      </c>
      <c r="H5022" t="s">
        <v>16</v>
      </c>
      <c r="I5022" t="s">
        <v>41</v>
      </c>
      <c r="J5022">
        <v>51.34</v>
      </c>
      <c r="K5022">
        <v>3724.3</v>
      </c>
      <c r="L5022">
        <v>3672.96</v>
      </c>
      <c r="M5022" t="s">
        <v>18</v>
      </c>
      <c r="N5022" t="s">
        <v>44</v>
      </c>
    </row>
    <row r="5023" spans="2:14" x14ac:dyDescent="0.35">
      <c r="B5023">
        <v>528625</v>
      </c>
      <c r="C5023">
        <v>6851493526</v>
      </c>
      <c r="D5023" t="s">
        <v>20</v>
      </c>
      <c r="E5023" t="s">
        <v>34</v>
      </c>
      <c r="F5023" s="1">
        <v>45380.395682870374</v>
      </c>
      <c r="G5023" t="s">
        <v>24</v>
      </c>
      <c r="H5023" t="s">
        <v>16</v>
      </c>
      <c r="I5023" t="s">
        <v>21</v>
      </c>
      <c r="J5023">
        <v>130.58000000000001</v>
      </c>
      <c r="K5023">
        <v>4619.0543749999997</v>
      </c>
      <c r="L5023">
        <v>4488.4743749999998</v>
      </c>
      <c r="M5023" t="s">
        <v>18</v>
      </c>
      <c r="N5023" t="s">
        <v>20</v>
      </c>
    </row>
    <row r="5024" spans="2:14" x14ac:dyDescent="0.35">
      <c r="B5024">
        <v>887667</v>
      </c>
      <c r="C5024">
        <v>6926016542</v>
      </c>
      <c r="D5024" t="s">
        <v>20</v>
      </c>
      <c r="E5024" t="s">
        <v>23</v>
      </c>
      <c r="F5024" s="1">
        <v>44370.225162037037</v>
      </c>
      <c r="G5024" t="s">
        <v>32</v>
      </c>
      <c r="H5024" t="s">
        <v>16</v>
      </c>
      <c r="I5024" t="s">
        <v>30</v>
      </c>
      <c r="J5024">
        <v>185.19</v>
      </c>
      <c r="K5024">
        <v>3009.8969999999999</v>
      </c>
      <c r="L5024">
        <v>2824.7069999999999</v>
      </c>
      <c r="M5024" t="s">
        <v>37</v>
      </c>
      <c r="N5024" t="s">
        <v>22</v>
      </c>
    </row>
    <row r="5025" spans="2:14" x14ac:dyDescent="0.35">
      <c r="B5025">
        <v>267457</v>
      </c>
      <c r="C5025">
        <v>5340150398</v>
      </c>
      <c r="D5025" t="s">
        <v>13</v>
      </c>
      <c r="E5025" t="s">
        <v>29</v>
      </c>
      <c r="F5025" s="1">
        <v>45468.063159722224</v>
      </c>
      <c r="G5025" t="s">
        <v>15</v>
      </c>
      <c r="H5025" t="s">
        <v>16</v>
      </c>
      <c r="I5025" t="s">
        <v>17</v>
      </c>
      <c r="J5025">
        <v>306.58</v>
      </c>
      <c r="K5025">
        <v>1316.2950000000001</v>
      </c>
      <c r="L5025">
        <v>1009.715</v>
      </c>
      <c r="M5025" t="s">
        <v>35</v>
      </c>
      <c r="N5025" t="s">
        <v>25</v>
      </c>
    </row>
    <row r="5026" spans="2:14" x14ac:dyDescent="0.35">
      <c r="B5026">
        <v>828864</v>
      </c>
      <c r="C5026">
        <v>4261041714</v>
      </c>
      <c r="D5026" t="s">
        <v>13</v>
      </c>
      <c r="E5026" t="s">
        <v>34</v>
      </c>
      <c r="F5026" s="1">
        <v>43899.552361111113</v>
      </c>
      <c r="G5026" t="s">
        <v>24</v>
      </c>
      <c r="H5026" t="s">
        <v>27</v>
      </c>
      <c r="I5026" t="s">
        <v>68</v>
      </c>
      <c r="J5026">
        <v>0</v>
      </c>
      <c r="K5026">
        <v>632.16562499999998</v>
      </c>
      <c r="L5026">
        <v>632.16562499999998</v>
      </c>
      <c r="M5026" t="s">
        <v>39</v>
      </c>
      <c r="N5026" t="s">
        <v>36</v>
      </c>
    </row>
    <row r="5027" spans="2:14" x14ac:dyDescent="0.35">
      <c r="B5027">
        <v>531618</v>
      </c>
      <c r="C5027">
        <v>8134740992</v>
      </c>
      <c r="D5027" t="s">
        <v>13</v>
      </c>
      <c r="E5027" t="s">
        <v>43</v>
      </c>
      <c r="F5027" s="1">
        <v>44273.840868055559</v>
      </c>
      <c r="G5027" t="s">
        <v>15</v>
      </c>
      <c r="H5027" t="s">
        <v>16</v>
      </c>
      <c r="I5027" t="s">
        <v>17</v>
      </c>
      <c r="J5027">
        <v>416.45</v>
      </c>
      <c r="K5027">
        <v>2185.9623499999998</v>
      </c>
      <c r="L5027">
        <v>1769.51234999999</v>
      </c>
      <c r="M5027" t="s">
        <v>18</v>
      </c>
      <c r="N5027" t="s">
        <v>22</v>
      </c>
    </row>
    <row r="5028" spans="2:14" x14ac:dyDescent="0.35">
      <c r="B5028">
        <v>973924</v>
      </c>
      <c r="C5028">
        <v>7852135509</v>
      </c>
      <c r="D5028" t="s">
        <v>20</v>
      </c>
      <c r="E5028" t="s">
        <v>14</v>
      </c>
      <c r="F5028" s="1">
        <v>45160.529583333337</v>
      </c>
      <c r="G5028" t="s">
        <v>49</v>
      </c>
      <c r="H5028" t="s">
        <v>27</v>
      </c>
      <c r="I5028" t="s">
        <v>68</v>
      </c>
      <c r="J5028">
        <v>0</v>
      </c>
      <c r="K5028">
        <v>4116.9479999999903</v>
      </c>
      <c r="L5028">
        <v>4116.9479999999903</v>
      </c>
      <c r="M5028" t="s">
        <v>37</v>
      </c>
      <c r="N5028" t="s">
        <v>47</v>
      </c>
    </row>
    <row r="5029" spans="2:14" x14ac:dyDescent="0.35">
      <c r="B5029">
        <v>200757</v>
      </c>
      <c r="C5029">
        <v>8907624991</v>
      </c>
      <c r="D5029" t="s">
        <v>20</v>
      </c>
      <c r="E5029" t="s">
        <v>23</v>
      </c>
      <c r="F5029" s="1">
        <v>44560.209039351852</v>
      </c>
      <c r="G5029" t="s">
        <v>26</v>
      </c>
      <c r="H5029" t="s">
        <v>16</v>
      </c>
      <c r="I5029" t="s">
        <v>17</v>
      </c>
      <c r="J5029">
        <v>64.72</v>
      </c>
      <c r="K5029">
        <v>6153.1778000000004</v>
      </c>
      <c r="L5029">
        <v>6088.4578000000001</v>
      </c>
      <c r="M5029" t="s">
        <v>18</v>
      </c>
      <c r="N5029" t="s">
        <v>44</v>
      </c>
    </row>
    <row r="5030" spans="2:14" x14ac:dyDescent="0.35">
      <c r="B5030">
        <v>544126</v>
      </c>
      <c r="C5030">
        <v>5035616611</v>
      </c>
      <c r="D5030" t="s">
        <v>20</v>
      </c>
      <c r="E5030" t="s">
        <v>34</v>
      </c>
      <c r="F5030" s="1">
        <v>44297.317835648151</v>
      </c>
      <c r="G5030" t="s">
        <v>15</v>
      </c>
      <c r="H5030" t="s">
        <v>27</v>
      </c>
      <c r="I5030" t="s">
        <v>68</v>
      </c>
      <c r="J5030">
        <v>0</v>
      </c>
      <c r="K5030">
        <v>2747.5030000000002</v>
      </c>
      <c r="L5030">
        <v>2747.5030000000002</v>
      </c>
      <c r="M5030" t="s">
        <v>39</v>
      </c>
      <c r="N5030" t="s">
        <v>51</v>
      </c>
    </row>
    <row r="5031" spans="2:14" x14ac:dyDescent="0.35">
      <c r="B5031">
        <v>428282</v>
      </c>
      <c r="C5031">
        <v>8214963774</v>
      </c>
      <c r="D5031" t="s">
        <v>20</v>
      </c>
      <c r="E5031" t="s">
        <v>29</v>
      </c>
      <c r="F5031" s="1">
        <v>44001.397349537037</v>
      </c>
      <c r="G5031" t="s">
        <v>40</v>
      </c>
      <c r="H5031" t="s">
        <v>27</v>
      </c>
      <c r="I5031" t="s">
        <v>68</v>
      </c>
      <c r="J5031">
        <v>0</v>
      </c>
      <c r="K5031">
        <v>2302.7192999999902</v>
      </c>
      <c r="L5031">
        <v>2302.7192999999902</v>
      </c>
      <c r="M5031" t="s">
        <v>28</v>
      </c>
      <c r="N5031" t="s">
        <v>47</v>
      </c>
    </row>
    <row r="5032" spans="2:14" x14ac:dyDescent="0.35">
      <c r="B5032">
        <v>999924</v>
      </c>
      <c r="C5032">
        <v>5003062341</v>
      </c>
      <c r="D5032" t="s">
        <v>13</v>
      </c>
      <c r="E5032" t="s">
        <v>14</v>
      </c>
      <c r="F5032" s="1">
        <v>44060.891898148147</v>
      </c>
      <c r="G5032" t="s">
        <v>24</v>
      </c>
      <c r="H5032" t="s">
        <v>27</v>
      </c>
      <c r="I5032" t="s">
        <v>68</v>
      </c>
      <c r="J5032">
        <v>0</v>
      </c>
      <c r="K5032">
        <v>2802.3555000000001</v>
      </c>
      <c r="L5032">
        <v>2802.3555000000001</v>
      </c>
      <c r="M5032" t="s">
        <v>28</v>
      </c>
      <c r="N5032" t="s">
        <v>44</v>
      </c>
    </row>
    <row r="5033" spans="2:14" x14ac:dyDescent="0.35">
      <c r="B5033">
        <v>785761</v>
      </c>
      <c r="C5033">
        <v>2695911875</v>
      </c>
      <c r="D5033" t="s">
        <v>20</v>
      </c>
      <c r="E5033" t="s">
        <v>34</v>
      </c>
      <c r="F5033" s="1">
        <v>45098.844328703701</v>
      </c>
      <c r="G5033" t="s">
        <v>24</v>
      </c>
      <c r="H5033" t="s">
        <v>16</v>
      </c>
      <c r="I5033" t="s">
        <v>41</v>
      </c>
      <c r="J5033">
        <v>60.09</v>
      </c>
      <c r="K5033">
        <v>3265.65</v>
      </c>
      <c r="L5033">
        <v>3205.56</v>
      </c>
      <c r="M5033" t="s">
        <v>28</v>
      </c>
      <c r="N5033" t="s">
        <v>47</v>
      </c>
    </row>
    <row r="5034" spans="2:14" x14ac:dyDescent="0.35">
      <c r="B5034">
        <v>162969</v>
      </c>
      <c r="C5034">
        <v>6728394616</v>
      </c>
      <c r="D5034" t="s">
        <v>20</v>
      </c>
      <c r="E5034" t="s">
        <v>29</v>
      </c>
      <c r="F5034" s="1">
        <v>44653.675844907404</v>
      </c>
      <c r="G5034" t="s">
        <v>15</v>
      </c>
      <c r="H5034" t="s">
        <v>27</v>
      </c>
      <c r="I5034" t="s">
        <v>68</v>
      </c>
      <c r="J5034">
        <v>0</v>
      </c>
      <c r="K5034">
        <v>590.61699999999996</v>
      </c>
      <c r="L5034">
        <v>590.61699999999996</v>
      </c>
      <c r="M5034" t="s">
        <v>18</v>
      </c>
      <c r="N5034" t="s">
        <v>47</v>
      </c>
    </row>
    <row r="5035" spans="2:14" x14ac:dyDescent="0.35">
      <c r="B5035">
        <v>761532</v>
      </c>
      <c r="C5035">
        <v>2098079502</v>
      </c>
      <c r="D5035" t="s">
        <v>13</v>
      </c>
      <c r="E5035" t="s">
        <v>14</v>
      </c>
      <c r="F5035" s="1">
        <v>45529.760740740741</v>
      </c>
      <c r="G5035" t="s">
        <v>20</v>
      </c>
      <c r="H5035" t="s">
        <v>16</v>
      </c>
      <c r="I5035" t="s">
        <v>33</v>
      </c>
      <c r="J5035">
        <v>396.93</v>
      </c>
      <c r="K5035">
        <v>4679.9624999999996</v>
      </c>
      <c r="L5035">
        <v>4283.0324999999903</v>
      </c>
      <c r="M5035" t="s">
        <v>28</v>
      </c>
      <c r="N5035" t="s">
        <v>36</v>
      </c>
    </row>
    <row r="5036" spans="2:14" x14ac:dyDescent="0.35">
      <c r="B5036">
        <v>856254</v>
      </c>
      <c r="C5036">
        <v>9754216468</v>
      </c>
      <c r="D5036" t="s">
        <v>20</v>
      </c>
      <c r="E5036" t="s">
        <v>34</v>
      </c>
      <c r="F5036" s="1">
        <v>44716.590856481482</v>
      </c>
      <c r="G5036" t="s">
        <v>49</v>
      </c>
      <c r="H5036" t="s">
        <v>27</v>
      </c>
      <c r="I5036" t="s">
        <v>68</v>
      </c>
      <c r="J5036">
        <v>0</v>
      </c>
      <c r="K5036">
        <v>985.58909999999901</v>
      </c>
      <c r="L5036">
        <v>985.58909999999901</v>
      </c>
      <c r="M5036" t="s">
        <v>18</v>
      </c>
      <c r="N5036" t="s">
        <v>44</v>
      </c>
    </row>
    <row r="5037" spans="2:14" x14ac:dyDescent="0.35">
      <c r="B5037">
        <v>457928</v>
      </c>
      <c r="C5037">
        <v>9863236417</v>
      </c>
      <c r="D5037" t="s">
        <v>20</v>
      </c>
      <c r="E5037" t="s">
        <v>29</v>
      </c>
      <c r="F5037" s="1">
        <v>44774.165324074071</v>
      </c>
      <c r="G5037" t="s">
        <v>26</v>
      </c>
      <c r="H5037" t="s">
        <v>16</v>
      </c>
      <c r="I5037" t="s">
        <v>41</v>
      </c>
      <c r="J5037">
        <v>95.51</v>
      </c>
      <c r="K5037">
        <v>1039.0594999999901</v>
      </c>
      <c r="L5037">
        <v>943.54949999999894</v>
      </c>
      <c r="M5037" t="s">
        <v>18</v>
      </c>
      <c r="N5037" t="s">
        <v>25</v>
      </c>
    </row>
    <row r="5038" spans="2:14" x14ac:dyDescent="0.35">
      <c r="B5038">
        <v>331879</v>
      </c>
      <c r="C5038">
        <v>9556117373</v>
      </c>
      <c r="D5038" t="s">
        <v>20</v>
      </c>
      <c r="E5038" t="s">
        <v>29</v>
      </c>
      <c r="F5038" s="1">
        <v>44403.878310185188</v>
      </c>
      <c r="G5038" t="s">
        <v>15</v>
      </c>
      <c r="H5038" t="s">
        <v>16</v>
      </c>
      <c r="I5038" t="s">
        <v>41</v>
      </c>
      <c r="J5038">
        <v>115.54</v>
      </c>
      <c r="K5038">
        <v>1376.4762000000001</v>
      </c>
      <c r="L5038">
        <v>1260.9362000000001</v>
      </c>
      <c r="M5038" t="s">
        <v>31</v>
      </c>
      <c r="N5038" t="s">
        <v>47</v>
      </c>
    </row>
    <row r="5039" spans="2:14" x14ac:dyDescent="0.35">
      <c r="B5039">
        <v>331746</v>
      </c>
      <c r="C5039">
        <v>5289973042</v>
      </c>
      <c r="D5039" t="s">
        <v>20</v>
      </c>
      <c r="E5039" t="s">
        <v>34</v>
      </c>
      <c r="F5039" s="1">
        <v>43919.054722222223</v>
      </c>
      <c r="G5039" t="s">
        <v>15</v>
      </c>
      <c r="H5039" t="s">
        <v>16</v>
      </c>
      <c r="I5039" t="s">
        <v>41</v>
      </c>
      <c r="J5039">
        <v>387.56</v>
      </c>
      <c r="K5039">
        <v>332.416875</v>
      </c>
      <c r="L5039">
        <v>-55.143124999999998</v>
      </c>
      <c r="M5039" t="s">
        <v>18</v>
      </c>
      <c r="N5039" t="s">
        <v>22</v>
      </c>
    </row>
    <row r="5040" spans="2:14" x14ac:dyDescent="0.35">
      <c r="B5040">
        <v>595858</v>
      </c>
      <c r="C5040">
        <v>8095052421</v>
      </c>
      <c r="D5040" t="s">
        <v>20</v>
      </c>
      <c r="E5040" t="s">
        <v>14</v>
      </c>
      <c r="F5040" s="1">
        <v>44351.494317129633</v>
      </c>
      <c r="G5040" t="s">
        <v>32</v>
      </c>
      <c r="H5040" t="s">
        <v>16</v>
      </c>
      <c r="I5040" t="s">
        <v>41</v>
      </c>
      <c r="J5040">
        <v>418.01</v>
      </c>
      <c r="K5040">
        <v>2131.1828999999998</v>
      </c>
      <c r="L5040">
        <v>1713.1729</v>
      </c>
      <c r="M5040" t="s">
        <v>18</v>
      </c>
      <c r="N5040" t="s">
        <v>51</v>
      </c>
    </row>
    <row r="5041" spans="2:14" x14ac:dyDescent="0.35">
      <c r="B5041">
        <v>737647</v>
      </c>
      <c r="C5041">
        <v>2675330900</v>
      </c>
      <c r="D5041" t="s">
        <v>13</v>
      </c>
      <c r="E5041" t="s">
        <v>14</v>
      </c>
      <c r="F5041" s="1">
        <v>44094.45722222222</v>
      </c>
      <c r="G5041" t="s">
        <v>15</v>
      </c>
      <c r="H5041" t="s">
        <v>16</v>
      </c>
      <c r="I5041" t="s">
        <v>41</v>
      </c>
      <c r="J5041">
        <v>143.16</v>
      </c>
      <c r="K5041">
        <v>5390.1886500000001</v>
      </c>
      <c r="L5041">
        <v>5247.0286500000002</v>
      </c>
      <c r="M5041" t="s">
        <v>37</v>
      </c>
      <c r="N5041" t="s">
        <v>47</v>
      </c>
    </row>
    <row r="5042" spans="2:14" x14ac:dyDescent="0.35">
      <c r="B5042">
        <v>583550</v>
      </c>
      <c r="C5042">
        <v>5526109175</v>
      </c>
      <c r="D5042" t="s">
        <v>13</v>
      </c>
      <c r="E5042" t="s">
        <v>29</v>
      </c>
      <c r="F5042" s="1">
        <v>43967.386134259257</v>
      </c>
      <c r="G5042" t="s">
        <v>24</v>
      </c>
      <c r="H5042" t="s">
        <v>27</v>
      </c>
      <c r="I5042" t="s">
        <v>68</v>
      </c>
      <c r="J5042">
        <v>0</v>
      </c>
      <c r="K5042">
        <v>3470.3654999999999</v>
      </c>
      <c r="L5042">
        <v>3470.3654999999999</v>
      </c>
      <c r="M5042" t="s">
        <v>46</v>
      </c>
      <c r="N5042" t="s">
        <v>25</v>
      </c>
    </row>
    <row r="5043" spans="2:14" x14ac:dyDescent="0.35">
      <c r="B5043">
        <v>729138</v>
      </c>
      <c r="C5043">
        <v>6965025852</v>
      </c>
      <c r="D5043" t="s">
        <v>13</v>
      </c>
      <c r="E5043" t="s">
        <v>23</v>
      </c>
      <c r="F5043" s="1">
        <v>43902.967615740738</v>
      </c>
      <c r="G5043" t="s">
        <v>49</v>
      </c>
      <c r="H5043" t="s">
        <v>27</v>
      </c>
      <c r="I5043" t="s">
        <v>68</v>
      </c>
      <c r="J5043">
        <v>0</v>
      </c>
      <c r="K5043">
        <v>630.70927499999902</v>
      </c>
      <c r="L5043">
        <v>630.70927499999902</v>
      </c>
      <c r="M5043" t="s">
        <v>28</v>
      </c>
      <c r="N5043" t="s">
        <v>47</v>
      </c>
    </row>
    <row r="5044" spans="2:14" x14ac:dyDescent="0.35">
      <c r="B5044">
        <v>796320</v>
      </c>
      <c r="C5044">
        <v>3783028569</v>
      </c>
      <c r="D5044" t="s">
        <v>13</v>
      </c>
      <c r="E5044" t="s">
        <v>34</v>
      </c>
      <c r="F5044" s="1">
        <v>44660.96707175926</v>
      </c>
      <c r="G5044" t="s">
        <v>24</v>
      </c>
      <c r="H5044" t="s">
        <v>27</v>
      </c>
      <c r="I5044" t="s">
        <v>68</v>
      </c>
      <c r="J5044">
        <v>0</v>
      </c>
      <c r="K5044">
        <v>1644.0629999999901</v>
      </c>
      <c r="L5044">
        <v>1644.0629999999901</v>
      </c>
      <c r="M5044" t="s">
        <v>18</v>
      </c>
      <c r="N5044" t="s">
        <v>47</v>
      </c>
    </row>
    <row r="5045" spans="2:14" x14ac:dyDescent="0.35">
      <c r="B5045">
        <v>649857</v>
      </c>
      <c r="C5045">
        <v>3153623341</v>
      </c>
      <c r="D5045" t="s">
        <v>13</v>
      </c>
      <c r="E5045" t="s">
        <v>34</v>
      </c>
      <c r="F5045" s="1">
        <v>44008.351909722223</v>
      </c>
      <c r="G5045" t="s">
        <v>15</v>
      </c>
      <c r="H5045" t="s">
        <v>16</v>
      </c>
      <c r="I5045" t="s">
        <v>21</v>
      </c>
      <c r="J5045">
        <v>326.18</v>
      </c>
      <c r="K5045">
        <v>175.70384999999999</v>
      </c>
      <c r="L5045">
        <v>-150.47614999999999</v>
      </c>
      <c r="M5045" t="s">
        <v>37</v>
      </c>
      <c r="N5045" t="s">
        <v>44</v>
      </c>
    </row>
    <row r="5046" spans="2:14" x14ac:dyDescent="0.35">
      <c r="B5046">
        <v>607672</v>
      </c>
      <c r="C5046">
        <v>8104030173</v>
      </c>
      <c r="D5046" t="s">
        <v>13</v>
      </c>
      <c r="E5046" t="s">
        <v>29</v>
      </c>
      <c r="F5046" s="1">
        <v>44334.59238425926</v>
      </c>
      <c r="G5046" t="s">
        <v>49</v>
      </c>
      <c r="H5046" t="s">
        <v>27</v>
      </c>
      <c r="I5046" t="s">
        <v>68</v>
      </c>
      <c r="J5046">
        <v>0</v>
      </c>
      <c r="K5046">
        <v>2788.951</v>
      </c>
      <c r="L5046">
        <v>2788.951</v>
      </c>
      <c r="M5046" t="s">
        <v>28</v>
      </c>
      <c r="N5046" t="s">
        <v>47</v>
      </c>
    </row>
    <row r="5047" spans="2:14" x14ac:dyDescent="0.35">
      <c r="B5047">
        <v>986486</v>
      </c>
      <c r="C5047">
        <v>7080024308</v>
      </c>
      <c r="D5047" t="s">
        <v>13</v>
      </c>
      <c r="E5047" t="s">
        <v>29</v>
      </c>
      <c r="F5047" s="1">
        <v>44224.85765046296</v>
      </c>
      <c r="G5047" t="s">
        <v>49</v>
      </c>
      <c r="H5047" t="s">
        <v>16</v>
      </c>
      <c r="I5047" t="s">
        <v>33</v>
      </c>
      <c r="J5047">
        <v>217.71</v>
      </c>
      <c r="K5047">
        <v>530.54100000000005</v>
      </c>
      <c r="L5047">
        <v>312.83100000000002</v>
      </c>
      <c r="M5047" t="s">
        <v>18</v>
      </c>
      <c r="N5047" t="s">
        <v>48</v>
      </c>
    </row>
    <row r="5048" spans="2:14" x14ac:dyDescent="0.35">
      <c r="B5048">
        <v>711917</v>
      </c>
      <c r="C5048">
        <v>6981029805</v>
      </c>
      <c r="D5048" t="s">
        <v>20</v>
      </c>
      <c r="E5048" t="s">
        <v>14</v>
      </c>
      <c r="F5048" s="1">
        <v>45159.160057870373</v>
      </c>
      <c r="G5048" t="s">
        <v>32</v>
      </c>
      <c r="H5048" t="s">
        <v>16</v>
      </c>
      <c r="I5048" t="s">
        <v>21</v>
      </c>
      <c r="J5048">
        <v>201.27</v>
      </c>
      <c r="K5048">
        <v>3391.5360000000001</v>
      </c>
      <c r="L5048">
        <v>3190.2660000000001</v>
      </c>
      <c r="M5048" t="s">
        <v>28</v>
      </c>
      <c r="N5048" t="s">
        <v>36</v>
      </c>
    </row>
    <row r="5049" spans="2:14" x14ac:dyDescent="0.35">
      <c r="B5049">
        <v>358891</v>
      </c>
      <c r="C5049">
        <v>5557772773</v>
      </c>
      <c r="D5049" t="s">
        <v>20</v>
      </c>
      <c r="E5049" t="s">
        <v>14</v>
      </c>
      <c r="F5049" s="1">
        <v>44847.635613425926</v>
      </c>
      <c r="G5049" t="s">
        <v>20</v>
      </c>
      <c r="H5049" t="s">
        <v>27</v>
      </c>
      <c r="I5049" t="s">
        <v>68</v>
      </c>
      <c r="J5049">
        <v>0</v>
      </c>
      <c r="K5049">
        <v>1052.1258</v>
      </c>
      <c r="L5049">
        <v>1052.1258</v>
      </c>
      <c r="M5049" t="s">
        <v>18</v>
      </c>
      <c r="N5049" t="s">
        <v>25</v>
      </c>
    </row>
    <row r="5050" spans="2:14" x14ac:dyDescent="0.35">
      <c r="B5050">
        <v>879794</v>
      </c>
      <c r="C5050">
        <v>5453593718</v>
      </c>
      <c r="D5050" t="s">
        <v>20</v>
      </c>
      <c r="E5050" t="s">
        <v>29</v>
      </c>
      <c r="F5050" s="1">
        <v>44004.517465277779</v>
      </c>
      <c r="G5050" t="s">
        <v>15</v>
      </c>
      <c r="H5050" t="s">
        <v>16</v>
      </c>
      <c r="I5050" t="s">
        <v>17</v>
      </c>
      <c r="J5050">
        <v>76.87</v>
      </c>
      <c r="K5050">
        <v>884.70899999999995</v>
      </c>
      <c r="L5050">
        <v>807.83900000000006</v>
      </c>
      <c r="M5050" t="s">
        <v>18</v>
      </c>
      <c r="N5050" t="s">
        <v>22</v>
      </c>
    </row>
    <row r="5051" spans="2:14" x14ac:dyDescent="0.35">
      <c r="B5051">
        <v>905849</v>
      </c>
      <c r="C5051">
        <v>5233512007</v>
      </c>
      <c r="D5051" t="s">
        <v>20</v>
      </c>
      <c r="E5051" t="s">
        <v>29</v>
      </c>
      <c r="F5051" s="1">
        <v>44921.078136574077</v>
      </c>
      <c r="G5051" t="s">
        <v>49</v>
      </c>
      <c r="H5051" t="s">
        <v>16</v>
      </c>
      <c r="I5051" t="s">
        <v>17</v>
      </c>
      <c r="J5051">
        <v>159.79</v>
      </c>
      <c r="K5051">
        <v>2292.75269999999</v>
      </c>
      <c r="L5051">
        <v>2132.96269999999</v>
      </c>
      <c r="M5051" t="s">
        <v>28</v>
      </c>
      <c r="N5051" t="s">
        <v>25</v>
      </c>
    </row>
    <row r="5052" spans="2:14" x14ac:dyDescent="0.35">
      <c r="B5052">
        <v>503159</v>
      </c>
      <c r="C5052">
        <v>5707709736</v>
      </c>
      <c r="D5052" t="s">
        <v>13</v>
      </c>
      <c r="E5052" t="s">
        <v>34</v>
      </c>
      <c r="F5052" s="1">
        <v>44636.054155092592</v>
      </c>
      <c r="G5052" t="s">
        <v>24</v>
      </c>
      <c r="H5052" t="s">
        <v>16</v>
      </c>
      <c r="I5052" t="s">
        <v>41</v>
      </c>
      <c r="J5052">
        <v>213.3</v>
      </c>
      <c r="K5052">
        <v>4201.6457499999997</v>
      </c>
      <c r="L5052">
        <v>3988.3457499999899</v>
      </c>
      <c r="M5052" t="s">
        <v>28</v>
      </c>
      <c r="N5052" t="s">
        <v>20</v>
      </c>
    </row>
    <row r="5053" spans="2:14" x14ac:dyDescent="0.35">
      <c r="B5053">
        <v>727387</v>
      </c>
      <c r="C5053">
        <v>3054103081</v>
      </c>
      <c r="D5053" t="s">
        <v>13</v>
      </c>
      <c r="E5053" t="s">
        <v>29</v>
      </c>
      <c r="F5053" s="1">
        <v>43881.653020833335</v>
      </c>
      <c r="G5053" t="s">
        <v>24</v>
      </c>
      <c r="H5053" t="s">
        <v>16</v>
      </c>
      <c r="I5053" t="s">
        <v>41</v>
      </c>
      <c r="J5053">
        <v>56.84</v>
      </c>
      <c r="K5053">
        <v>623.53620000000001</v>
      </c>
      <c r="L5053">
        <v>566.69619999999998</v>
      </c>
      <c r="M5053" t="s">
        <v>18</v>
      </c>
      <c r="N5053" t="s">
        <v>47</v>
      </c>
    </row>
    <row r="5054" spans="2:14" x14ac:dyDescent="0.35">
      <c r="B5054">
        <v>906233</v>
      </c>
      <c r="C5054">
        <v>3821183056</v>
      </c>
      <c r="D5054" t="s">
        <v>13</v>
      </c>
      <c r="E5054" t="s">
        <v>29</v>
      </c>
      <c r="F5054" s="1">
        <v>45510.455185185187</v>
      </c>
      <c r="G5054" t="s">
        <v>24</v>
      </c>
      <c r="H5054" t="s">
        <v>27</v>
      </c>
      <c r="I5054" t="s">
        <v>68</v>
      </c>
      <c r="J5054">
        <v>0</v>
      </c>
      <c r="K5054">
        <v>3231.9250000000002</v>
      </c>
      <c r="L5054">
        <v>3231.9250000000002</v>
      </c>
      <c r="M5054" t="s">
        <v>18</v>
      </c>
      <c r="N5054" t="s">
        <v>25</v>
      </c>
    </row>
    <row r="5055" spans="2:14" x14ac:dyDescent="0.35">
      <c r="B5055">
        <v>726410</v>
      </c>
      <c r="C5055">
        <v>2062090190</v>
      </c>
      <c r="D5055" t="s">
        <v>20</v>
      </c>
      <c r="E5055" t="s">
        <v>14</v>
      </c>
      <c r="F5055" s="1">
        <v>44053.287812499999</v>
      </c>
      <c r="G5055" t="s">
        <v>24</v>
      </c>
      <c r="H5055" t="s">
        <v>27</v>
      </c>
      <c r="I5055" t="s">
        <v>68</v>
      </c>
      <c r="J5055">
        <v>0</v>
      </c>
      <c r="K5055">
        <v>5075.7314999999999</v>
      </c>
      <c r="L5055">
        <v>5075.7314999999999</v>
      </c>
      <c r="M5055" t="s">
        <v>37</v>
      </c>
      <c r="N5055" t="s">
        <v>36</v>
      </c>
    </row>
    <row r="5056" spans="2:14" x14ac:dyDescent="0.35">
      <c r="B5056">
        <v>790203</v>
      </c>
      <c r="C5056">
        <v>5847689881</v>
      </c>
      <c r="D5056" t="s">
        <v>20</v>
      </c>
      <c r="E5056" t="s">
        <v>29</v>
      </c>
      <c r="F5056" s="1">
        <v>45309.855520833335</v>
      </c>
      <c r="G5056" t="s">
        <v>15</v>
      </c>
      <c r="H5056" t="s">
        <v>27</v>
      </c>
      <c r="I5056" t="s">
        <v>68</v>
      </c>
      <c r="J5056">
        <v>0</v>
      </c>
      <c r="K5056">
        <v>3511.11375</v>
      </c>
      <c r="L5056">
        <v>3511.11375</v>
      </c>
      <c r="M5056" t="s">
        <v>18</v>
      </c>
      <c r="N5056" t="s">
        <v>22</v>
      </c>
    </row>
    <row r="5057" spans="2:14" x14ac:dyDescent="0.35">
      <c r="B5057">
        <v>975340</v>
      </c>
      <c r="C5057">
        <v>3456413958</v>
      </c>
      <c r="D5057" t="s">
        <v>20</v>
      </c>
      <c r="E5057" t="s">
        <v>14</v>
      </c>
      <c r="F5057" s="1">
        <v>45190.708043981482</v>
      </c>
      <c r="G5057" t="s">
        <v>26</v>
      </c>
      <c r="H5057" t="s">
        <v>27</v>
      </c>
      <c r="I5057" t="s">
        <v>68</v>
      </c>
      <c r="J5057">
        <v>0</v>
      </c>
      <c r="K5057">
        <v>664.77599999999995</v>
      </c>
      <c r="L5057">
        <v>664.77599999999995</v>
      </c>
      <c r="M5057" t="s">
        <v>18</v>
      </c>
      <c r="N5057" t="s">
        <v>22</v>
      </c>
    </row>
    <row r="5058" spans="2:14" x14ac:dyDescent="0.35">
      <c r="B5058">
        <v>893679</v>
      </c>
      <c r="C5058">
        <v>8796958262</v>
      </c>
      <c r="D5058" t="s">
        <v>20</v>
      </c>
      <c r="E5058" t="s">
        <v>34</v>
      </c>
      <c r="F5058" s="1">
        <v>45034.516469907408</v>
      </c>
      <c r="G5058" t="s">
        <v>40</v>
      </c>
      <c r="H5058" t="s">
        <v>27</v>
      </c>
      <c r="I5058" t="s">
        <v>68</v>
      </c>
      <c r="J5058">
        <v>0</v>
      </c>
      <c r="K5058">
        <v>2808.9</v>
      </c>
      <c r="L5058">
        <v>2808.9</v>
      </c>
      <c r="M5058" t="s">
        <v>37</v>
      </c>
      <c r="N5058" t="s">
        <v>44</v>
      </c>
    </row>
    <row r="5059" spans="2:14" x14ac:dyDescent="0.35">
      <c r="B5059">
        <v>332135</v>
      </c>
      <c r="C5059">
        <v>1084660039</v>
      </c>
      <c r="D5059" t="s">
        <v>20</v>
      </c>
      <c r="E5059" t="s">
        <v>14</v>
      </c>
      <c r="F5059" s="1">
        <v>43927.36341435185</v>
      </c>
      <c r="G5059" t="s">
        <v>15</v>
      </c>
      <c r="H5059" t="s">
        <v>27</v>
      </c>
      <c r="I5059" t="s">
        <v>68</v>
      </c>
      <c r="J5059">
        <v>0</v>
      </c>
      <c r="K5059">
        <v>733.88699999999994</v>
      </c>
      <c r="L5059">
        <v>733.88699999999994</v>
      </c>
      <c r="M5059" t="s">
        <v>28</v>
      </c>
      <c r="N5059" t="s">
        <v>50</v>
      </c>
    </row>
    <row r="5060" spans="2:14" x14ac:dyDescent="0.35">
      <c r="B5060">
        <v>927769</v>
      </c>
      <c r="C5060">
        <v>6367479673</v>
      </c>
      <c r="D5060" t="s">
        <v>20</v>
      </c>
      <c r="E5060" t="s">
        <v>14</v>
      </c>
      <c r="F5060" s="1">
        <v>45420.797534722224</v>
      </c>
      <c r="G5060" t="s">
        <v>15</v>
      </c>
      <c r="H5060" t="s">
        <v>16</v>
      </c>
      <c r="I5060" t="s">
        <v>41</v>
      </c>
      <c r="J5060">
        <v>92.82</v>
      </c>
      <c r="K5060">
        <v>1060.69999999999</v>
      </c>
      <c r="L5060">
        <v>967.87999999999897</v>
      </c>
      <c r="M5060" t="s">
        <v>18</v>
      </c>
      <c r="N5060" t="s">
        <v>51</v>
      </c>
    </row>
    <row r="5061" spans="2:14" x14ac:dyDescent="0.35">
      <c r="B5061">
        <v>295910</v>
      </c>
      <c r="C5061">
        <v>2233203084</v>
      </c>
      <c r="D5061" t="s">
        <v>20</v>
      </c>
      <c r="E5061" t="s">
        <v>29</v>
      </c>
      <c r="F5061" s="1">
        <v>44845.038495370369</v>
      </c>
      <c r="G5061" t="s">
        <v>20</v>
      </c>
      <c r="H5061" t="s">
        <v>27</v>
      </c>
      <c r="I5061" t="s">
        <v>68</v>
      </c>
      <c r="J5061">
        <v>0</v>
      </c>
      <c r="K5061">
        <v>5907.4108500000002</v>
      </c>
      <c r="L5061">
        <v>5907.4108500000002</v>
      </c>
      <c r="M5061" t="s">
        <v>37</v>
      </c>
      <c r="N5061" t="s">
        <v>54</v>
      </c>
    </row>
    <row r="5062" spans="2:14" x14ac:dyDescent="0.35">
      <c r="B5062">
        <v>328026</v>
      </c>
      <c r="C5062">
        <v>7441257687</v>
      </c>
      <c r="D5062" t="s">
        <v>13</v>
      </c>
      <c r="E5062" t="s">
        <v>34</v>
      </c>
      <c r="F5062" s="1">
        <v>43987.181689814817</v>
      </c>
      <c r="G5062" t="s">
        <v>26</v>
      </c>
      <c r="H5062" t="s">
        <v>27</v>
      </c>
      <c r="I5062" t="s">
        <v>68</v>
      </c>
      <c r="J5062">
        <v>0</v>
      </c>
      <c r="K5062">
        <v>1206.43425</v>
      </c>
      <c r="L5062">
        <v>1206.43425</v>
      </c>
      <c r="M5062" t="s">
        <v>18</v>
      </c>
      <c r="N5062" t="s">
        <v>47</v>
      </c>
    </row>
    <row r="5063" spans="2:14" x14ac:dyDescent="0.35">
      <c r="B5063">
        <v>923481</v>
      </c>
      <c r="C5063">
        <v>3977222353</v>
      </c>
      <c r="D5063" t="s">
        <v>20</v>
      </c>
      <c r="E5063" t="s">
        <v>23</v>
      </c>
      <c r="F5063" s="1">
        <v>43936.870081018518</v>
      </c>
      <c r="G5063" t="s">
        <v>20</v>
      </c>
      <c r="H5063" t="s">
        <v>27</v>
      </c>
      <c r="I5063" t="s">
        <v>68</v>
      </c>
      <c r="J5063">
        <v>0</v>
      </c>
      <c r="K5063">
        <v>1722.9449999999999</v>
      </c>
      <c r="L5063">
        <v>1722.9449999999999</v>
      </c>
      <c r="M5063" t="s">
        <v>18</v>
      </c>
      <c r="N5063" t="s">
        <v>36</v>
      </c>
    </row>
    <row r="5064" spans="2:14" x14ac:dyDescent="0.35">
      <c r="B5064">
        <v>875854</v>
      </c>
      <c r="C5064">
        <v>7555411814</v>
      </c>
      <c r="D5064" t="s">
        <v>20</v>
      </c>
      <c r="E5064" t="s">
        <v>14</v>
      </c>
      <c r="F5064" s="1">
        <v>44264.28434027778</v>
      </c>
      <c r="G5064" t="s">
        <v>24</v>
      </c>
      <c r="H5064" t="s">
        <v>27</v>
      </c>
      <c r="I5064" t="s">
        <v>68</v>
      </c>
      <c r="J5064">
        <v>0</v>
      </c>
      <c r="K5064">
        <v>4705.5932000000003</v>
      </c>
      <c r="L5064">
        <v>4705.5932000000003</v>
      </c>
      <c r="M5064" t="s">
        <v>28</v>
      </c>
      <c r="N5064" t="s">
        <v>47</v>
      </c>
    </row>
    <row r="5065" spans="2:14" x14ac:dyDescent="0.35">
      <c r="B5065">
        <v>182300</v>
      </c>
      <c r="C5065">
        <v>8070149593</v>
      </c>
      <c r="D5065" t="s">
        <v>13</v>
      </c>
      <c r="E5065" t="s">
        <v>29</v>
      </c>
      <c r="F5065" s="1">
        <v>43923.590891203705</v>
      </c>
      <c r="G5065" t="s">
        <v>24</v>
      </c>
      <c r="H5065" t="s">
        <v>16</v>
      </c>
      <c r="I5065" t="s">
        <v>21</v>
      </c>
      <c r="J5065">
        <v>194.88</v>
      </c>
      <c r="K5065">
        <v>2036.37</v>
      </c>
      <c r="L5065">
        <v>1841.49</v>
      </c>
      <c r="M5065" t="s">
        <v>31</v>
      </c>
      <c r="N5065" t="s">
        <v>44</v>
      </c>
    </row>
    <row r="5066" spans="2:14" x14ac:dyDescent="0.35">
      <c r="B5066">
        <v>956223</v>
      </c>
      <c r="C5066">
        <v>5659925490</v>
      </c>
      <c r="D5066" t="s">
        <v>20</v>
      </c>
      <c r="E5066" t="s">
        <v>29</v>
      </c>
      <c r="F5066" s="1">
        <v>45081.246574074074</v>
      </c>
      <c r="G5066" t="s">
        <v>15</v>
      </c>
      <c r="H5066" t="s">
        <v>27</v>
      </c>
      <c r="I5066" t="s">
        <v>68</v>
      </c>
      <c r="J5066">
        <v>0</v>
      </c>
      <c r="K5066">
        <v>1937.25</v>
      </c>
      <c r="L5066">
        <v>1937.25</v>
      </c>
      <c r="M5066" t="s">
        <v>18</v>
      </c>
      <c r="N5066" t="s">
        <v>42</v>
      </c>
    </row>
    <row r="5067" spans="2:14" x14ac:dyDescent="0.35">
      <c r="B5067">
        <v>955570</v>
      </c>
      <c r="C5067">
        <v>9191332129</v>
      </c>
      <c r="D5067" t="s">
        <v>20</v>
      </c>
      <c r="E5067" t="s">
        <v>14</v>
      </c>
      <c r="F5067" s="1">
        <v>44771.375520833331</v>
      </c>
      <c r="G5067" t="s">
        <v>20</v>
      </c>
      <c r="H5067" t="s">
        <v>27</v>
      </c>
      <c r="I5067" t="s">
        <v>68</v>
      </c>
      <c r="J5067">
        <v>0</v>
      </c>
      <c r="K5067">
        <v>502.56494999999899</v>
      </c>
      <c r="L5067">
        <v>502.56494999999899</v>
      </c>
      <c r="M5067" t="s">
        <v>37</v>
      </c>
      <c r="N5067" t="s">
        <v>42</v>
      </c>
    </row>
    <row r="5068" spans="2:14" x14ac:dyDescent="0.35">
      <c r="B5068">
        <v>461714</v>
      </c>
      <c r="C5068">
        <v>1672209602</v>
      </c>
      <c r="D5068" t="s">
        <v>20</v>
      </c>
      <c r="E5068" t="s">
        <v>43</v>
      </c>
      <c r="F5068" s="1">
        <v>44411.342511574076</v>
      </c>
      <c r="G5068" t="s">
        <v>49</v>
      </c>
      <c r="H5068" t="s">
        <v>27</v>
      </c>
      <c r="I5068" t="s">
        <v>68</v>
      </c>
      <c r="J5068">
        <v>0</v>
      </c>
      <c r="K5068">
        <v>3612.136</v>
      </c>
      <c r="L5068">
        <v>3612.136</v>
      </c>
      <c r="M5068" t="s">
        <v>18</v>
      </c>
      <c r="N5068" t="s">
        <v>19</v>
      </c>
    </row>
    <row r="5069" spans="2:14" x14ac:dyDescent="0.35">
      <c r="B5069">
        <v>238471</v>
      </c>
      <c r="C5069">
        <v>8270179854</v>
      </c>
      <c r="D5069" t="s">
        <v>20</v>
      </c>
      <c r="E5069" t="s">
        <v>34</v>
      </c>
      <c r="F5069" s="1">
        <v>44850.708483796298</v>
      </c>
      <c r="G5069" t="s">
        <v>15</v>
      </c>
      <c r="H5069" t="s">
        <v>27</v>
      </c>
      <c r="I5069" t="s">
        <v>68</v>
      </c>
      <c r="J5069">
        <v>0</v>
      </c>
      <c r="K5069">
        <v>1902.0540000000001</v>
      </c>
      <c r="L5069">
        <v>1902.0540000000001</v>
      </c>
      <c r="M5069" t="s">
        <v>53</v>
      </c>
      <c r="N5069" t="s">
        <v>22</v>
      </c>
    </row>
    <row r="5070" spans="2:14" x14ac:dyDescent="0.35">
      <c r="B5070">
        <v>602514</v>
      </c>
      <c r="C5070">
        <v>4792069293</v>
      </c>
      <c r="D5070" t="s">
        <v>13</v>
      </c>
      <c r="E5070" t="s">
        <v>14</v>
      </c>
      <c r="F5070" s="1">
        <v>45426.305</v>
      </c>
      <c r="G5070" t="s">
        <v>24</v>
      </c>
      <c r="H5070" t="s">
        <v>27</v>
      </c>
      <c r="I5070" t="s">
        <v>68</v>
      </c>
      <c r="J5070">
        <v>0</v>
      </c>
      <c r="K5070">
        <v>2047.7125000000001</v>
      </c>
      <c r="L5070">
        <v>2047.7125000000001</v>
      </c>
      <c r="M5070" t="s">
        <v>18</v>
      </c>
      <c r="N5070" t="s">
        <v>25</v>
      </c>
    </row>
    <row r="5071" spans="2:14" x14ac:dyDescent="0.35">
      <c r="B5071">
        <v>380658</v>
      </c>
      <c r="C5071">
        <v>2877670384</v>
      </c>
      <c r="D5071" t="s">
        <v>20</v>
      </c>
      <c r="E5071" t="s">
        <v>14</v>
      </c>
      <c r="F5071" s="1">
        <v>43745.310324074075</v>
      </c>
      <c r="G5071" t="s">
        <v>40</v>
      </c>
      <c r="H5071" t="s">
        <v>27</v>
      </c>
      <c r="I5071" t="s">
        <v>68</v>
      </c>
      <c r="J5071">
        <v>0</v>
      </c>
      <c r="K5071">
        <v>3039.1350000000002</v>
      </c>
      <c r="L5071">
        <v>3039.1350000000002</v>
      </c>
      <c r="M5071" t="s">
        <v>28</v>
      </c>
      <c r="N5071" t="s">
        <v>47</v>
      </c>
    </row>
    <row r="5072" spans="2:14" x14ac:dyDescent="0.35">
      <c r="B5072">
        <v>196541</v>
      </c>
      <c r="C5072">
        <v>4064450253</v>
      </c>
      <c r="D5072" t="s">
        <v>20</v>
      </c>
      <c r="E5072" t="s">
        <v>14</v>
      </c>
      <c r="F5072" s="1">
        <v>44419.676412037035</v>
      </c>
      <c r="G5072" t="s">
        <v>26</v>
      </c>
      <c r="H5072" t="s">
        <v>16</v>
      </c>
      <c r="I5072" t="s">
        <v>21</v>
      </c>
      <c r="J5072">
        <v>382.92</v>
      </c>
      <c r="K5072">
        <v>3989.3809999999999</v>
      </c>
      <c r="L5072">
        <v>3606.4609999999998</v>
      </c>
      <c r="M5072" t="s">
        <v>18</v>
      </c>
      <c r="N5072" t="s">
        <v>47</v>
      </c>
    </row>
    <row r="5073" spans="2:14" x14ac:dyDescent="0.35">
      <c r="B5073">
        <v>732928</v>
      </c>
      <c r="C5073">
        <v>4424713310</v>
      </c>
      <c r="D5073" t="s">
        <v>13</v>
      </c>
      <c r="E5073" t="s">
        <v>14</v>
      </c>
      <c r="F5073" s="1">
        <v>44836.054502314815</v>
      </c>
      <c r="G5073" t="s">
        <v>24</v>
      </c>
      <c r="H5073" t="s">
        <v>27</v>
      </c>
      <c r="I5073" t="s">
        <v>68</v>
      </c>
      <c r="J5073">
        <v>0</v>
      </c>
      <c r="K5073">
        <v>2489.8362499999998</v>
      </c>
      <c r="L5073">
        <v>2489.8362499999998</v>
      </c>
      <c r="M5073" t="s">
        <v>18</v>
      </c>
      <c r="N5073" t="s">
        <v>38</v>
      </c>
    </row>
    <row r="5074" spans="2:14" x14ac:dyDescent="0.35">
      <c r="B5074">
        <v>880550</v>
      </c>
      <c r="C5074">
        <v>5082470876</v>
      </c>
      <c r="D5074" t="s">
        <v>20</v>
      </c>
      <c r="E5074" t="s">
        <v>14</v>
      </c>
      <c r="F5074" s="1">
        <v>45415.034212962964</v>
      </c>
      <c r="G5074" t="s">
        <v>15</v>
      </c>
      <c r="H5074" t="s">
        <v>16</v>
      </c>
      <c r="I5074" t="s">
        <v>21</v>
      </c>
      <c r="J5074">
        <v>272.98</v>
      </c>
      <c r="K5074">
        <v>5370.7124999999996</v>
      </c>
      <c r="L5074">
        <v>5097.7325000000001</v>
      </c>
      <c r="M5074" t="s">
        <v>53</v>
      </c>
      <c r="N5074" t="s">
        <v>44</v>
      </c>
    </row>
    <row r="5075" spans="2:14" x14ac:dyDescent="0.35">
      <c r="B5075">
        <v>672130</v>
      </c>
      <c r="C5075">
        <v>8962275549</v>
      </c>
      <c r="D5075" t="s">
        <v>20</v>
      </c>
      <c r="E5075" t="s">
        <v>34</v>
      </c>
      <c r="F5075" s="1">
        <v>45365.284930555557</v>
      </c>
      <c r="G5075" t="s">
        <v>45</v>
      </c>
      <c r="H5075" t="s">
        <v>27</v>
      </c>
      <c r="I5075" t="s">
        <v>68</v>
      </c>
      <c r="J5075">
        <v>0</v>
      </c>
      <c r="K5075">
        <v>3990.1187499999901</v>
      </c>
      <c r="L5075">
        <v>3990.1187499999901</v>
      </c>
      <c r="M5075" t="s">
        <v>18</v>
      </c>
      <c r="N5075" t="s">
        <v>44</v>
      </c>
    </row>
    <row r="5076" spans="2:14" x14ac:dyDescent="0.35">
      <c r="B5076">
        <v>575562</v>
      </c>
      <c r="C5076">
        <v>7925490044</v>
      </c>
      <c r="D5076" t="s">
        <v>20</v>
      </c>
      <c r="E5076" t="s">
        <v>34</v>
      </c>
      <c r="F5076" s="1">
        <v>44050.183749999997</v>
      </c>
      <c r="G5076" t="s">
        <v>15</v>
      </c>
      <c r="H5076" t="s">
        <v>27</v>
      </c>
      <c r="I5076" t="s">
        <v>68</v>
      </c>
      <c r="J5076">
        <v>0</v>
      </c>
      <c r="K5076">
        <v>3426.5594999999998</v>
      </c>
      <c r="L5076">
        <v>3426.5594999999998</v>
      </c>
      <c r="M5076" t="s">
        <v>28</v>
      </c>
      <c r="N5076" t="s">
        <v>47</v>
      </c>
    </row>
    <row r="5077" spans="2:14" x14ac:dyDescent="0.35">
      <c r="B5077">
        <v>164153</v>
      </c>
      <c r="C5077">
        <v>4838724906</v>
      </c>
      <c r="D5077" t="s">
        <v>20</v>
      </c>
      <c r="E5077" t="s">
        <v>43</v>
      </c>
      <c r="F5077" s="1">
        <v>44817.212083333332</v>
      </c>
      <c r="G5077" t="s">
        <v>24</v>
      </c>
      <c r="H5077" t="s">
        <v>27</v>
      </c>
      <c r="I5077" t="s">
        <v>68</v>
      </c>
      <c r="J5077">
        <v>0</v>
      </c>
      <c r="K5077">
        <v>1328.0326499999901</v>
      </c>
      <c r="L5077">
        <v>1328.0326499999901</v>
      </c>
      <c r="M5077" t="s">
        <v>53</v>
      </c>
      <c r="N5077" t="s">
        <v>47</v>
      </c>
    </row>
    <row r="5078" spans="2:14" x14ac:dyDescent="0.35">
      <c r="B5078">
        <v>642372</v>
      </c>
      <c r="C5078">
        <v>7055649327</v>
      </c>
      <c r="D5078" t="s">
        <v>13</v>
      </c>
      <c r="E5078" t="s">
        <v>14</v>
      </c>
      <c r="F5078" s="1">
        <v>45232.524375000001</v>
      </c>
      <c r="G5078" t="s">
        <v>24</v>
      </c>
      <c r="H5078" t="s">
        <v>16</v>
      </c>
      <c r="I5078" t="s">
        <v>17</v>
      </c>
      <c r="J5078">
        <v>299.39999999999998</v>
      </c>
      <c r="K5078">
        <v>3123.4319999999998</v>
      </c>
      <c r="L5078">
        <v>2824.0319999999901</v>
      </c>
      <c r="M5078" t="s">
        <v>53</v>
      </c>
      <c r="N5078" t="s">
        <v>47</v>
      </c>
    </row>
    <row r="5079" spans="2:14" x14ac:dyDescent="0.35">
      <c r="B5079">
        <v>240600</v>
      </c>
      <c r="C5079">
        <v>5051102608</v>
      </c>
      <c r="D5079" t="s">
        <v>13</v>
      </c>
      <c r="E5079" t="s">
        <v>14</v>
      </c>
      <c r="F5079" s="1">
        <v>45002.969189814816</v>
      </c>
      <c r="G5079" t="s">
        <v>24</v>
      </c>
      <c r="H5079" t="s">
        <v>27</v>
      </c>
      <c r="I5079" t="s">
        <v>68</v>
      </c>
      <c r="J5079">
        <v>0</v>
      </c>
      <c r="K5079">
        <v>4877.6609999999901</v>
      </c>
      <c r="L5079">
        <v>4877.6609999999901</v>
      </c>
      <c r="M5079" t="s">
        <v>18</v>
      </c>
      <c r="N5079" t="s">
        <v>44</v>
      </c>
    </row>
    <row r="5080" spans="2:14" x14ac:dyDescent="0.35">
      <c r="B5080">
        <v>904771</v>
      </c>
      <c r="C5080">
        <v>8462589705</v>
      </c>
      <c r="D5080" t="s">
        <v>20</v>
      </c>
      <c r="E5080" t="s">
        <v>14</v>
      </c>
      <c r="F5080" s="1">
        <v>44554.160428240742</v>
      </c>
      <c r="G5080" t="s">
        <v>15</v>
      </c>
      <c r="H5080" t="s">
        <v>27</v>
      </c>
      <c r="I5080" t="s">
        <v>68</v>
      </c>
      <c r="J5080">
        <v>0</v>
      </c>
      <c r="K5080">
        <v>2531.7138</v>
      </c>
      <c r="L5080">
        <v>2531.7138</v>
      </c>
      <c r="M5080" t="s">
        <v>28</v>
      </c>
      <c r="N5080" t="s">
        <v>47</v>
      </c>
    </row>
    <row r="5081" spans="2:14" x14ac:dyDescent="0.35">
      <c r="B5081">
        <v>904357</v>
      </c>
      <c r="C5081">
        <v>7066040590</v>
      </c>
      <c r="D5081" t="s">
        <v>20</v>
      </c>
      <c r="E5081" t="s">
        <v>29</v>
      </c>
      <c r="F5081" s="1">
        <v>44845.753344907411</v>
      </c>
      <c r="G5081" t="s">
        <v>26</v>
      </c>
      <c r="H5081" t="s">
        <v>16</v>
      </c>
      <c r="I5081" t="s">
        <v>33</v>
      </c>
      <c r="J5081">
        <v>60.65</v>
      </c>
      <c r="K5081">
        <v>970.05259999999998</v>
      </c>
      <c r="L5081">
        <v>909.40260000000001</v>
      </c>
      <c r="M5081" t="s">
        <v>18</v>
      </c>
      <c r="N5081" t="s">
        <v>22</v>
      </c>
    </row>
    <row r="5082" spans="2:14" x14ac:dyDescent="0.35">
      <c r="B5082">
        <v>604322</v>
      </c>
      <c r="C5082">
        <v>2378507697</v>
      </c>
      <c r="D5082" t="s">
        <v>13</v>
      </c>
      <c r="E5082" t="s">
        <v>14</v>
      </c>
      <c r="F5082" s="1">
        <v>45140.650914351849</v>
      </c>
      <c r="G5082" t="s">
        <v>24</v>
      </c>
      <c r="H5082" t="s">
        <v>27</v>
      </c>
      <c r="I5082" t="s">
        <v>68</v>
      </c>
      <c r="J5082">
        <v>0</v>
      </c>
      <c r="K5082">
        <v>2161.4519999999902</v>
      </c>
      <c r="L5082">
        <v>2161.4519999999902</v>
      </c>
      <c r="M5082" t="s">
        <v>31</v>
      </c>
      <c r="N5082" t="s">
        <v>22</v>
      </c>
    </row>
    <row r="5083" spans="2:14" x14ac:dyDescent="0.35">
      <c r="B5083">
        <v>857065</v>
      </c>
      <c r="C5083">
        <v>3939683297</v>
      </c>
      <c r="D5083" t="s">
        <v>20</v>
      </c>
      <c r="E5083" t="s">
        <v>29</v>
      </c>
      <c r="F5083" s="1">
        <v>45342.808171296296</v>
      </c>
      <c r="G5083" t="s">
        <v>40</v>
      </c>
      <c r="H5083" t="s">
        <v>16</v>
      </c>
      <c r="I5083" t="s">
        <v>17</v>
      </c>
      <c r="J5083">
        <v>253.14</v>
      </c>
      <c r="K5083">
        <v>1354.24124999999</v>
      </c>
      <c r="L5083">
        <v>1101.1012499999899</v>
      </c>
      <c r="M5083" t="s">
        <v>18</v>
      </c>
      <c r="N5083" t="s">
        <v>22</v>
      </c>
    </row>
    <row r="5084" spans="2:14" x14ac:dyDescent="0.35">
      <c r="B5084">
        <v>772758</v>
      </c>
      <c r="C5084">
        <v>2053940115</v>
      </c>
      <c r="D5084" t="s">
        <v>20</v>
      </c>
      <c r="E5084" t="s">
        <v>29</v>
      </c>
      <c r="F5084" s="1">
        <v>43757.942280092589</v>
      </c>
      <c r="G5084" t="s">
        <v>15</v>
      </c>
      <c r="H5084" t="s">
        <v>27</v>
      </c>
      <c r="I5084" t="s">
        <v>68</v>
      </c>
      <c r="J5084">
        <v>0</v>
      </c>
      <c r="K5084">
        <v>2244.1759999999999</v>
      </c>
      <c r="L5084">
        <v>2244.1759999999999</v>
      </c>
      <c r="M5084" t="s">
        <v>18</v>
      </c>
      <c r="N5084" t="s">
        <v>47</v>
      </c>
    </row>
    <row r="5085" spans="2:14" x14ac:dyDescent="0.35">
      <c r="B5085">
        <v>311037</v>
      </c>
      <c r="C5085">
        <v>3939021786</v>
      </c>
      <c r="D5085" t="s">
        <v>20</v>
      </c>
      <c r="E5085" t="s">
        <v>14</v>
      </c>
      <c r="F5085" s="1">
        <v>45362.737523148149</v>
      </c>
      <c r="G5085" t="s">
        <v>15</v>
      </c>
      <c r="H5085" t="s">
        <v>27</v>
      </c>
      <c r="I5085" t="s">
        <v>68</v>
      </c>
      <c r="J5085">
        <v>0</v>
      </c>
      <c r="K5085">
        <v>5324.6193750000002</v>
      </c>
      <c r="L5085">
        <v>5324.6193750000002</v>
      </c>
      <c r="M5085" t="s">
        <v>37</v>
      </c>
      <c r="N5085" t="s">
        <v>25</v>
      </c>
    </row>
    <row r="5086" spans="2:14" x14ac:dyDescent="0.35">
      <c r="B5086">
        <v>843312</v>
      </c>
      <c r="C5086">
        <v>3346473378</v>
      </c>
      <c r="D5086" t="s">
        <v>20</v>
      </c>
      <c r="E5086" t="s">
        <v>23</v>
      </c>
      <c r="F5086" s="1">
        <v>45404.700671296298</v>
      </c>
      <c r="G5086" t="s">
        <v>15</v>
      </c>
      <c r="H5086" t="s">
        <v>27</v>
      </c>
      <c r="I5086" t="s">
        <v>68</v>
      </c>
      <c r="J5086">
        <v>0</v>
      </c>
      <c r="K5086">
        <v>1839.7125000000001</v>
      </c>
      <c r="L5086">
        <v>1839.7125000000001</v>
      </c>
      <c r="M5086" t="s">
        <v>37</v>
      </c>
      <c r="N5086" t="s">
        <v>48</v>
      </c>
    </row>
    <row r="5087" spans="2:14" x14ac:dyDescent="0.35">
      <c r="B5087">
        <v>714017</v>
      </c>
      <c r="C5087">
        <v>7357337900</v>
      </c>
      <c r="D5087" t="s">
        <v>13</v>
      </c>
      <c r="E5087" t="s">
        <v>29</v>
      </c>
      <c r="F5087" s="1">
        <v>44979.924699074072</v>
      </c>
      <c r="G5087" t="s">
        <v>24</v>
      </c>
      <c r="H5087" t="s">
        <v>16</v>
      </c>
      <c r="I5087" t="s">
        <v>33</v>
      </c>
      <c r="J5087">
        <v>407.64</v>
      </c>
      <c r="K5087">
        <v>3504.1385999999902</v>
      </c>
      <c r="L5087">
        <v>3096.4985999999999</v>
      </c>
      <c r="M5087" t="s">
        <v>28</v>
      </c>
      <c r="N5087" t="s">
        <v>47</v>
      </c>
    </row>
    <row r="5088" spans="2:14" x14ac:dyDescent="0.35">
      <c r="B5088">
        <v>141043</v>
      </c>
      <c r="C5088">
        <v>8473391568</v>
      </c>
      <c r="D5088" t="s">
        <v>20</v>
      </c>
      <c r="E5088" t="s">
        <v>43</v>
      </c>
      <c r="F5088" s="1">
        <v>44816.808483796296</v>
      </c>
      <c r="G5088" t="s">
        <v>24</v>
      </c>
      <c r="H5088" t="s">
        <v>27</v>
      </c>
      <c r="I5088" t="s">
        <v>68</v>
      </c>
      <c r="J5088">
        <v>0</v>
      </c>
      <c r="K5088">
        <v>1023.175125</v>
      </c>
      <c r="L5088">
        <v>1023.175125</v>
      </c>
      <c r="M5088" t="s">
        <v>28</v>
      </c>
      <c r="N5088" t="s">
        <v>47</v>
      </c>
    </row>
    <row r="5089" spans="2:14" x14ac:dyDescent="0.35">
      <c r="B5089">
        <v>193653</v>
      </c>
      <c r="C5089">
        <v>4221945909</v>
      </c>
      <c r="D5089" t="s">
        <v>13</v>
      </c>
      <c r="E5089" t="s">
        <v>34</v>
      </c>
      <c r="F5089" s="1">
        <v>44778.89984953704</v>
      </c>
      <c r="G5089" t="s">
        <v>24</v>
      </c>
      <c r="H5089" t="s">
        <v>27</v>
      </c>
      <c r="I5089" t="s">
        <v>68</v>
      </c>
      <c r="J5089">
        <v>0</v>
      </c>
      <c r="K5089">
        <v>2809.4154999999901</v>
      </c>
      <c r="L5089">
        <v>2809.4154999999901</v>
      </c>
      <c r="M5089" t="s">
        <v>37</v>
      </c>
      <c r="N5089" t="s">
        <v>25</v>
      </c>
    </row>
    <row r="5090" spans="2:14" x14ac:dyDescent="0.35">
      <c r="B5090">
        <v>989838</v>
      </c>
      <c r="C5090">
        <v>3331894926</v>
      </c>
      <c r="D5090" t="s">
        <v>20</v>
      </c>
      <c r="E5090" t="s">
        <v>14</v>
      </c>
      <c r="F5090" s="1">
        <v>43764.683796296296</v>
      </c>
      <c r="G5090" t="s">
        <v>24</v>
      </c>
      <c r="H5090" t="s">
        <v>27</v>
      </c>
      <c r="I5090" t="s">
        <v>68</v>
      </c>
      <c r="J5090">
        <v>0</v>
      </c>
      <c r="K5090">
        <v>3786.1010000000001</v>
      </c>
      <c r="L5090">
        <v>3786.1010000000001</v>
      </c>
      <c r="M5090" t="s">
        <v>18</v>
      </c>
      <c r="N5090" t="s">
        <v>25</v>
      </c>
    </row>
    <row r="5091" spans="2:14" x14ac:dyDescent="0.35">
      <c r="B5091">
        <v>459742</v>
      </c>
      <c r="C5091">
        <v>1045257918</v>
      </c>
      <c r="D5091" t="s">
        <v>13</v>
      </c>
      <c r="E5091" t="s">
        <v>34</v>
      </c>
      <c r="F5091" s="1">
        <v>43732.156898148147</v>
      </c>
      <c r="G5091" t="s">
        <v>15</v>
      </c>
      <c r="H5091" t="s">
        <v>16</v>
      </c>
      <c r="I5091" t="s">
        <v>41</v>
      </c>
      <c r="J5091">
        <v>358.17</v>
      </c>
      <c r="K5091">
        <v>4902.5445</v>
      </c>
      <c r="L5091">
        <v>4544.3744999999999</v>
      </c>
      <c r="M5091" t="s">
        <v>18</v>
      </c>
      <c r="N5091" t="s">
        <v>48</v>
      </c>
    </row>
    <row r="5092" spans="2:14" x14ac:dyDescent="0.35">
      <c r="B5092">
        <v>700505</v>
      </c>
      <c r="C5092">
        <v>8832724362</v>
      </c>
      <c r="D5092" t="s">
        <v>13</v>
      </c>
      <c r="E5092" t="s">
        <v>14</v>
      </c>
      <c r="F5092" s="1">
        <v>45238.916932870372</v>
      </c>
      <c r="G5092" t="s">
        <v>15</v>
      </c>
      <c r="H5092" t="s">
        <v>27</v>
      </c>
      <c r="I5092" t="s">
        <v>68</v>
      </c>
      <c r="J5092">
        <v>0</v>
      </c>
      <c r="K5092">
        <v>7138.2323999999999</v>
      </c>
      <c r="L5092">
        <v>7138.2323999999999</v>
      </c>
      <c r="M5092" t="s">
        <v>28</v>
      </c>
      <c r="N5092" t="s">
        <v>50</v>
      </c>
    </row>
    <row r="5093" spans="2:14" x14ac:dyDescent="0.35">
      <c r="B5093">
        <v>114896</v>
      </c>
      <c r="C5093">
        <v>7848500406</v>
      </c>
      <c r="D5093" t="s">
        <v>13</v>
      </c>
      <c r="E5093" t="s">
        <v>29</v>
      </c>
      <c r="F5093" s="1">
        <v>44535.246145833335</v>
      </c>
      <c r="G5093" t="s">
        <v>24</v>
      </c>
      <c r="H5093" t="s">
        <v>16</v>
      </c>
      <c r="I5093" t="s">
        <v>41</v>
      </c>
      <c r="J5093">
        <v>398.19</v>
      </c>
      <c r="K5093">
        <v>7584.0688</v>
      </c>
      <c r="L5093">
        <v>7185.8788000000004</v>
      </c>
      <c r="M5093" t="s">
        <v>31</v>
      </c>
      <c r="N5093" t="s">
        <v>36</v>
      </c>
    </row>
    <row r="5094" spans="2:14" x14ac:dyDescent="0.35">
      <c r="B5094">
        <v>679391</v>
      </c>
      <c r="C5094">
        <v>6384337298</v>
      </c>
      <c r="D5094" t="s">
        <v>20</v>
      </c>
      <c r="E5094" t="s">
        <v>34</v>
      </c>
      <c r="F5094" s="1">
        <v>45079.719629629632</v>
      </c>
      <c r="G5094" t="s">
        <v>49</v>
      </c>
      <c r="H5094" t="s">
        <v>16</v>
      </c>
      <c r="I5094" t="s">
        <v>41</v>
      </c>
      <c r="J5094">
        <v>78.680000000000007</v>
      </c>
      <c r="K5094">
        <v>1244.2356</v>
      </c>
      <c r="L5094">
        <v>1165.5555999999999</v>
      </c>
      <c r="M5094" t="s">
        <v>53</v>
      </c>
      <c r="N5094" t="s">
        <v>36</v>
      </c>
    </row>
    <row r="5095" spans="2:14" x14ac:dyDescent="0.35">
      <c r="B5095">
        <v>124828</v>
      </c>
      <c r="C5095">
        <v>9930866277</v>
      </c>
      <c r="D5095" t="s">
        <v>13</v>
      </c>
      <c r="E5095" t="s">
        <v>29</v>
      </c>
      <c r="F5095" s="1">
        <v>44386.583344907405</v>
      </c>
      <c r="G5095" t="s">
        <v>52</v>
      </c>
      <c r="H5095" t="s">
        <v>16</v>
      </c>
      <c r="I5095" t="s">
        <v>41</v>
      </c>
      <c r="J5095">
        <v>259.45999999999998</v>
      </c>
      <c r="K5095">
        <v>1759.0418999999999</v>
      </c>
      <c r="L5095">
        <v>1499.5818999999999</v>
      </c>
      <c r="M5095" t="s">
        <v>18</v>
      </c>
      <c r="N5095" t="s">
        <v>25</v>
      </c>
    </row>
    <row r="5096" spans="2:14" x14ac:dyDescent="0.35">
      <c r="B5096">
        <v>936979</v>
      </c>
      <c r="C5096">
        <v>9395716243</v>
      </c>
      <c r="D5096" t="s">
        <v>13</v>
      </c>
      <c r="E5096" t="s">
        <v>14</v>
      </c>
      <c r="F5096" s="1">
        <v>44898.544363425928</v>
      </c>
      <c r="G5096" t="s">
        <v>49</v>
      </c>
      <c r="H5096" t="s">
        <v>27</v>
      </c>
      <c r="I5096" t="s">
        <v>68</v>
      </c>
      <c r="J5096">
        <v>0</v>
      </c>
      <c r="K5096">
        <v>2417.3988999999901</v>
      </c>
      <c r="L5096">
        <v>2417.3988999999901</v>
      </c>
      <c r="M5096" t="s">
        <v>18</v>
      </c>
      <c r="N5096" t="s">
        <v>44</v>
      </c>
    </row>
    <row r="5097" spans="2:14" x14ac:dyDescent="0.35">
      <c r="B5097">
        <v>196750</v>
      </c>
      <c r="C5097">
        <v>8017976079</v>
      </c>
      <c r="D5097" t="s">
        <v>20</v>
      </c>
      <c r="E5097" t="s">
        <v>29</v>
      </c>
      <c r="F5097" s="1">
        <v>44935.001296296294</v>
      </c>
      <c r="G5097" t="s">
        <v>24</v>
      </c>
      <c r="H5097" t="s">
        <v>16</v>
      </c>
      <c r="I5097" t="s">
        <v>21</v>
      </c>
      <c r="J5097">
        <v>228.21</v>
      </c>
      <c r="K5097">
        <v>4056.8363999999901</v>
      </c>
      <c r="L5097">
        <v>3828.6263999999901</v>
      </c>
      <c r="M5097" t="s">
        <v>18</v>
      </c>
      <c r="N5097" t="s">
        <v>50</v>
      </c>
    </row>
    <row r="5098" spans="2:14" x14ac:dyDescent="0.35">
      <c r="B5098">
        <v>285658</v>
      </c>
      <c r="C5098">
        <v>8571141978</v>
      </c>
      <c r="D5098" t="s">
        <v>20</v>
      </c>
      <c r="E5098" t="s">
        <v>29</v>
      </c>
      <c r="F5098" s="1">
        <v>44480.074293981481</v>
      </c>
      <c r="G5098" t="s">
        <v>15</v>
      </c>
      <c r="H5098" t="s">
        <v>27</v>
      </c>
      <c r="I5098" t="s">
        <v>68</v>
      </c>
      <c r="J5098">
        <v>0</v>
      </c>
      <c r="K5098">
        <v>508.32100000000003</v>
      </c>
      <c r="L5098">
        <v>508.32100000000003</v>
      </c>
      <c r="M5098" t="s">
        <v>28</v>
      </c>
      <c r="N5098" t="s">
        <v>44</v>
      </c>
    </row>
    <row r="5099" spans="2:14" x14ac:dyDescent="0.35">
      <c r="B5099">
        <v>901305</v>
      </c>
      <c r="C5099">
        <v>5020186395</v>
      </c>
      <c r="D5099" t="s">
        <v>20</v>
      </c>
      <c r="E5099" t="s">
        <v>14</v>
      </c>
      <c r="F5099" s="1">
        <v>44454.390844907408</v>
      </c>
      <c r="G5099" t="s">
        <v>15</v>
      </c>
      <c r="H5099" t="s">
        <v>16</v>
      </c>
      <c r="I5099" t="s">
        <v>21</v>
      </c>
      <c r="J5099">
        <v>351.23</v>
      </c>
      <c r="K5099">
        <v>581.39234999999996</v>
      </c>
      <c r="L5099">
        <v>230.16234999999901</v>
      </c>
      <c r="M5099" t="s">
        <v>18</v>
      </c>
      <c r="N5099" t="s">
        <v>44</v>
      </c>
    </row>
    <row r="5100" spans="2:14" x14ac:dyDescent="0.35">
      <c r="B5100">
        <v>284888</v>
      </c>
      <c r="C5100">
        <v>7202851315</v>
      </c>
      <c r="D5100" t="s">
        <v>20</v>
      </c>
      <c r="E5100" t="s">
        <v>14</v>
      </c>
      <c r="F5100" s="1">
        <v>44586.532812500001</v>
      </c>
      <c r="G5100" t="s">
        <v>40</v>
      </c>
      <c r="H5100" t="s">
        <v>27</v>
      </c>
      <c r="I5100" t="s">
        <v>68</v>
      </c>
      <c r="J5100">
        <v>0</v>
      </c>
      <c r="K5100">
        <v>1629.82485</v>
      </c>
      <c r="L5100">
        <v>1629.82485</v>
      </c>
      <c r="M5100" t="s">
        <v>37</v>
      </c>
      <c r="N5100" t="s">
        <v>20</v>
      </c>
    </row>
    <row r="5101" spans="2:14" x14ac:dyDescent="0.35">
      <c r="B5101">
        <v>234977</v>
      </c>
      <c r="C5101">
        <v>1982992720</v>
      </c>
      <c r="D5101" t="s">
        <v>20</v>
      </c>
      <c r="E5101" t="s">
        <v>14</v>
      </c>
      <c r="F5101" s="1">
        <v>45217.261412037034</v>
      </c>
      <c r="G5101" t="s">
        <v>45</v>
      </c>
      <c r="H5101" t="s">
        <v>16</v>
      </c>
      <c r="I5101" t="s">
        <v>17</v>
      </c>
      <c r="J5101">
        <v>236.5</v>
      </c>
      <c r="K5101">
        <v>6117.4871999999996</v>
      </c>
      <c r="L5101">
        <v>5880.9871999999996</v>
      </c>
      <c r="M5101" t="s">
        <v>18</v>
      </c>
      <c r="N5101" t="s">
        <v>42</v>
      </c>
    </row>
    <row r="5102" spans="2:14" x14ac:dyDescent="0.35">
      <c r="B5102">
        <v>949153</v>
      </c>
      <c r="C5102">
        <v>4696331696</v>
      </c>
      <c r="D5102" t="s">
        <v>13</v>
      </c>
      <c r="E5102" t="s">
        <v>34</v>
      </c>
      <c r="F5102" s="1">
        <v>44212.819710648146</v>
      </c>
      <c r="G5102" t="s">
        <v>15</v>
      </c>
      <c r="H5102" t="s">
        <v>27</v>
      </c>
      <c r="I5102" t="s">
        <v>68</v>
      </c>
      <c r="J5102">
        <v>0</v>
      </c>
      <c r="K5102">
        <v>4073.8301999999999</v>
      </c>
      <c r="L5102">
        <v>4073.8301999999999</v>
      </c>
      <c r="M5102" t="s">
        <v>28</v>
      </c>
      <c r="N5102" t="s">
        <v>47</v>
      </c>
    </row>
    <row r="5103" spans="2:14" x14ac:dyDescent="0.35">
      <c r="B5103">
        <v>757756</v>
      </c>
      <c r="C5103">
        <v>4833396332</v>
      </c>
      <c r="D5103" t="s">
        <v>20</v>
      </c>
      <c r="E5103" t="s">
        <v>23</v>
      </c>
      <c r="F5103" s="1">
        <v>45287.125891203701</v>
      </c>
      <c r="G5103" t="s">
        <v>15</v>
      </c>
      <c r="H5103" t="s">
        <v>27</v>
      </c>
      <c r="I5103" t="s">
        <v>68</v>
      </c>
      <c r="J5103">
        <v>0</v>
      </c>
      <c r="K5103">
        <v>4629.8615999999902</v>
      </c>
      <c r="L5103">
        <v>4629.8615999999902</v>
      </c>
      <c r="M5103" t="s">
        <v>18</v>
      </c>
      <c r="N5103" t="s">
        <v>25</v>
      </c>
    </row>
    <row r="5104" spans="2:14" x14ac:dyDescent="0.35">
      <c r="B5104">
        <v>317192</v>
      </c>
      <c r="C5104">
        <v>4972285681</v>
      </c>
      <c r="D5104" t="s">
        <v>20</v>
      </c>
      <c r="E5104" t="s">
        <v>34</v>
      </c>
      <c r="F5104" s="1">
        <v>44799.124837962961</v>
      </c>
      <c r="G5104" t="s">
        <v>15</v>
      </c>
      <c r="H5104" t="s">
        <v>27</v>
      </c>
      <c r="I5104" t="s">
        <v>68</v>
      </c>
      <c r="J5104">
        <v>0</v>
      </c>
      <c r="K5104">
        <v>4255.5059999999903</v>
      </c>
      <c r="L5104">
        <v>4255.5059999999903</v>
      </c>
      <c r="M5104" t="s">
        <v>28</v>
      </c>
      <c r="N5104" t="s">
        <v>25</v>
      </c>
    </row>
    <row r="5105" spans="2:14" x14ac:dyDescent="0.35">
      <c r="B5105">
        <v>543061</v>
      </c>
      <c r="C5105">
        <v>1002227124</v>
      </c>
      <c r="D5105" t="s">
        <v>20</v>
      </c>
      <c r="E5105" t="s">
        <v>29</v>
      </c>
      <c r="F5105" s="1">
        <v>44406.565462962964</v>
      </c>
      <c r="G5105" t="s">
        <v>26</v>
      </c>
      <c r="H5105" t="s">
        <v>27</v>
      </c>
      <c r="I5105" t="s">
        <v>68</v>
      </c>
      <c r="J5105">
        <v>0</v>
      </c>
      <c r="K5105">
        <v>2590.9290000000001</v>
      </c>
      <c r="L5105">
        <v>2590.9290000000001</v>
      </c>
      <c r="M5105" t="s">
        <v>28</v>
      </c>
      <c r="N5105" t="s">
        <v>47</v>
      </c>
    </row>
    <row r="5106" spans="2:14" x14ac:dyDescent="0.35">
      <c r="B5106">
        <v>285636</v>
      </c>
      <c r="C5106">
        <v>7377696905</v>
      </c>
      <c r="D5106" t="s">
        <v>13</v>
      </c>
      <c r="E5106" t="s">
        <v>14</v>
      </c>
      <c r="F5106" s="1">
        <v>44369.776898148149</v>
      </c>
      <c r="G5106" t="s">
        <v>49</v>
      </c>
      <c r="H5106" t="s">
        <v>16</v>
      </c>
      <c r="I5106" t="s">
        <v>21</v>
      </c>
      <c r="J5106">
        <v>181.03</v>
      </c>
      <c r="K5106">
        <v>818.86860000000001</v>
      </c>
      <c r="L5106">
        <v>637.83860000000004</v>
      </c>
      <c r="M5106" t="s">
        <v>18</v>
      </c>
      <c r="N5106" t="s">
        <v>51</v>
      </c>
    </row>
    <row r="5107" spans="2:14" x14ac:dyDescent="0.35">
      <c r="B5107">
        <v>126596</v>
      </c>
      <c r="C5107">
        <v>8038665903</v>
      </c>
      <c r="D5107" t="s">
        <v>13</v>
      </c>
      <c r="E5107" t="s">
        <v>29</v>
      </c>
      <c r="F5107" s="1">
        <v>44488.266793981478</v>
      </c>
      <c r="G5107" t="s">
        <v>40</v>
      </c>
      <c r="H5107" t="s">
        <v>16</v>
      </c>
      <c r="I5107" t="s">
        <v>17</v>
      </c>
      <c r="J5107">
        <v>198.66</v>
      </c>
      <c r="K5107">
        <v>5234.6899000000003</v>
      </c>
      <c r="L5107">
        <v>5036.0299000000005</v>
      </c>
      <c r="M5107" t="s">
        <v>18</v>
      </c>
      <c r="N5107" t="s">
        <v>22</v>
      </c>
    </row>
    <row r="5108" spans="2:14" x14ac:dyDescent="0.35">
      <c r="B5108">
        <v>527063</v>
      </c>
      <c r="C5108">
        <v>2345280810</v>
      </c>
      <c r="D5108" t="s">
        <v>13</v>
      </c>
      <c r="E5108" t="s">
        <v>29</v>
      </c>
      <c r="F5108" s="1">
        <v>44731.407604166663</v>
      </c>
      <c r="G5108" t="s">
        <v>24</v>
      </c>
      <c r="H5108" t="s">
        <v>27</v>
      </c>
      <c r="I5108" t="s">
        <v>68</v>
      </c>
      <c r="J5108">
        <v>0</v>
      </c>
      <c r="K5108">
        <v>4375.1106</v>
      </c>
      <c r="L5108">
        <v>4375.1106</v>
      </c>
      <c r="M5108" t="s">
        <v>37</v>
      </c>
      <c r="N5108" t="s">
        <v>19</v>
      </c>
    </row>
    <row r="5109" spans="2:14" x14ac:dyDescent="0.35">
      <c r="B5109">
        <v>431761</v>
      </c>
      <c r="C5109">
        <v>5138760370</v>
      </c>
      <c r="D5109" t="s">
        <v>20</v>
      </c>
      <c r="E5109" t="s">
        <v>43</v>
      </c>
      <c r="F5109" s="1">
        <v>44085.707291666666</v>
      </c>
      <c r="G5109" t="s">
        <v>40</v>
      </c>
      <c r="H5109" t="s">
        <v>16</v>
      </c>
      <c r="I5109" t="s">
        <v>41</v>
      </c>
      <c r="J5109">
        <v>348.3</v>
      </c>
      <c r="K5109">
        <v>420.17377499999998</v>
      </c>
      <c r="L5109">
        <v>71.873774999999995</v>
      </c>
      <c r="M5109" t="s">
        <v>28</v>
      </c>
      <c r="N5109" t="s">
        <v>44</v>
      </c>
    </row>
    <row r="5110" spans="2:14" x14ac:dyDescent="0.35">
      <c r="B5110">
        <v>966621</v>
      </c>
      <c r="C5110">
        <v>7873177996</v>
      </c>
      <c r="D5110" t="s">
        <v>20</v>
      </c>
      <c r="E5110" t="s">
        <v>29</v>
      </c>
      <c r="F5110" s="1">
        <v>43754.417013888888</v>
      </c>
      <c r="G5110" t="s">
        <v>40</v>
      </c>
      <c r="H5110" t="s">
        <v>16</v>
      </c>
      <c r="I5110" t="s">
        <v>21</v>
      </c>
      <c r="J5110">
        <v>335.53</v>
      </c>
      <c r="K5110">
        <v>1138.6759999999999</v>
      </c>
      <c r="L5110">
        <v>803.14599999999996</v>
      </c>
      <c r="M5110" t="s">
        <v>28</v>
      </c>
      <c r="N5110" t="s">
        <v>42</v>
      </c>
    </row>
    <row r="5111" spans="2:14" x14ac:dyDescent="0.35">
      <c r="B5111">
        <v>584141</v>
      </c>
      <c r="C5111">
        <v>3720411191</v>
      </c>
      <c r="D5111" t="s">
        <v>20</v>
      </c>
      <c r="E5111" t="s">
        <v>43</v>
      </c>
      <c r="F5111" s="1">
        <v>44511.955925925926</v>
      </c>
      <c r="G5111" t="s">
        <v>24</v>
      </c>
      <c r="H5111" t="s">
        <v>27</v>
      </c>
      <c r="I5111" t="s">
        <v>68</v>
      </c>
      <c r="J5111">
        <v>0</v>
      </c>
      <c r="K5111">
        <v>4298.4084000000003</v>
      </c>
      <c r="L5111">
        <v>4298.4084000000003</v>
      </c>
      <c r="M5111" t="s">
        <v>28</v>
      </c>
      <c r="N5111" t="s">
        <v>50</v>
      </c>
    </row>
    <row r="5112" spans="2:14" x14ac:dyDescent="0.35">
      <c r="B5112">
        <v>230751</v>
      </c>
      <c r="C5112">
        <v>3032542142</v>
      </c>
      <c r="D5112" t="s">
        <v>20</v>
      </c>
      <c r="E5112" t="s">
        <v>34</v>
      </c>
      <c r="F5112" s="1">
        <v>45022.139525462961</v>
      </c>
      <c r="G5112" t="s">
        <v>15</v>
      </c>
      <c r="H5112" t="s">
        <v>27</v>
      </c>
      <c r="I5112" t="s">
        <v>68</v>
      </c>
      <c r="J5112">
        <v>0</v>
      </c>
      <c r="K5112">
        <v>258.683999999999</v>
      </c>
      <c r="L5112">
        <v>258.683999999999</v>
      </c>
      <c r="M5112" t="s">
        <v>18</v>
      </c>
      <c r="N5112" t="s">
        <v>22</v>
      </c>
    </row>
    <row r="5113" spans="2:14" x14ac:dyDescent="0.35">
      <c r="B5113">
        <v>703027</v>
      </c>
      <c r="C5113">
        <v>9703410324</v>
      </c>
      <c r="D5113" t="s">
        <v>20</v>
      </c>
      <c r="E5113" t="s">
        <v>14</v>
      </c>
      <c r="F5113" s="1">
        <v>45213.188993055555</v>
      </c>
      <c r="G5113" t="s">
        <v>26</v>
      </c>
      <c r="H5113" t="s">
        <v>16</v>
      </c>
      <c r="I5113" t="s">
        <v>17</v>
      </c>
      <c r="J5113">
        <v>155.69</v>
      </c>
      <c r="K5113">
        <v>1619.9831999999999</v>
      </c>
      <c r="L5113">
        <v>1464.2932000000001</v>
      </c>
      <c r="M5113" t="s">
        <v>18</v>
      </c>
      <c r="N5113" t="s">
        <v>47</v>
      </c>
    </row>
    <row r="5114" spans="2:14" x14ac:dyDescent="0.35">
      <c r="B5114">
        <v>276795</v>
      </c>
      <c r="C5114">
        <v>2834240614</v>
      </c>
      <c r="D5114" t="s">
        <v>13</v>
      </c>
      <c r="E5114" t="s">
        <v>14</v>
      </c>
      <c r="F5114" s="1">
        <v>43963.703622685185</v>
      </c>
      <c r="G5114" t="s">
        <v>26</v>
      </c>
      <c r="H5114" t="s">
        <v>16</v>
      </c>
      <c r="I5114" t="s">
        <v>21</v>
      </c>
      <c r="J5114">
        <v>305.93</v>
      </c>
      <c r="K5114">
        <v>3104.9549999999999</v>
      </c>
      <c r="L5114">
        <v>2799.0250000000001</v>
      </c>
      <c r="M5114" t="s">
        <v>18</v>
      </c>
      <c r="N5114" t="s">
        <v>22</v>
      </c>
    </row>
    <row r="5115" spans="2:14" x14ac:dyDescent="0.35">
      <c r="B5115">
        <v>369836</v>
      </c>
      <c r="C5115">
        <v>6453239544</v>
      </c>
      <c r="D5115" t="s">
        <v>20</v>
      </c>
      <c r="E5115" t="s">
        <v>14</v>
      </c>
      <c r="F5115" s="1">
        <v>45552.763831018521</v>
      </c>
      <c r="G5115" t="s">
        <v>20</v>
      </c>
      <c r="H5115" t="s">
        <v>27</v>
      </c>
      <c r="I5115" t="s">
        <v>68</v>
      </c>
      <c r="J5115">
        <v>0</v>
      </c>
      <c r="K5115">
        <v>1852.1212499999999</v>
      </c>
      <c r="L5115">
        <v>1852.1212499999999</v>
      </c>
      <c r="M5115" t="s">
        <v>37</v>
      </c>
      <c r="N5115" t="s">
        <v>42</v>
      </c>
    </row>
    <row r="5116" spans="2:14" x14ac:dyDescent="0.35">
      <c r="B5116">
        <v>781738</v>
      </c>
      <c r="C5116">
        <v>7385808917</v>
      </c>
      <c r="D5116" t="s">
        <v>20</v>
      </c>
      <c r="E5116" t="s">
        <v>29</v>
      </c>
      <c r="F5116" s="1">
        <v>44461.451458333337</v>
      </c>
      <c r="G5116" t="s">
        <v>26</v>
      </c>
      <c r="H5116" t="s">
        <v>16</v>
      </c>
      <c r="I5116" t="s">
        <v>30</v>
      </c>
      <c r="J5116">
        <v>378.93</v>
      </c>
      <c r="K5116">
        <v>5058.8307000000004</v>
      </c>
      <c r="L5116">
        <v>4679.9007000000001</v>
      </c>
      <c r="M5116" t="s">
        <v>18</v>
      </c>
      <c r="N5116" t="s">
        <v>36</v>
      </c>
    </row>
    <row r="5117" spans="2:14" x14ac:dyDescent="0.35">
      <c r="B5117">
        <v>196051</v>
      </c>
      <c r="C5117">
        <v>7054571545</v>
      </c>
      <c r="D5117" t="s">
        <v>13</v>
      </c>
      <c r="E5117" t="s">
        <v>14</v>
      </c>
      <c r="F5117" s="1">
        <v>43777.412881944445</v>
      </c>
      <c r="G5117" t="s">
        <v>45</v>
      </c>
      <c r="H5117" t="s">
        <v>16</v>
      </c>
      <c r="I5117" t="s">
        <v>33</v>
      </c>
      <c r="J5117">
        <v>327.68</v>
      </c>
      <c r="K5117">
        <v>2374.1640000000002</v>
      </c>
      <c r="L5117">
        <v>2046.4839999999999</v>
      </c>
      <c r="M5117" t="s">
        <v>18</v>
      </c>
      <c r="N5117" t="s">
        <v>51</v>
      </c>
    </row>
    <row r="5118" spans="2:14" x14ac:dyDescent="0.35">
      <c r="B5118">
        <v>918710</v>
      </c>
      <c r="C5118">
        <v>9314213838</v>
      </c>
      <c r="D5118" t="s">
        <v>13</v>
      </c>
      <c r="E5118" t="s">
        <v>29</v>
      </c>
      <c r="F5118" s="1">
        <v>45531.332754629628</v>
      </c>
      <c r="G5118" t="s">
        <v>32</v>
      </c>
      <c r="H5118" t="s">
        <v>16</v>
      </c>
      <c r="I5118" t="s">
        <v>17</v>
      </c>
      <c r="J5118">
        <v>302.58999999999997</v>
      </c>
      <c r="K5118">
        <v>565.78750000000002</v>
      </c>
      <c r="L5118">
        <v>263.19749999999999</v>
      </c>
      <c r="M5118" t="s">
        <v>28</v>
      </c>
      <c r="N5118" t="s">
        <v>22</v>
      </c>
    </row>
    <row r="5119" spans="2:14" x14ac:dyDescent="0.35">
      <c r="B5119">
        <v>445824</v>
      </c>
      <c r="C5119">
        <v>3390792967</v>
      </c>
      <c r="D5119" t="s">
        <v>20</v>
      </c>
      <c r="E5119" t="s">
        <v>14</v>
      </c>
      <c r="F5119" s="1">
        <v>45091.656064814815</v>
      </c>
      <c r="G5119" t="s">
        <v>15</v>
      </c>
      <c r="H5119" t="s">
        <v>27</v>
      </c>
      <c r="I5119" t="s">
        <v>68</v>
      </c>
      <c r="J5119">
        <v>0</v>
      </c>
      <c r="K5119">
        <v>1886.922</v>
      </c>
      <c r="L5119">
        <v>1886.922</v>
      </c>
      <c r="M5119" t="s">
        <v>37</v>
      </c>
      <c r="N5119" t="s">
        <v>20</v>
      </c>
    </row>
    <row r="5120" spans="2:14" x14ac:dyDescent="0.35">
      <c r="B5120">
        <v>725329</v>
      </c>
      <c r="C5120">
        <v>8522101889</v>
      </c>
      <c r="D5120" t="s">
        <v>13</v>
      </c>
      <c r="E5120" t="s">
        <v>14</v>
      </c>
      <c r="F5120" s="1">
        <v>45233.347974537035</v>
      </c>
      <c r="G5120" t="s">
        <v>24</v>
      </c>
      <c r="H5120" t="s">
        <v>16</v>
      </c>
      <c r="I5120" t="s">
        <v>17</v>
      </c>
      <c r="J5120">
        <v>369.89</v>
      </c>
      <c r="K5120">
        <v>3898.7831999999999</v>
      </c>
      <c r="L5120">
        <v>3528.8932</v>
      </c>
      <c r="M5120" t="s">
        <v>18</v>
      </c>
      <c r="N5120" t="s">
        <v>25</v>
      </c>
    </row>
    <row r="5121" spans="2:14" x14ac:dyDescent="0.35">
      <c r="B5121">
        <v>577555</v>
      </c>
      <c r="C5121">
        <v>6290737711</v>
      </c>
      <c r="D5121" t="s">
        <v>20</v>
      </c>
      <c r="E5121" t="s">
        <v>29</v>
      </c>
      <c r="F5121" s="1">
        <v>45081.569236111114</v>
      </c>
      <c r="G5121" t="s">
        <v>15</v>
      </c>
      <c r="H5121" t="s">
        <v>16</v>
      </c>
      <c r="I5121" t="s">
        <v>33</v>
      </c>
      <c r="J5121">
        <v>226.56</v>
      </c>
      <c r="K5121">
        <v>4693.3451999999997</v>
      </c>
      <c r="L5121">
        <v>4466.7851999999903</v>
      </c>
      <c r="M5121" t="s">
        <v>18</v>
      </c>
      <c r="N5121" t="s">
        <v>47</v>
      </c>
    </row>
    <row r="5122" spans="2:14" x14ac:dyDescent="0.35">
      <c r="B5122">
        <v>289276</v>
      </c>
      <c r="C5122">
        <v>2566970265</v>
      </c>
      <c r="D5122" t="s">
        <v>20</v>
      </c>
      <c r="E5122" t="s">
        <v>14</v>
      </c>
      <c r="F5122" s="1">
        <v>45098.294340277775</v>
      </c>
      <c r="G5122" t="s">
        <v>15</v>
      </c>
      <c r="H5122" t="s">
        <v>16</v>
      </c>
      <c r="I5122" t="s">
        <v>33</v>
      </c>
      <c r="J5122">
        <v>227.58</v>
      </c>
      <c r="K5122">
        <v>4429.9871999999996</v>
      </c>
      <c r="L5122">
        <v>4202.4071999999996</v>
      </c>
      <c r="M5122" t="s">
        <v>31</v>
      </c>
      <c r="N5122" t="s">
        <v>25</v>
      </c>
    </row>
    <row r="5123" spans="2:14" x14ac:dyDescent="0.35">
      <c r="B5123">
        <v>680278</v>
      </c>
      <c r="C5123">
        <v>7559072987</v>
      </c>
      <c r="D5123" t="s">
        <v>20</v>
      </c>
      <c r="E5123" t="s">
        <v>23</v>
      </c>
      <c r="F5123" s="1">
        <v>45355.397002314814</v>
      </c>
      <c r="G5123" t="s">
        <v>49</v>
      </c>
      <c r="H5123" t="s">
        <v>27</v>
      </c>
      <c r="I5123" t="s">
        <v>68</v>
      </c>
      <c r="J5123">
        <v>0</v>
      </c>
      <c r="K5123">
        <v>5239.1549999999997</v>
      </c>
      <c r="L5123">
        <v>5239.1549999999997</v>
      </c>
      <c r="M5123" t="s">
        <v>18</v>
      </c>
      <c r="N5123" t="s">
        <v>42</v>
      </c>
    </row>
    <row r="5124" spans="2:14" x14ac:dyDescent="0.35">
      <c r="B5124">
        <v>938672</v>
      </c>
      <c r="C5124">
        <v>6850634396</v>
      </c>
      <c r="D5124" t="s">
        <v>13</v>
      </c>
      <c r="E5124" t="s">
        <v>43</v>
      </c>
      <c r="F5124" s="1">
        <v>44089.325439814813</v>
      </c>
      <c r="G5124" t="s">
        <v>24</v>
      </c>
      <c r="H5124" t="s">
        <v>27</v>
      </c>
      <c r="I5124" t="s">
        <v>68</v>
      </c>
      <c r="J5124">
        <v>0</v>
      </c>
      <c r="K5124">
        <v>4592.4747749999997</v>
      </c>
      <c r="L5124">
        <v>4592.4747749999997</v>
      </c>
      <c r="M5124" t="s">
        <v>46</v>
      </c>
      <c r="N5124" t="s">
        <v>36</v>
      </c>
    </row>
    <row r="5125" spans="2:14" x14ac:dyDescent="0.35">
      <c r="B5125">
        <v>739278</v>
      </c>
      <c r="C5125">
        <v>2051151564</v>
      </c>
      <c r="D5125" t="s">
        <v>20</v>
      </c>
      <c r="E5125" t="s">
        <v>14</v>
      </c>
      <c r="F5125" s="1">
        <v>45390.341215277775</v>
      </c>
      <c r="G5125" t="s">
        <v>49</v>
      </c>
      <c r="H5125" t="s">
        <v>27</v>
      </c>
      <c r="I5125" t="s">
        <v>68</v>
      </c>
      <c r="J5125">
        <v>0</v>
      </c>
      <c r="K5125">
        <v>585.78750000000002</v>
      </c>
      <c r="L5125">
        <v>585.78750000000002</v>
      </c>
      <c r="M5125" t="s">
        <v>28</v>
      </c>
      <c r="N5125" t="s">
        <v>48</v>
      </c>
    </row>
    <row r="5126" spans="2:14" x14ac:dyDescent="0.35">
      <c r="B5126">
        <v>213000</v>
      </c>
      <c r="C5126">
        <v>6422157160</v>
      </c>
      <c r="D5126" t="s">
        <v>20</v>
      </c>
      <c r="E5126" t="s">
        <v>14</v>
      </c>
      <c r="F5126" s="1">
        <v>44940.099930555552</v>
      </c>
      <c r="G5126" t="s">
        <v>15</v>
      </c>
      <c r="H5126" t="s">
        <v>16</v>
      </c>
      <c r="I5126" t="s">
        <v>33</v>
      </c>
      <c r="J5126">
        <v>103.41</v>
      </c>
      <c r="K5126">
        <v>3880.0511999999999</v>
      </c>
      <c r="L5126">
        <v>3776.6412</v>
      </c>
      <c r="M5126" t="s">
        <v>35</v>
      </c>
      <c r="N5126" t="s">
        <v>22</v>
      </c>
    </row>
    <row r="5127" spans="2:14" x14ac:dyDescent="0.35">
      <c r="B5127">
        <v>987337</v>
      </c>
      <c r="C5127">
        <v>2868915078</v>
      </c>
      <c r="D5127" t="s">
        <v>13</v>
      </c>
      <c r="E5127" t="s">
        <v>34</v>
      </c>
      <c r="F5127" s="1">
        <v>45481.270520833335</v>
      </c>
      <c r="G5127" t="s">
        <v>24</v>
      </c>
      <c r="H5127" t="s">
        <v>16</v>
      </c>
      <c r="I5127" t="s">
        <v>21</v>
      </c>
      <c r="J5127">
        <v>362.78</v>
      </c>
      <c r="K5127">
        <v>4848.6937500000004</v>
      </c>
      <c r="L5127">
        <v>4485.9137499999997</v>
      </c>
      <c r="M5127" t="s">
        <v>31</v>
      </c>
      <c r="N5127" t="s">
        <v>36</v>
      </c>
    </row>
    <row r="5128" spans="2:14" x14ac:dyDescent="0.35">
      <c r="B5128">
        <v>693092</v>
      </c>
      <c r="C5128">
        <v>2374960096</v>
      </c>
      <c r="D5128" t="s">
        <v>20</v>
      </c>
      <c r="E5128" t="s">
        <v>14</v>
      </c>
      <c r="F5128" s="1">
        <v>44780.543564814812</v>
      </c>
      <c r="G5128" t="s">
        <v>45</v>
      </c>
      <c r="H5128" t="s">
        <v>27</v>
      </c>
      <c r="I5128" t="s">
        <v>68</v>
      </c>
      <c r="J5128">
        <v>0</v>
      </c>
      <c r="K5128">
        <v>3791.2049999999899</v>
      </c>
      <c r="L5128">
        <v>3791.2049999999899</v>
      </c>
      <c r="M5128" t="s">
        <v>53</v>
      </c>
      <c r="N5128" t="s">
        <v>36</v>
      </c>
    </row>
    <row r="5129" spans="2:14" x14ac:dyDescent="0.35">
      <c r="B5129">
        <v>125035</v>
      </c>
      <c r="C5129">
        <v>7351792813</v>
      </c>
      <c r="D5129" t="s">
        <v>20</v>
      </c>
      <c r="E5129" t="s">
        <v>29</v>
      </c>
      <c r="F5129" s="1">
        <v>45210.923229166663</v>
      </c>
      <c r="G5129" t="s">
        <v>49</v>
      </c>
      <c r="H5129" t="s">
        <v>27</v>
      </c>
      <c r="I5129" t="s">
        <v>68</v>
      </c>
      <c r="J5129">
        <v>0</v>
      </c>
      <c r="K5129">
        <v>6588.3972000000003</v>
      </c>
      <c r="L5129">
        <v>6588.3972000000003</v>
      </c>
      <c r="M5129" t="s">
        <v>39</v>
      </c>
      <c r="N5129" t="s">
        <v>54</v>
      </c>
    </row>
    <row r="5130" spans="2:14" x14ac:dyDescent="0.35">
      <c r="B5130">
        <v>819338</v>
      </c>
      <c r="C5130">
        <v>7342510227</v>
      </c>
      <c r="D5130" t="s">
        <v>20</v>
      </c>
      <c r="E5130" t="s">
        <v>29</v>
      </c>
      <c r="F5130" s="1">
        <v>44590.154652777775</v>
      </c>
      <c r="G5130" t="s">
        <v>24</v>
      </c>
      <c r="H5130" t="s">
        <v>27</v>
      </c>
      <c r="I5130" t="s">
        <v>68</v>
      </c>
      <c r="J5130">
        <v>0</v>
      </c>
      <c r="K5130">
        <v>3027.0541499999999</v>
      </c>
      <c r="L5130">
        <v>3027.0541499999999</v>
      </c>
      <c r="M5130" t="s">
        <v>37</v>
      </c>
      <c r="N5130" t="s">
        <v>25</v>
      </c>
    </row>
    <row r="5131" spans="2:14" x14ac:dyDescent="0.35">
      <c r="B5131">
        <v>319977</v>
      </c>
      <c r="C5131">
        <v>6312888256</v>
      </c>
      <c r="D5131" t="s">
        <v>20</v>
      </c>
      <c r="E5131" t="s">
        <v>29</v>
      </c>
      <c r="F5131" s="1">
        <v>44217.771979166668</v>
      </c>
      <c r="G5131" t="s">
        <v>24</v>
      </c>
      <c r="H5131" t="s">
        <v>16</v>
      </c>
      <c r="I5131" t="s">
        <v>33</v>
      </c>
      <c r="J5131">
        <v>138.69999999999999</v>
      </c>
      <c r="K5131">
        <v>3412.8863999999999</v>
      </c>
      <c r="L5131">
        <v>3274.1864</v>
      </c>
      <c r="M5131" t="s">
        <v>18</v>
      </c>
      <c r="N5131" t="s">
        <v>22</v>
      </c>
    </row>
    <row r="5132" spans="2:14" x14ac:dyDescent="0.35">
      <c r="B5132">
        <v>839719</v>
      </c>
      <c r="C5132">
        <v>1340843799</v>
      </c>
      <c r="D5132" t="s">
        <v>13</v>
      </c>
      <c r="E5132" t="s">
        <v>14</v>
      </c>
      <c r="F5132" s="1">
        <v>44418.00854166667</v>
      </c>
      <c r="G5132" t="s">
        <v>15</v>
      </c>
      <c r="H5132" t="s">
        <v>27</v>
      </c>
      <c r="I5132" t="s">
        <v>68</v>
      </c>
      <c r="J5132">
        <v>0</v>
      </c>
      <c r="K5132">
        <v>2669.1170000000002</v>
      </c>
      <c r="L5132">
        <v>2669.1170000000002</v>
      </c>
      <c r="M5132" t="s">
        <v>28</v>
      </c>
      <c r="N5132" t="s">
        <v>47</v>
      </c>
    </row>
    <row r="5133" spans="2:14" x14ac:dyDescent="0.35">
      <c r="B5133">
        <v>472200</v>
      </c>
      <c r="C5133">
        <v>7475046016</v>
      </c>
      <c r="D5133" t="s">
        <v>20</v>
      </c>
      <c r="E5133" t="s">
        <v>29</v>
      </c>
      <c r="F5133" s="1">
        <v>45328.182430555556</v>
      </c>
      <c r="G5133" t="s">
        <v>15</v>
      </c>
      <c r="H5133" t="s">
        <v>27</v>
      </c>
      <c r="I5133" t="s">
        <v>68</v>
      </c>
      <c r="J5133">
        <v>0</v>
      </c>
      <c r="K5133">
        <v>835.41187500000001</v>
      </c>
      <c r="L5133">
        <v>835.41187500000001</v>
      </c>
      <c r="M5133" t="s">
        <v>18</v>
      </c>
      <c r="N5133" t="s">
        <v>47</v>
      </c>
    </row>
    <row r="5134" spans="2:14" x14ac:dyDescent="0.35">
      <c r="B5134">
        <v>399899</v>
      </c>
      <c r="C5134">
        <v>7249616155</v>
      </c>
      <c r="D5134" t="s">
        <v>20</v>
      </c>
      <c r="E5134" t="s">
        <v>29</v>
      </c>
      <c r="F5134" s="1">
        <v>44874.505798611113</v>
      </c>
      <c r="G5134" t="s">
        <v>45</v>
      </c>
      <c r="H5134" t="s">
        <v>16</v>
      </c>
      <c r="I5134" t="s">
        <v>30</v>
      </c>
      <c r="J5134">
        <v>165.82</v>
      </c>
      <c r="K5134">
        <v>1703.41795</v>
      </c>
      <c r="L5134">
        <v>1537.5979500000001</v>
      </c>
      <c r="M5134" t="s">
        <v>46</v>
      </c>
      <c r="N5134" t="s">
        <v>22</v>
      </c>
    </row>
    <row r="5135" spans="2:14" x14ac:dyDescent="0.35">
      <c r="B5135">
        <v>592491</v>
      </c>
      <c r="C5135">
        <v>4499626095</v>
      </c>
      <c r="D5135" t="s">
        <v>13</v>
      </c>
      <c r="E5135" t="s">
        <v>34</v>
      </c>
      <c r="F5135" s="1">
        <v>43980.320034722223</v>
      </c>
      <c r="G5135" t="s">
        <v>15</v>
      </c>
      <c r="H5135" t="s">
        <v>27</v>
      </c>
      <c r="I5135" t="s">
        <v>68</v>
      </c>
      <c r="J5135">
        <v>0</v>
      </c>
      <c r="K5135">
        <v>232.57499999999999</v>
      </c>
      <c r="L5135">
        <v>232.57499999999999</v>
      </c>
      <c r="M5135" t="s">
        <v>18</v>
      </c>
      <c r="N5135" t="s">
        <v>22</v>
      </c>
    </row>
    <row r="5136" spans="2:14" x14ac:dyDescent="0.35">
      <c r="B5136">
        <v>507440</v>
      </c>
      <c r="C5136">
        <v>7309628819</v>
      </c>
      <c r="D5136" t="s">
        <v>13</v>
      </c>
      <c r="E5136" t="s">
        <v>29</v>
      </c>
      <c r="F5136" s="1">
        <v>44887.313020833331</v>
      </c>
      <c r="G5136" t="s">
        <v>24</v>
      </c>
      <c r="H5136" t="s">
        <v>27</v>
      </c>
      <c r="I5136" t="s">
        <v>68</v>
      </c>
      <c r="J5136">
        <v>0</v>
      </c>
      <c r="K5136">
        <v>859.25125000000003</v>
      </c>
      <c r="L5136">
        <v>859.25125000000003</v>
      </c>
      <c r="M5136" t="s">
        <v>18</v>
      </c>
      <c r="N5136" t="s">
        <v>36</v>
      </c>
    </row>
    <row r="5137" spans="2:14" x14ac:dyDescent="0.35">
      <c r="B5137">
        <v>801279</v>
      </c>
      <c r="C5137">
        <v>5180762867</v>
      </c>
      <c r="D5137" t="s">
        <v>13</v>
      </c>
      <c r="E5137" t="s">
        <v>14</v>
      </c>
      <c r="F5137" s="1">
        <v>44121.526585648149</v>
      </c>
      <c r="G5137" t="s">
        <v>24</v>
      </c>
      <c r="H5137" t="s">
        <v>16</v>
      </c>
      <c r="I5137" t="s">
        <v>41</v>
      </c>
      <c r="J5137">
        <v>247.77</v>
      </c>
      <c r="K5137">
        <v>609.34334999999999</v>
      </c>
      <c r="L5137">
        <v>361.57335</v>
      </c>
      <c r="M5137" t="s">
        <v>18</v>
      </c>
      <c r="N5137" t="s">
        <v>25</v>
      </c>
    </row>
    <row r="5138" spans="2:14" x14ac:dyDescent="0.35">
      <c r="B5138">
        <v>853905</v>
      </c>
      <c r="C5138">
        <v>4137350774</v>
      </c>
      <c r="D5138" t="s">
        <v>20</v>
      </c>
      <c r="E5138" t="s">
        <v>29</v>
      </c>
      <c r="F5138" s="1">
        <v>43853.269884259258</v>
      </c>
      <c r="G5138" t="s">
        <v>24</v>
      </c>
      <c r="H5138" t="s">
        <v>27</v>
      </c>
      <c r="I5138" t="s">
        <v>68</v>
      </c>
      <c r="J5138">
        <v>0</v>
      </c>
      <c r="K5138">
        <v>3021.0327000000002</v>
      </c>
      <c r="L5138">
        <v>3021.0327000000002</v>
      </c>
      <c r="M5138" t="s">
        <v>31</v>
      </c>
      <c r="N5138" t="s">
        <v>25</v>
      </c>
    </row>
    <row r="5139" spans="2:14" x14ac:dyDescent="0.35">
      <c r="B5139">
        <v>340216</v>
      </c>
      <c r="C5139">
        <v>5551530637</v>
      </c>
      <c r="D5139" t="s">
        <v>20</v>
      </c>
      <c r="E5139" t="s">
        <v>34</v>
      </c>
      <c r="F5139" s="1">
        <v>43765.670567129629</v>
      </c>
      <c r="G5139" t="s">
        <v>40</v>
      </c>
      <c r="H5139" t="s">
        <v>16</v>
      </c>
      <c r="I5139" t="s">
        <v>21</v>
      </c>
      <c r="J5139">
        <v>98.49</v>
      </c>
      <c r="K5139">
        <v>4437.3339999999998</v>
      </c>
      <c r="L5139">
        <v>4338.8440000000001</v>
      </c>
      <c r="M5139" t="s">
        <v>18</v>
      </c>
      <c r="N5139" t="s">
        <v>44</v>
      </c>
    </row>
    <row r="5140" spans="2:14" x14ac:dyDescent="0.35">
      <c r="B5140">
        <v>101544</v>
      </c>
      <c r="C5140">
        <v>6668021679</v>
      </c>
      <c r="D5140" t="s">
        <v>20</v>
      </c>
      <c r="E5140" t="s">
        <v>43</v>
      </c>
      <c r="F5140" s="1">
        <v>44816.995219907411</v>
      </c>
      <c r="G5140" t="s">
        <v>15</v>
      </c>
      <c r="H5140" t="s">
        <v>16</v>
      </c>
      <c r="I5140" t="s">
        <v>17</v>
      </c>
      <c r="J5140">
        <v>340.24</v>
      </c>
      <c r="K5140">
        <v>5465.5434749999904</v>
      </c>
      <c r="L5140">
        <v>5125.3034749999997</v>
      </c>
      <c r="M5140" t="s">
        <v>37</v>
      </c>
      <c r="N5140" t="s">
        <v>48</v>
      </c>
    </row>
    <row r="5141" spans="2:14" x14ac:dyDescent="0.35">
      <c r="B5141">
        <v>299829</v>
      </c>
      <c r="C5141">
        <v>4175865330</v>
      </c>
      <c r="D5141" t="s">
        <v>20</v>
      </c>
      <c r="E5141" t="s">
        <v>34</v>
      </c>
      <c r="F5141" s="1">
        <v>45088.755613425928</v>
      </c>
      <c r="G5141" t="s">
        <v>49</v>
      </c>
      <c r="H5141" t="s">
        <v>27</v>
      </c>
      <c r="I5141" t="s">
        <v>68</v>
      </c>
      <c r="J5141">
        <v>0</v>
      </c>
      <c r="K5141">
        <v>2575.9944</v>
      </c>
      <c r="L5141">
        <v>2575.9944</v>
      </c>
      <c r="M5141" t="s">
        <v>18</v>
      </c>
      <c r="N5141" t="s">
        <v>50</v>
      </c>
    </row>
    <row r="5142" spans="2:14" x14ac:dyDescent="0.35">
      <c r="B5142">
        <v>845713</v>
      </c>
      <c r="C5142">
        <v>6283302534</v>
      </c>
      <c r="D5142" t="s">
        <v>20</v>
      </c>
      <c r="E5142" t="s">
        <v>34</v>
      </c>
      <c r="F5142" s="1">
        <v>44728.152060185188</v>
      </c>
      <c r="G5142" t="s">
        <v>52</v>
      </c>
      <c r="H5142" t="s">
        <v>16</v>
      </c>
      <c r="I5142" t="s">
        <v>21</v>
      </c>
      <c r="J5142">
        <v>129.19999999999999</v>
      </c>
      <c r="K5142">
        <v>4880.9978999999903</v>
      </c>
      <c r="L5142">
        <v>4751.7978999999996</v>
      </c>
      <c r="M5142" t="s">
        <v>53</v>
      </c>
      <c r="N5142" t="s">
        <v>19</v>
      </c>
    </row>
    <row r="5143" spans="2:14" x14ac:dyDescent="0.35">
      <c r="B5143">
        <v>576370</v>
      </c>
      <c r="C5143">
        <v>7659472057</v>
      </c>
      <c r="D5143" t="s">
        <v>13</v>
      </c>
      <c r="E5143" t="s">
        <v>14</v>
      </c>
      <c r="F5143" s="1">
        <v>44611.016041666669</v>
      </c>
      <c r="G5143" t="s">
        <v>24</v>
      </c>
      <c r="H5143" t="s">
        <v>16</v>
      </c>
      <c r="I5143" t="s">
        <v>30</v>
      </c>
      <c r="J5143">
        <v>484.86</v>
      </c>
      <c r="K5143">
        <v>672.76437499999997</v>
      </c>
      <c r="L5143">
        <v>187.90437499999899</v>
      </c>
      <c r="M5143" t="s">
        <v>18</v>
      </c>
      <c r="N5143" t="s">
        <v>47</v>
      </c>
    </row>
    <row r="5144" spans="2:14" x14ac:dyDescent="0.35">
      <c r="B5144">
        <v>497509</v>
      </c>
      <c r="C5144">
        <v>5434197379</v>
      </c>
      <c r="D5144" t="s">
        <v>20</v>
      </c>
      <c r="E5144" t="s">
        <v>29</v>
      </c>
      <c r="F5144" s="1">
        <v>45489.932766203703</v>
      </c>
      <c r="G5144" t="s">
        <v>26</v>
      </c>
      <c r="H5144" t="s">
        <v>16</v>
      </c>
      <c r="I5144" t="s">
        <v>21</v>
      </c>
      <c r="J5144">
        <v>158.44999999999999</v>
      </c>
      <c r="K5144">
        <v>2638.6537499999999</v>
      </c>
      <c r="L5144">
        <v>2480.2037500000001</v>
      </c>
      <c r="M5144" t="s">
        <v>46</v>
      </c>
      <c r="N5144" t="s">
        <v>47</v>
      </c>
    </row>
    <row r="5145" spans="2:14" x14ac:dyDescent="0.35">
      <c r="B5145">
        <v>643623</v>
      </c>
      <c r="C5145">
        <v>9878372636</v>
      </c>
      <c r="D5145" t="s">
        <v>20</v>
      </c>
      <c r="E5145" t="s">
        <v>29</v>
      </c>
      <c r="F5145" s="1">
        <v>44423.778217592589</v>
      </c>
      <c r="G5145" t="s">
        <v>26</v>
      </c>
      <c r="H5145" t="s">
        <v>16</v>
      </c>
      <c r="I5145" t="s">
        <v>21</v>
      </c>
      <c r="J5145">
        <v>166.85</v>
      </c>
      <c r="K5145">
        <v>186.67</v>
      </c>
      <c r="L5145">
        <v>19.82</v>
      </c>
      <c r="M5145" t="s">
        <v>37</v>
      </c>
      <c r="N5145" t="s">
        <v>22</v>
      </c>
    </row>
    <row r="5146" spans="2:14" x14ac:dyDescent="0.35">
      <c r="B5146">
        <v>634442</v>
      </c>
      <c r="C5146">
        <v>6485743001</v>
      </c>
      <c r="D5146" t="s">
        <v>20</v>
      </c>
      <c r="E5146" t="s">
        <v>14</v>
      </c>
      <c r="F5146" s="1">
        <v>44301.948599537034</v>
      </c>
      <c r="G5146" t="s">
        <v>40</v>
      </c>
      <c r="H5146" t="s">
        <v>27</v>
      </c>
      <c r="I5146" t="s">
        <v>68</v>
      </c>
      <c r="J5146">
        <v>0</v>
      </c>
      <c r="K5146">
        <v>4733.1679999999997</v>
      </c>
      <c r="L5146">
        <v>4733.1679999999997</v>
      </c>
      <c r="M5146" t="s">
        <v>18</v>
      </c>
      <c r="N5146" t="s">
        <v>22</v>
      </c>
    </row>
    <row r="5147" spans="2:14" x14ac:dyDescent="0.35">
      <c r="B5147">
        <v>972156</v>
      </c>
      <c r="C5147">
        <v>6542439979</v>
      </c>
      <c r="D5147" t="s">
        <v>20</v>
      </c>
      <c r="E5147" t="s">
        <v>14</v>
      </c>
      <c r="F5147" s="1">
        <v>44117.960277777776</v>
      </c>
      <c r="G5147" t="s">
        <v>24</v>
      </c>
      <c r="H5147" t="s">
        <v>16</v>
      </c>
      <c r="I5147" t="s">
        <v>41</v>
      </c>
      <c r="J5147">
        <v>299.58</v>
      </c>
      <c r="K5147">
        <v>1123.8842999999999</v>
      </c>
      <c r="L5147">
        <v>824.30430000000001</v>
      </c>
      <c r="M5147" t="s">
        <v>53</v>
      </c>
      <c r="N5147" t="s">
        <v>20</v>
      </c>
    </row>
    <row r="5148" spans="2:14" x14ac:dyDescent="0.35">
      <c r="B5148">
        <v>746030</v>
      </c>
      <c r="C5148">
        <v>3015835496</v>
      </c>
      <c r="D5148" t="s">
        <v>13</v>
      </c>
      <c r="E5148" t="s">
        <v>14</v>
      </c>
      <c r="F5148" s="1">
        <v>44146.065370370372</v>
      </c>
      <c r="G5148" t="s">
        <v>45</v>
      </c>
      <c r="H5148" t="s">
        <v>27</v>
      </c>
      <c r="I5148" t="s">
        <v>68</v>
      </c>
      <c r="J5148">
        <v>0</v>
      </c>
      <c r="K5148">
        <v>2280.3416999999999</v>
      </c>
      <c r="L5148">
        <v>2280.3416999999999</v>
      </c>
      <c r="M5148" t="s">
        <v>18</v>
      </c>
      <c r="N5148" t="s">
        <v>22</v>
      </c>
    </row>
    <row r="5149" spans="2:14" x14ac:dyDescent="0.35">
      <c r="B5149">
        <v>715138</v>
      </c>
      <c r="C5149">
        <v>2006280638</v>
      </c>
      <c r="D5149" t="s">
        <v>20</v>
      </c>
      <c r="E5149" t="s">
        <v>43</v>
      </c>
      <c r="F5149" s="1">
        <v>43899.358078703706</v>
      </c>
      <c r="G5149" t="s">
        <v>15</v>
      </c>
      <c r="H5149" t="s">
        <v>16</v>
      </c>
      <c r="I5149" t="s">
        <v>17</v>
      </c>
      <c r="J5149">
        <v>114.72</v>
      </c>
      <c r="K5149">
        <v>1908.78607499999</v>
      </c>
      <c r="L5149">
        <v>1794.06607499999</v>
      </c>
      <c r="M5149" t="s">
        <v>53</v>
      </c>
      <c r="N5149" t="s">
        <v>36</v>
      </c>
    </row>
    <row r="5150" spans="2:14" x14ac:dyDescent="0.35">
      <c r="B5150">
        <v>567830</v>
      </c>
      <c r="C5150">
        <v>8572038389</v>
      </c>
      <c r="D5150" t="s">
        <v>20</v>
      </c>
      <c r="E5150" t="s">
        <v>34</v>
      </c>
      <c r="F5150" s="1">
        <v>44772.115405092591</v>
      </c>
      <c r="G5150" t="s">
        <v>24</v>
      </c>
      <c r="H5150" t="s">
        <v>16</v>
      </c>
      <c r="I5150" t="s">
        <v>21</v>
      </c>
      <c r="J5150">
        <v>182.73</v>
      </c>
      <c r="K5150">
        <v>1329.7266</v>
      </c>
      <c r="L5150">
        <v>1146.9965999999999</v>
      </c>
      <c r="M5150" t="s">
        <v>18</v>
      </c>
      <c r="N5150" t="s">
        <v>25</v>
      </c>
    </row>
    <row r="5151" spans="2:14" x14ac:dyDescent="0.35">
      <c r="B5151">
        <v>959943</v>
      </c>
      <c r="C5151">
        <v>2016814076</v>
      </c>
      <c r="D5151" t="s">
        <v>13</v>
      </c>
      <c r="E5151" t="s">
        <v>34</v>
      </c>
      <c r="F5151" s="1">
        <v>44882.797048611108</v>
      </c>
      <c r="G5151" t="s">
        <v>49</v>
      </c>
      <c r="H5151" t="s">
        <v>27</v>
      </c>
      <c r="I5151" t="s">
        <v>68</v>
      </c>
      <c r="J5151">
        <v>0</v>
      </c>
      <c r="K5151">
        <v>2730.7968999999998</v>
      </c>
      <c r="L5151">
        <v>2730.7968999999998</v>
      </c>
      <c r="M5151" t="s">
        <v>28</v>
      </c>
      <c r="N5151" t="s">
        <v>22</v>
      </c>
    </row>
    <row r="5152" spans="2:14" x14ac:dyDescent="0.35">
      <c r="B5152">
        <v>641958</v>
      </c>
      <c r="C5152">
        <v>8360203041</v>
      </c>
      <c r="D5152" t="s">
        <v>20</v>
      </c>
      <c r="E5152" t="s">
        <v>29</v>
      </c>
      <c r="F5152" s="1">
        <v>45194.870081018518</v>
      </c>
      <c r="G5152" t="s">
        <v>49</v>
      </c>
      <c r="H5152" t="s">
        <v>16</v>
      </c>
      <c r="I5152" t="s">
        <v>17</v>
      </c>
      <c r="J5152">
        <v>226.54</v>
      </c>
      <c r="K5152">
        <v>2686.4712</v>
      </c>
      <c r="L5152">
        <v>2459.9312</v>
      </c>
      <c r="M5152" t="s">
        <v>28</v>
      </c>
      <c r="N5152" t="s">
        <v>47</v>
      </c>
    </row>
    <row r="5153" spans="2:14" x14ac:dyDescent="0.35">
      <c r="B5153">
        <v>133223</v>
      </c>
      <c r="C5153">
        <v>3326593388</v>
      </c>
      <c r="D5153" t="s">
        <v>13</v>
      </c>
      <c r="E5153" t="s">
        <v>14</v>
      </c>
      <c r="F5153" s="1">
        <v>45499.398321759261</v>
      </c>
      <c r="G5153" t="s">
        <v>24</v>
      </c>
      <c r="H5153" t="s">
        <v>16</v>
      </c>
      <c r="I5153" t="s">
        <v>41</v>
      </c>
      <c r="J5153">
        <v>144.56</v>
      </c>
      <c r="K5153">
        <v>3539.3062500000001</v>
      </c>
      <c r="L5153">
        <v>3394.7462500000001</v>
      </c>
      <c r="M5153" t="s">
        <v>18</v>
      </c>
      <c r="N5153" t="s">
        <v>22</v>
      </c>
    </row>
    <row r="5154" spans="2:14" x14ac:dyDescent="0.35">
      <c r="B5154">
        <v>542693</v>
      </c>
      <c r="C5154">
        <v>4481296334</v>
      </c>
      <c r="D5154" t="s">
        <v>20</v>
      </c>
      <c r="E5154" t="s">
        <v>29</v>
      </c>
      <c r="F5154" s="1">
        <v>45292.626689814817</v>
      </c>
      <c r="G5154" t="s">
        <v>15</v>
      </c>
      <c r="H5154" t="s">
        <v>27</v>
      </c>
      <c r="I5154" t="s">
        <v>68</v>
      </c>
      <c r="J5154">
        <v>0</v>
      </c>
      <c r="K5154">
        <v>3538.4850000000001</v>
      </c>
      <c r="L5154">
        <v>3538.4850000000001</v>
      </c>
      <c r="M5154" t="s">
        <v>46</v>
      </c>
      <c r="N5154" t="s">
        <v>50</v>
      </c>
    </row>
    <row r="5155" spans="2:14" x14ac:dyDescent="0.35">
      <c r="B5155">
        <v>802191</v>
      </c>
      <c r="C5155">
        <v>4023338969</v>
      </c>
      <c r="D5155" t="s">
        <v>20</v>
      </c>
      <c r="E5155" t="s">
        <v>14</v>
      </c>
      <c r="F5155" s="1">
        <v>44980.602233796293</v>
      </c>
      <c r="G5155" t="s">
        <v>24</v>
      </c>
      <c r="H5155" t="s">
        <v>27</v>
      </c>
      <c r="I5155" t="s">
        <v>68</v>
      </c>
      <c r="J5155">
        <v>0</v>
      </c>
      <c r="K5155">
        <v>3633.7703999999899</v>
      </c>
      <c r="L5155">
        <v>3633.7703999999899</v>
      </c>
      <c r="M5155" t="s">
        <v>39</v>
      </c>
      <c r="N5155" t="s">
        <v>22</v>
      </c>
    </row>
    <row r="5156" spans="2:14" x14ac:dyDescent="0.35">
      <c r="B5156">
        <v>564827</v>
      </c>
      <c r="C5156">
        <v>4935164565</v>
      </c>
      <c r="D5156" t="s">
        <v>13</v>
      </c>
      <c r="E5156" t="s">
        <v>23</v>
      </c>
      <c r="F5156" s="1">
        <v>45359.667627314811</v>
      </c>
      <c r="G5156" t="s">
        <v>24</v>
      </c>
      <c r="H5156" t="s">
        <v>27</v>
      </c>
      <c r="I5156" t="s">
        <v>68</v>
      </c>
      <c r="J5156">
        <v>0</v>
      </c>
      <c r="K5156">
        <v>1307.8174999999901</v>
      </c>
      <c r="L5156">
        <v>1307.8174999999901</v>
      </c>
      <c r="M5156" t="s">
        <v>28</v>
      </c>
      <c r="N5156" t="s">
        <v>25</v>
      </c>
    </row>
    <row r="5157" spans="2:14" x14ac:dyDescent="0.35">
      <c r="B5157">
        <v>382207</v>
      </c>
      <c r="C5157">
        <v>7997386234</v>
      </c>
      <c r="D5157" t="s">
        <v>13</v>
      </c>
      <c r="E5157" t="s">
        <v>34</v>
      </c>
      <c r="F5157" s="1">
        <v>45189.851620370369</v>
      </c>
      <c r="G5157" t="s">
        <v>24</v>
      </c>
      <c r="H5157" t="s">
        <v>27</v>
      </c>
      <c r="I5157" t="s">
        <v>68</v>
      </c>
      <c r="J5157">
        <v>0</v>
      </c>
      <c r="K5157">
        <v>2455.6518000000001</v>
      </c>
      <c r="L5157">
        <v>2455.6518000000001</v>
      </c>
      <c r="M5157" t="s">
        <v>18</v>
      </c>
      <c r="N5157" t="s">
        <v>55</v>
      </c>
    </row>
    <row r="5158" spans="2:14" x14ac:dyDescent="0.35">
      <c r="B5158">
        <v>393042</v>
      </c>
      <c r="C5158">
        <v>6112494986</v>
      </c>
      <c r="D5158" t="s">
        <v>20</v>
      </c>
      <c r="E5158" t="s">
        <v>29</v>
      </c>
      <c r="F5158" s="1">
        <v>45047.661307870374</v>
      </c>
      <c r="G5158" t="s">
        <v>24</v>
      </c>
      <c r="H5158" t="s">
        <v>27</v>
      </c>
      <c r="I5158" t="s">
        <v>68</v>
      </c>
      <c r="J5158">
        <v>0</v>
      </c>
      <c r="K5158">
        <v>5564.9279999999899</v>
      </c>
      <c r="L5158">
        <v>5564.9279999999899</v>
      </c>
      <c r="M5158" t="s">
        <v>39</v>
      </c>
      <c r="N5158" t="s">
        <v>47</v>
      </c>
    </row>
    <row r="5159" spans="2:14" x14ac:dyDescent="0.35">
      <c r="B5159">
        <v>777273</v>
      </c>
      <c r="C5159">
        <v>2063223260</v>
      </c>
      <c r="D5159" t="s">
        <v>20</v>
      </c>
      <c r="E5159" t="s">
        <v>14</v>
      </c>
      <c r="F5159" s="1">
        <v>45184.176527777781</v>
      </c>
      <c r="G5159" t="s">
        <v>49</v>
      </c>
      <c r="H5159" t="s">
        <v>27</v>
      </c>
      <c r="I5159" t="s">
        <v>68</v>
      </c>
      <c r="J5159">
        <v>0</v>
      </c>
      <c r="K5159">
        <v>3477.4488000000001</v>
      </c>
      <c r="L5159">
        <v>3477.4488000000001</v>
      </c>
      <c r="M5159" t="s">
        <v>28</v>
      </c>
      <c r="N5159" t="s">
        <v>19</v>
      </c>
    </row>
    <row r="5160" spans="2:14" x14ac:dyDescent="0.35">
      <c r="B5160">
        <v>495900</v>
      </c>
      <c r="C5160">
        <v>2957029552</v>
      </c>
      <c r="D5160" t="s">
        <v>20</v>
      </c>
      <c r="E5160" t="s">
        <v>14</v>
      </c>
      <c r="F5160" s="1">
        <v>45532.712407407409</v>
      </c>
      <c r="G5160" t="s">
        <v>15</v>
      </c>
      <c r="H5160" t="s">
        <v>27</v>
      </c>
      <c r="I5160" t="s">
        <v>68</v>
      </c>
      <c r="J5160">
        <v>0</v>
      </c>
      <c r="K5160">
        <v>2159.4499999999998</v>
      </c>
      <c r="L5160">
        <v>2159.4499999999998</v>
      </c>
      <c r="M5160" t="s">
        <v>28</v>
      </c>
      <c r="N5160" t="s">
        <v>47</v>
      </c>
    </row>
    <row r="5161" spans="2:14" x14ac:dyDescent="0.35">
      <c r="B5161">
        <v>320686</v>
      </c>
      <c r="C5161">
        <v>6947759509</v>
      </c>
      <c r="D5161" t="s">
        <v>13</v>
      </c>
      <c r="E5161" t="s">
        <v>34</v>
      </c>
      <c r="F5161" s="1">
        <v>43812.056481481479</v>
      </c>
      <c r="G5161" t="s">
        <v>49</v>
      </c>
      <c r="H5161" t="s">
        <v>16</v>
      </c>
      <c r="I5161" t="s">
        <v>41</v>
      </c>
      <c r="J5161">
        <v>453.69</v>
      </c>
      <c r="K5161">
        <v>4995.6899999999996</v>
      </c>
      <c r="L5161">
        <v>4542</v>
      </c>
      <c r="M5161" t="s">
        <v>37</v>
      </c>
      <c r="N5161" t="s">
        <v>25</v>
      </c>
    </row>
    <row r="5162" spans="2:14" x14ac:dyDescent="0.35">
      <c r="B5162">
        <v>875201</v>
      </c>
      <c r="C5162">
        <v>7739744209</v>
      </c>
      <c r="D5162" t="s">
        <v>13</v>
      </c>
      <c r="E5162" t="s">
        <v>14</v>
      </c>
      <c r="F5162" s="1">
        <v>45496.481145833335</v>
      </c>
      <c r="G5162" t="s">
        <v>15</v>
      </c>
      <c r="H5162" t="s">
        <v>16</v>
      </c>
      <c r="I5162" t="s">
        <v>17</v>
      </c>
      <c r="J5162">
        <v>258.18</v>
      </c>
      <c r="K5162">
        <v>2293.2787499999999</v>
      </c>
      <c r="L5162">
        <v>2035.0987499999901</v>
      </c>
      <c r="M5162" t="s">
        <v>18</v>
      </c>
      <c r="N5162" t="s">
        <v>38</v>
      </c>
    </row>
    <row r="5163" spans="2:14" x14ac:dyDescent="0.35">
      <c r="B5163">
        <v>525362</v>
      </c>
      <c r="C5163">
        <v>9571759652</v>
      </c>
      <c r="D5163" t="s">
        <v>20</v>
      </c>
      <c r="E5163" t="s">
        <v>14</v>
      </c>
      <c r="F5163" s="1">
        <v>45290.997650462959</v>
      </c>
      <c r="G5163" t="s">
        <v>49</v>
      </c>
      <c r="H5163" t="s">
        <v>16</v>
      </c>
      <c r="I5163" t="s">
        <v>30</v>
      </c>
      <c r="J5163">
        <v>216.53</v>
      </c>
      <c r="K5163">
        <v>6318.96719999999</v>
      </c>
      <c r="L5163">
        <v>6102.4371999999903</v>
      </c>
      <c r="M5163" t="s">
        <v>53</v>
      </c>
      <c r="N5163" t="s">
        <v>47</v>
      </c>
    </row>
    <row r="5164" spans="2:14" x14ac:dyDescent="0.35">
      <c r="B5164">
        <v>279112</v>
      </c>
      <c r="C5164">
        <v>8775667111</v>
      </c>
      <c r="D5164" t="s">
        <v>20</v>
      </c>
      <c r="E5164" t="s">
        <v>43</v>
      </c>
      <c r="F5164" s="1">
        <v>44768.206782407404</v>
      </c>
      <c r="G5164" t="s">
        <v>24</v>
      </c>
      <c r="H5164" t="s">
        <v>27</v>
      </c>
      <c r="I5164" t="s">
        <v>68</v>
      </c>
      <c r="J5164">
        <v>0</v>
      </c>
      <c r="K5164">
        <v>2318.7932999999998</v>
      </c>
      <c r="L5164">
        <v>2318.7932999999998</v>
      </c>
      <c r="M5164" t="s">
        <v>31</v>
      </c>
      <c r="N5164" t="s">
        <v>25</v>
      </c>
    </row>
    <row r="5165" spans="2:14" x14ac:dyDescent="0.35">
      <c r="B5165">
        <v>262018</v>
      </c>
      <c r="C5165">
        <v>5192240877</v>
      </c>
      <c r="D5165" t="s">
        <v>13</v>
      </c>
      <c r="E5165" t="s">
        <v>34</v>
      </c>
      <c r="F5165" s="1">
        <v>43899.122442129628</v>
      </c>
      <c r="G5165" t="s">
        <v>24</v>
      </c>
      <c r="H5165" t="s">
        <v>27</v>
      </c>
      <c r="I5165" t="s">
        <v>68</v>
      </c>
      <c r="J5165">
        <v>0</v>
      </c>
      <c r="K5165">
        <v>1700.0292749999901</v>
      </c>
      <c r="L5165">
        <v>1700.0292749999901</v>
      </c>
      <c r="M5165" t="s">
        <v>53</v>
      </c>
      <c r="N5165" t="s">
        <v>44</v>
      </c>
    </row>
    <row r="5166" spans="2:14" x14ac:dyDescent="0.35">
      <c r="B5166">
        <v>539898</v>
      </c>
      <c r="C5166">
        <v>6550542528</v>
      </c>
      <c r="D5166" t="s">
        <v>20</v>
      </c>
      <c r="E5166" t="s">
        <v>34</v>
      </c>
      <c r="F5166" s="1">
        <v>44857.757199074076</v>
      </c>
      <c r="G5166" t="s">
        <v>24</v>
      </c>
      <c r="H5166" t="s">
        <v>16</v>
      </c>
      <c r="I5166" t="s">
        <v>17</v>
      </c>
      <c r="J5166">
        <v>177.33</v>
      </c>
      <c r="K5166">
        <v>3181.7026999999998</v>
      </c>
      <c r="L5166">
        <v>3004.3726999999999</v>
      </c>
      <c r="M5166" t="s">
        <v>37</v>
      </c>
      <c r="N5166" t="s">
        <v>55</v>
      </c>
    </row>
    <row r="5167" spans="2:14" x14ac:dyDescent="0.35">
      <c r="B5167">
        <v>520320</v>
      </c>
      <c r="C5167">
        <v>3842236150</v>
      </c>
      <c r="D5167" t="s">
        <v>13</v>
      </c>
      <c r="E5167" t="s">
        <v>14</v>
      </c>
      <c r="F5167" s="1">
        <v>45105.968530092592</v>
      </c>
      <c r="G5167" t="s">
        <v>40</v>
      </c>
      <c r="H5167" t="s">
        <v>16</v>
      </c>
      <c r="I5167" t="s">
        <v>21</v>
      </c>
      <c r="J5167">
        <v>281.02</v>
      </c>
      <c r="K5167">
        <v>3114.0827999999901</v>
      </c>
      <c r="L5167">
        <v>2833.0627999999901</v>
      </c>
      <c r="M5167" t="s">
        <v>18</v>
      </c>
      <c r="N5167" t="s">
        <v>25</v>
      </c>
    </row>
    <row r="5168" spans="2:14" x14ac:dyDescent="0.35">
      <c r="B5168">
        <v>557949</v>
      </c>
      <c r="C5168">
        <v>4024758327</v>
      </c>
      <c r="D5168" t="s">
        <v>13</v>
      </c>
      <c r="E5168" t="s">
        <v>34</v>
      </c>
      <c r="F5168" s="1">
        <v>44969.387881944444</v>
      </c>
      <c r="G5168" t="s">
        <v>15</v>
      </c>
      <c r="H5168" t="s">
        <v>16</v>
      </c>
      <c r="I5168" t="s">
        <v>41</v>
      </c>
      <c r="J5168">
        <v>313.31</v>
      </c>
      <c r="K5168">
        <v>1913.6219999999901</v>
      </c>
      <c r="L5168">
        <v>1600.3119999999899</v>
      </c>
      <c r="M5168" t="s">
        <v>18</v>
      </c>
      <c r="N5168" t="s">
        <v>25</v>
      </c>
    </row>
    <row r="5169" spans="2:14" x14ac:dyDescent="0.35">
      <c r="B5169">
        <v>934541</v>
      </c>
      <c r="C5169">
        <v>9706768318</v>
      </c>
      <c r="D5169" t="s">
        <v>20</v>
      </c>
      <c r="E5169" t="s">
        <v>34</v>
      </c>
      <c r="F5169" s="1">
        <v>43981.272303240738</v>
      </c>
      <c r="G5169" t="s">
        <v>15</v>
      </c>
      <c r="H5169" t="s">
        <v>27</v>
      </c>
      <c r="I5169" t="s">
        <v>68</v>
      </c>
      <c r="J5169">
        <v>0</v>
      </c>
      <c r="K5169">
        <v>1056.2474999999999</v>
      </c>
      <c r="L5169">
        <v>1056.2474999999999</v>
      </c>
      <c r="M5169" t="s">
        <v>28</v>
      </c>
      <c r="N5169" t="s">
        <v>51</v>
      </c>
    </row>
    <row r="5170" spans="2:14" x14ac:dyDescent="0.35">
      <c r="B5170">
        <v>427343</v>
      </c>
      <c r="C5170">
        <v>5078381983</v>
      </c>
      <c r="D5170" t="s">
        <v>13</v>
      </c>
      <c r="E5170" t="s">
        <v>29</v>
      </c>
      <c r="F5170" s="1">
        <v>44985.020520833335</v>
      </c>
      <c r="G5170" t="s">
        <v>24</v>
      </c>
      <c r="H5170" t="s">
        <v>16</v>
      </c>
      <c r="I5170" t="s">
        <v>17</v>
      </c>
      <c r="J5170">
        <v>62.56</v>
      </c>
      <c r="K5170">
        <v>3186.4901999999902</v>
      </c>
      <c r="L5170">
        <v>3123.9301999999998</v>
      </c>
      <c r="M5170" t="s">
        <v>18</v>
      </c>
      <c r="N5170" t="s">
        <v>22</v>
      </c>
    </row>
    <row r="5171" spans="2:14" x14ac:dyDescent="0.35">
      <c r="B5171">
        <v>465459</v>
      </c>
      <c r="C5171">
        <v>2527687248</v>
      </c>
      <c r="D5171" t="s">
        <v>20</v>
      </c>
      <c r="E5171" t="s">
        <v>14</v>
      </c>
      <c r="F5171" s="1">
        <v>45121.343576388892</v>
      </c>
      <c r="G5171" t="s">
        <v>26</v>
      </c>
      <c r="H5171" t="s">
        <v>27</v>
      </c>
      <c r="I5171" t="s">
        <v>68</v>
      </c>
      <c r="J5171">
        <v>0</v>
      </c>
      <c r="K5171">
        <v>876.47399999999902</v>
      </c>
      <c r="L5171">
        <v>876.47399999999902</v>
      </c>
      <c r="M5171" t="s">
        <v>18</v>
      </c>
      <c r="N5171" t="s">
        <v>22</v>
      </c>
    </row>
    <row r="5172" spans="2:14" x14ac:dyDescent="0.35">
      <c r="B5172">
        <v>935297</v>
      </c>
      <c r="C5172">
        <v>3219612035</v>
      </c>
      <c r="D5172" t="s">
        <v>13</v>
      </c>
      <c r="E5172" t="s">
        <v>34</v>
      </c>
      <c r="F5172" s="1">
        <v>44801.310844907406</v>
      </c>
      <c r="G5172" t="s">
        <v>15</v>
      </c>
      <c r="H5172" t="s">
        <v>27</v>
      </c>
      <c r="I5172" t="s">
        <v>68</v>
      </c>
      <c r="J5172">
        <v>0</v>
      </c>
      <c r="K5172">
        <v>5104.7695000000003</v>
      </c>
      <c r="L5172">
        <v>5104.7695000000003</v>
      </c>
      <c r="M5172" t="s">
        <v>31</v>
      </c>
      <c r="N5172" t="s">
        <v>42</v>
      </c>
    </row>
    <row r="5173" spans="2:14" x14ac:dyDescent="0.35">
      <c r="B5173">
        <v>143884</v>
      </c>
      <c r="C5173">
        <v>6539000757</v>
      </c>
      <c r="D5173" t="s">
        <v>20</v>
      </c>
      <c r="E5173" t="s">
        <v>14</v>
      </c>
      <c r="F5173" s="1">
        <v>44465.673518518517</v>
      </c>
      <c r="G5173" t="s">
        <v>49</v>
      </c>
      <c r="H5173" t="s">
        <v>16</v>
      </c>
      <c r="I5173" t="s">
        <v>17</v>
      </c>
      <c r="J5173">
        <v>182.56</v>
      </c>
      <c r="K5173">
        <v>1340.9549999999999</v>
      </c>
      <c r="L5173">
        <v>1158.395</v>
      </c>
      <c r="M5173" t="s">
        <v>18</v>
      </c>
      <c r="N5173" t="s">
        <v>44</v>
      </c>
    </row>
    <row r="5174" spans="2:14" x14ac:dyDescent="0.35">
      <c r="B5174">
        <v>819265</v>
      </c>
      <c r="C5174">
        <v>5362396867</v>
      </c>
      <c r="D5174" t="s">
        <v>20</v>
      </c>
      <c r="E5174" t="s">
        <v>34</v>
      </c>
      <c r="F5174" s="1">
        <v>44672.864722222221</v>
      </c>
      <c r="G5174" t="s">
        <v>15</v>
      </c>
      <c r="H5174" t="s">
        <v>27</v>
      </c>
      <c r="I5174" t="s">
        <v>68</v>
      </c>
      <c r="J5174">
        <v>0</v>
      </c>
      <c r="K5174">
        <v>4659.8459999999995</v>
      </c>
      <c r="L5174">
        <v>4659.8459999999995</v>
      </c>
      <c r="M5174" t="s">
        <v>37</v>
      </c>
      <c r="N5174" t="s">
        <v>19</v>
      </c>
    </row>
    <row r="5175" spans="2:14" x14ac:dyDescent="0.35">
      <c r="B5175">
        <v>424314</v>
      </c>
      <c r="C5175">
        <v>3880682532</v>
      </c>
      <c r="D5175" t="s">
        <v>13</v>
      </c>
      <c r="E5175" t="s">
        <v>34</v>
      </c>
      <c r="F5175" s="1">
        <v>44818.700173611112</v>
      </c>
      <c r="G5175" t="s">
        <v>49</v>
      </c>
      <c r="H5175" t="s">
        <v>16</v>
      </c>
      <c r="I5175" t="s">
        <v>30</v>
      </c>
      <c r="J5175">
        <v>357.28</v>
      </c>
      <c r="K5175">
        <v>4510.6645499999904</v>
      </c>
      <c r="L5175">
        <v>4153.3845499999998</v>
      </c>
      <c r="M5175" t="s">
        <v>28</v>
      </c>
      <c r="N5175" t="s">
        <v>25</v>
      </c>
    </row>
    <row r="5176" spans="2:14" x14ac:dyDescent="0.35">
      <c r="B5176">
        <v>294954</v>
      </c>
      <c r="C5176">
        <v>7121853301</v>
      </c>
      <c r="D5176" t="s">
        <v>13</v>
      </c>
      <c r="E5176" t="s">
        <v>34</v>
      </c>
      <c r="F5176" s="1">
        <v>44103.612534722219</v>
      </c>
      <c r="G5176" t="s">
        <v>26</v>
      </c>
      <c r="H5176" t="s">
        <v>16</v>
      </c>
      <c r="I5176" t="s">
        <v>30</v>
      </c>
      <c r="J5176">
        <v>366.59</v>
      </c>
      <c r="K5176">
        <v>5066.3513249999996</v>
      </c>
      <c r="L5176">
        <v>4699.7613250000004</v>
      </c>
      <c r="M5176" t="s">
        <v>37</v>
      </c>
      <c r="N5176" t="s">
        <v>36</v>
      </c>
    </row>
    <row r="5177" spans="2:14" x14ac:dyDescent="0.35">
      <c r="B5177">
        <v>130588</v>
      </c>
      <c r="C5177">
        <v>5585683978</v>
      </c>
      <c r="D5177" t="s">
        <v>13</v>
      </c>
      <c r="E5177" t="s">
        <v>23</v>
      </c>
      <c r="F5177" s="1">
        <v>45100.955000000002</v>
      </c>
      <c r="G5177" t="s">
        <v>26</v>
      </c>
      <c r="H5177" t="s">
        <v>16</v>
      </c>
      <c r="I5177" t="s">
        <v>41</v>
      </c>
      <c r="J5177">
        <v>222.31</v>
      </c>
      <c r="K5177">
        <v>250.37639999999999</v>
      </c>
      <c r="L5177">
        <v>28.066400000000002</v>
      </c>
      <c r="M5177" t="s">
        <v>18</v>
      </c>
      <c r="N5177" t="s">
        <v>44</v>
      </c>
    </row>
    <row r="5178" spans="2:14" x14ac:dyDescent="0.35">
      <c r="B5178">
        <v>208880</v>
      </c>
      <c r="C5178">
        <v>2372189498</v>
      </c>
      <c r="D5178" t="s">
        <v>20</v>
      </c>
      <c r="E5178" t="s">
        <v>29</v>
      </c>
      <c r="F5178" s="1">
        <v>45542.062094907407</v>
      </c>
      <c r="G5178" t="s">
        <v>49</v>
      </c>
      <c r="H5178" t="s">
        <v>27</v>
      </c>
      <c r="I5178" t="s">
        <v>68</v>
      </c>
      <c r="J5178">
        <v>0</v>
      </c>
      <c r="K5178">
        <v>6507.7687500000002</v>
      </c>
      <c r="L5178">
        <v>6507.7687500000002</v>
      </c>
      <c r="M5178" t="s">
        <v>53</v>
      </c>
      <c r="N5178" t="s">
        <v>48</v>
      </c>
    </row>
    <row r="5179" spans="2:14" x14ac:dyDescent="0.35">
      <c r="B5179">
        <v>389550</v>
      </c>
      <c r="C5179">
        <v>8681273274</v>
      </c>
      <c r="D5179" t="s">
        <v>13</v>
      </c>
      <c r="E5179" t="s">
        <v>43</v>
      </c>
      <c r="F5179" s="1">
        <v>44238.835173611114</v>
      </c>
      <c r="G5179" t="s">
        <v>15</v>
      </c>
      <c r="H5179" t="s">
        <v>16</v>
      </c>
      <c r="I5179" t="s">
        <v>41</v>
      </c>
      <c r="J5179">
        <v>441.55</v>
      </c>
      <c r="K5179">
        <v>4304.9831000000004</v>
      </c>
      <c r="L5179">
        <v>3863.4331000000002</v>
      </c>
      <c r="M5179" t="s">
        <v>46</v>
      </c>
      <c r="N5179" t="s">
        <v>51</v>
      </c>
    </row>
    <row r="5180" spans="2:14" x14ac:dyDescent="0.35">
      <c r="B5180">
        <v>704586</v>
      </c>
      <c r="C5180">
        <v>8033048877</v>
      </c>
      <c r="D5180" t="s">
        <v>13</v>
      </c>
      <c r="E5180" t="s">
        <v>14</v>
      </c>
      <c r="F5180" s="1">
        <v>45447.494826388887</v>
      </c>
      <c r="G5180" t="s">
        <v>24</v>
      </c>
      <c r="H5180" t="s">
        <v>16</v>
      </c>
      <c r="I5180" t="s">
        <v>33</v>
      </c>
      <c r="J5180">
        <v>351.56</v>
      </c>
      <c r="K5180">
        <v>2110.51125</v>
      </c>
      <c r="L5180">
        <v>1758.9512500000001</v>
      </c>
      <c r="M5180" t="s">
        <v>28</v>
      </c>
      <c r="N5180" t="s">
        <v>47</v>
      </c>
    </row>
    <row r="5181" spans="2:14" x14ac:dyDescent="0.35">
      <c r="B5181">
        <v>390070</v>
      </c>
      <c r="C5181">
        <v>9978889849</v>
      </c>
      <c r="D5181" t="s">
        <v>13</v>
      </c>
      <c r="E5181" t="s">
        <v>14</v>
      </c>
      <c r="F5181" s="1">
        <v>45445.79246527778</v>
      </c>
      <c r="G5181" t="s">
        <v>24</v>
      </c>
      <c r="H5181" t="s">
        <v>16</v>
      </c>
      <c r="I5181" t="s">
        <v>21</v>
      </c>
      <c r="J5181">
        <v>459.46</v>
      </c>
      <c r="K5181">
        <v>2631.4650000000001</v>
      </c>
      <c r="L5181">
        <v>2172.0050000000001</v>
      </c>
      <c r="M5181" t="s">
        <v>18</v>
      </c>
      <c r="N5181" t="s">
        <v>48</v>
      </c>
    </row>
    <row r="5182" spans="2:14" x14ac:dyDescent="0.35">
      <c r="B5182">
        <v>567836</v>
      </c>
      <c r="C5182">
        <v>7445948211</v>
      </c>
      <c r="D5182" t="s">
        <v>20</v>
      </c>
      <c r="E5182" t="s">
        <v>14</v>
      </c>
      <c r="F5182" s="1">
        <v>43749.6721412037</v>
      </c>
      <c r="G5182" t="s">
        <v>15</v>
      </c>
      <c r="H5182" t="s">
        <v>16</v>
      </c>
      <c r="I5182" t="s">
        <v>17</v>
      </c>
      <c r="J5182">
        <v>154.19</v>
      </c>
      <c r="K5182">
        <v>3912.2489999999998</v>
      </c>
      <c r="L5182">
        <v>3758.0590000000002</v>
      </c>
      <c r="M5182" t="s">
        <v>53</v>
      </c>
      <c r="N5182" t="s">
        <v>47</v>
      </c>
    </row>
    <row r="5183" spans="2:14" x14ac:dyDescent="0.35">
      <c r="B5183">
        <v>269833</v>
      </c>
      <c r="C5183">
        <v>7420306796</v>
      </c>
      <c r="D5183" t="s">
        <v>13</v>
      </c>
      <c r="E5183" t="s">
        <v>14</v>
      </c>
      <c r="F5183" s="1">
        <v>44707.456805555557</v>
      </c>
      <c r="G5183" t="s">
        <v>15</v>
      </c>
      <c r="H5183" t="s">
        <v>16</v>
      </c>
      <c r="I5183" t="s">
        <v>17</v>
      </c>
      <c r="J5183">
        <v>320.68</v>
      </c>
      <c r="K5183">
        <v>303.95650000000001</v>
      </c>
      <c r="L5183">
        <v>-16.723500000000001</v>
      </c>
      <c r="M5183" t="s">
        <v>28</v>
      </c>
      <c r="N5183" t="s">
        <v>25</v>
      </c>
    </row>
    <row r="5184" spans="2:14" x14ac:dyDescent="0.35">
      <c r="B5184">
        <v>319242</v>
      </c>
      <c r="C5184">
        <v>4284852101</v>
      </c>
      <c r="D5184" t="s">
        <v>20</v>
      </c>
      <c r="E5184" t="s">
        <v>14</v>
      </c>
      <c r="F5184" s="1">
        <v>45438.188240740739</v>
      </c>
      <c r="G5184" t="s">
        <v>24</v>
      </c>
      <c r="H5184" t="s">
        <v>16</v>
      </c>
      <c r="I5184" t="s">
        <v>17</v>
      </c>
      <c r="J5184">
        <v>156</v>
      </c>
      <c r="K5184">
        <v>5951.5374999999904</v>
      </c>
      <c r="L5184">
        <v>5795.5374999999904</v>
      </c>
      <c r="M5184" t="s">
        <v>28</v>
      </c>
      <c r="N5184" t="s">
        <v>25</v>
      </c>
    </row>
    <row r="5185" spans="2:14" x14ac:dyDescent="0.35">
      <c r="B5185">
        <v>636561</v>
      </c>
      <c r="C5185">
        <v>4463521320</v>
      </c>
      <c r="D5185" t="s">
        <v>13</v>
      </c>
      <c r="E5185" t="s">
        <v>29</v>
      </c>
      <c r="F5185" s="1">
        <v>44860.138553240744</v>
      </c>
      <c r="G5185" t="s">
        <v>40</v>
      </c>
      <c r="H5185" t="s">
        <v>16</v>
      </c>
      <c r="I5185" t="s">
        <v>21</v>
      </c>
      <c r="J5185">
        <v>486.59</v>
      </c>
      <c r="K5185">
        <v>2152.7896499999902</v>
      </c>
      <c r="L5185">
        <v>1666.19964999999</v>
      </c>
      <c r="M5185" t="s">
        <v>28</v>
      </c>
      <c r="N5185" t="s">
        <v>48</v>
      </c>
    </row>
    <row r="5186" spans="2:14" x14ac:dyDescent="0.35">
      <c r="B5186">
        <v>829762</v>
      </c>
      <c r="C5186">
        <v>6978088719</v>
      </c>
      <c r="D5186" t="s">
        <v>20</v>
      </c>
      <c r="E5186" t="s">
        <v>34</v>
      </c>
      <c r="F5186" s="1">
        <v>45210.137650462966</v>
      </c>
      <c r="G5186" t="s">
        <v>15</v>
      </c>
      <c r="H5186" t="s">
        <v>27</v>
      </c>
      <c r="I5186" t="s">
        <v>68</v>
      </c>
      <c r="J5186">
        <v>0</v>
      </c>
      <c r="K5186">
        <v>2702.5283999999901</v>
      </c>
      <c r="L5186">
        <v>2702.5283999999901</v>
      </c>
      <c r="M5186" t="s">
        <v>37</v>
      </c>
      <c r="N5186" t="s">
        <v>19</v>
      </c>
    </row>
    <row r="5187" spans="2:14" x14ac:dyDescent="0.35">
      <c r="B5187">
        <v>566794</v>
      </c>
      <c r="C5187">
        <v>5904574262</v>
      </c>
      <c r="D5187" t="s">
        <v>20</v>
      </c>
      <c r="E5187" t="s">
        <v>14</v>
      </c>
      <c r="F5187" s="1">
        <v>45347.943611111114</v>
      </c>
      <c r="G5187" t="s">
        <v>15</v>
      </c>
      <c r="H5187" t="s">
        <v>16</v>
      </c>
      <c r="I5187" t="s">
        <v>41</v>
      </c>
      <c r="J5187">
        <v>50.73</v>
      </c>
      <c r="K5187">
        <v>4914.8275000000003</v>
      </c>
      <c r="L5187">
        <v>4864.0974999999999</v>
      </c>
      <c r="M5187" t="s">
        <v>28</v>
      </c>
      <c r="N5187" t="s">
        <v>36</v>
      </c>
    </row>
    <row r="5188" spans="2:14" x14ac:dyDescent="0.35">
      <c r="B5188">
        <v>360820</v>
      </c>
      <c r="C5188">
        <v>2593252179</v>
      </c>
      <c r="D5188" t="s">
        <v>20</v>
      </c>
      <c r="E5188" t="s">
        <v>34</v>
      </c>
      <c r="F5188" s="1">
        <v>45136.255648148152</v>
      </c>
      <c r="G5188" t="s">
        <v>24</v>
      </c>
      <c r="H5188" t="s">
        <v>16</v>
      </c>
      <c r="I5188" t="s">
        <v>41</v>
      </c>
      <c r="J5188">
        <v>171.96</v>
      </c>
      <c r="K5188">
        <v>2081.3975999999998</v>
      </c>
      <c r="L5188">
        <v>1909.43759999999</v>
      </c>
      <c r="M5188" t="s">
        <v>18</v>
      </c>
      <c r="N5188" t="s">
        <v>22</v>
      </c>
    </row>
    <row r="5189" spans="2:14" x14ac:dyDescent="0.35">
      <c r="B5189">
        <v>309864</v>
      </c>
      <c r="C5189">
        <v>5182205255</v>
      </c>
      <c r="D5189" t="s">
        <v>20</v>
      </c>
      <c r="E5189" t="s">
        <v>14</v>
      </c>
      <c r="F5189" s="1">
        <v>44812.399305555555</v>
      </c>
      <c r="G5189" t="s">
        <v>24</v>
      </c>
      <c r="H5189" t="s">
        <v>27</v>
      </c>
      <c r="I5189" t="s">
        <v>68</v>
      </c>
      <c r="J5189">
        <v>0</v>
      </c>
      <c r="K5189">
        <v>2853.1776</v>
      </c>
      <c r="L5189">
        <v>2853.1776</v>
      </c>
      <c r="M5189" t="s">
        <v>53</v>
      </c>
      <c r="N5189" t="s">
        <v>47</v>
      </c>
    </row>
    <row r="5190" spans="2:14" x14ac:dyDescent="0.35">
      <c r="B5190">
        <v>900441</v>
      </c>
      <c r="C5190">
        <v>5490138766</v>
      </c>
      <c r="D5190" t="s">
        <v>13</v>
      </c>
      <c r="E5190" t="s">
        <v>14</v>
      </c>
      <c r="F5190" s="1">
        <v>45018.097743055558</v>
      </c>
      <c r="G5190" t="s">
        <v>45</v>
      </c>
      <c r="H5190" t="s">
        <v>16</v>
      </c>
      <c r="I5190" t="s">
        <v>17</v>
      </c>
      <c r="J5190">
        <v>61.72</v>
      </c>
      <c r="K5190">
        <v>5912.2079999999996</v>
      </c>
      <c r="L5190">
        <v>5850.4879999999903</v>
      </c>
      <c r="M5190" t="s">
        <v>37</v>
      </c>
      <c r="N5190" t="s">
        <v>50</v>
      </c>
    </row>
    <row r="5191" spans="2:14" x14ac:dyDescent="0.35">
      <c r="B5191">
        <v>543061</v>
      </c>
      <c r="C5191">
        <v>2926010665</v>
      </c>
      <c r="D5191" t="s">
        <v>13</v>
      </c>
      <c r="E5191" t="s">
        <v>29</v>
      </c>
      <c r="F5191" s="1">
        <v>43928.877395833333</v>
      </c>
      <c r="G5191" t="s">
        <v>15</v>
      </c>
      <c r="H5191" t="s">
        <v>16</v>
      </c>
      <c r="I5191" t="s">
        <v>41</v>
      </c>
      <c r="J5191">
        <v>117.58</v>
      </c>
      <c r="K5191">
        <v>3989.0129999999999</v>
      </c>
      <c r="L5191">
        <v>3871.433</v>
      </c>
      <c r="M5191" t="s">
        <v>37</v>
      </c>
      <c r="N5191" t="s">
        <v>22</v>
      </c>
    </row>
    <row r="5192" spans="2:14" x14ac:dyDescent="0.35">
      <c r="B5192">
        <v>130588</v>
      </c>
      <c r="C5192">
        <v>4347849926</v>
      </c>
      <c r="D5192" t="s">
        <v>13</v>
      </c>
      <c r="E5192" t="s">
        <v>29</v>
      </c>
      <c r="F5192" s="1">
        <v>45388.816574074073</v>
      </c>
      <c r="G5192" t="s">
        <v>24</v>
      </c>
      <c r="H5192" t="s">
        <v>16</v>
      </c>
      <c r="I5192" t="s">
        <v>41</v>
      </c>
      <c r="J5192">
        <v>146.57</v>
      </c>
      <c r="K5192">
        <v>526.02499999999998</v>
      </c>
      <c r="L5192">
        <v>379.45499999999998</v>
      </c>
      <c r="M5192" t="s">
        <v>46</v>
      </c>
      <c r="N5192" t="s">
        <v>25</v>
      </c>
    </row>
    <row r="5193" spans="2:14" x14ac:dyDescent="0.35">
      <c r="B5193">
        <v>649857</v>
      </c>
      <c r="C5193">
        <v>5753486110</v>
      </c>
      <c r="D5193" t="s">
        <v>20</v>
      </c>
      <c r="E5193" t="s">
        <v>34</v>
      </c>
      <c r="F5193" s="1">
        <v>44933.33792824074</v>
      </c>
      <c r="G5193" t="s">
        <v>49</v>
      </c>
      <c r="H5193" t="s">
        <v>16</v>
      </c>
      <c r="I5193" t="s">
        <v>33</v>
      </c>
      <c r="J5193">
        <v>408.54</v>
      </c>
      <c r="K5193">
        <v>991.49399999999901</v>
      </c>
      <c r="L5193">
        <v>582.95399999999995</v>
      </c>
      <c r="M5193" t="s">
        <v>39</v>
      </c>
      <c r="N5193" t="s">
        <v>36</v>
      </c>
    </row>
    <row r="5194" spans="2:14" x14ac:dyDescent="0.35">
      <c r="B5194">
        <v>341162</v>
      </c>
      <c r="C5194">
        <v>3351535053</v>
      </c>
      <c r="D5194" t="s">
        <v>20</v>
      </c>
      <c r="E5194" t="s">
        <v>14</v>
      </c>
      <c r="F5194" s="1">
        <v>45444.931250000001</v>
      </c>
      <c r="G5194" t="s">
        <v>24</v>
      </c>
      <c r="H5194" t="s">
        <v>16</v>
      </c>
      <c r="I5194" t="s">
        <v>21</v>
      </c>
      <c r="J5194">
        <v>238.05</v>
      </c>
      <c r="K5194">
        <v>707.02874999999995</v>
      </c>
      <c r="L5194">
        <v>468.97874999999999</v>
      </c>
      <c r="M5194" t="s">
        <v>46</v>
      </c>
      <c r="N5194" t="s">
        <v>47</v>
      </c>
    </row>
    <row r="5195" spans="2:14" x14ac:dyDescent="0.35">
      <c r="B5195">
        <v>477048</v>
      </c>
      <c r="C5195">
        <v>4999620208</v>
      </c>
      <c r="D5195" t="s">
        <v>13</v>
      </c>
      <c r="E5195" t="s">
        <v>29</v>
      </c>
      <c r="F5195" s="1">
        <v>45229.668611111112</v>
      </c>
      <c r="G5195" t="s">
        <v>24</v>
      </c>
      <c r="H5195" t="s">
        <v>27</v>
      </c>
      <c r="I5195" t="s">
        <v>68</v>
      </c>
      <c r="J5195">
        <v>0</v>
      </c>
      <c r="K5195">
        <v>6356.4467999999997</v>
      </c>
      <c r="L5195">
        <v>6356.4467999999997</v>
      </c>
      <c r="M5195" t="s">
        <v>35</v>
      </c>
      <c r="N5195" t="s">
        <v>47</v>
      </c>
    </row>
    <row r="5196" spans="2:14" x14ac:dyDescent="0.35">
      <c r="B5196">
        <v>191480</v>
      </c>
      <c r="C5196">
        <v>2432797227</v>
      </c>
      <c r="D5196" t="s">
        <v>20</v>
      </c>
      <c r="E5196" t="s">
        <v>14</v>
      </c>
      <c r="F5196" s="1">
        <v>45124.936631944445</v>
      </c>
      <c r="G5196" t="s">
        <v>15</v>
      </c>
      <c r="H5196" t="s">
        <v>16</v>
      </c>
      <c r="I5196" t="s">
        <v>17</v>
      </c>
      <c r="J5196">
        <v>380.28</v>
      </c>
      <c r="K5196">
        <v>1754.0712000000001</v>
      </c>
      <c r="L5196">
        <v>1373.7911999999999</v>
      </c>
      <c r="M5196" t="s">
        <v>53</v>
      </c>
      <c r="N5196" t="s">
        <v>36</v>
      </c>
    </row>
    <row r="5197" spans="2:14" x14ac:dyDescent="0.35">
      <c r="B5197">
        <v>921079</v>
      </c>
      <c r="C5197">
        <v>4311020723</v>
      </c>
      <c r="D5197" t="s">
        <v>13</v>
      </c>
      <c r="E5197" t="s">
        <v>29</v>
      </c>
      <c r="F5197" s="1">
        <v>44074.32104166667</v>
      </c>
      <c r="G5197" t="s">
        <v>15</v>
      </c>
      <c r="H5197" t="s">
        <v>16</v>
      </c>
      <c r="I5197" t="s">
        <v>33</v>
      </c>
      <c r="J5197">
        <v>392.38</v>
      </c>
      <c r="K5197">
        <v>4776.9539999999997</v>
      </c>
      <c r="L5197">
        <v>4384.5739999999996</v>
      </c>
      <c r="M5197" t="s">
        <v>18</v>
      </c>
      <c r="N5197" t="s">
        <v>22</v>
      </c>
    </row>
    <row r="5198" spans="2:14" x14ac:dyDescent="0.35">
      <c r="B5198">
        <v>270855</v>
      </c>
      <c r="C5198">
        <v>3463183235</v>
      </c>
      <c r="D5198" t="s">
        <v>20</v>
      </c>
      <c r="E5198" t="s">
        <v>14</v>
      </c>
      <c r="F5198" s="1">
        <v>44691.165717592594</v>
      </c>
      <c r="G5198" t="s">
        <v>24</v>
      </c>
      <c r="H5198" t="s">
        <v>27</v>
      </c>
      <c r="I5198" t="s">
        <v>68</v>
      </c>
      <c r="J5198">
        <v>0</v>
      </c>
      <c r="K5198">
        <v>5722.9059999999899</v>
      </c>
      <c r="L5198">
        <v>5722.9059999999899</v>
      </c>
      <c r="M5198" t="s">
        <v>18</v>
      </c>
      <c r="N5198" t="s">
        <v>22</v>
      </c>
    </row>
    <row r="5199" spans="2:14" x14ac:dyDescent="0.35">
      <c r="B5199">
        <v>887559</v>
      </c>
      <c r="C5199">
        <v>1362800757</v>
      </c>
      <c r="D5199" t="s">
        <v>20</v>
      </c>
      <c r="E5199" t="s">
        <v>14</v>
      </c>
      <c r="F5199" s="1">
        <v>45197.446099537039</v>
      </c>
      <c r="G5199" t="s">
        <v>24</v>
      </c>
      <c r="H5199" t="s">
        <v>16</v>
      </c>
      <c r="I5199" t="s">
        <v>21</v>
      </c>
      <c r="J5199">
        <v>302.33</v>
      </c>
      <c r="K5199">
        <v>5454.0612000000001</v>
      </c>
      <c r="L5199">
        <v>5151.7312000000002</v>
      </c>
      <c r="M5199" t="s">
        <v>37</v>
      </c>
      <c r="N5199" t="s">
        <v>22</v>
      </c>
    </row>
    <row r="5200" spans="2:14" x14ac:dyDescent="0.35">
      <c r="B5200">
        <v>436241</v>
      </c>
      <c r="C5200">
        <v>5739174092</v>
      </c>
      <c r="D5200" t="s">
        <v>20</v>
      </c>
      <c r="E5200" t="s">
        <v>14</v>
      </c>
      <c r="F5200" s="1">
        <v>44477.268587962964</v>
      </c>
      <c r="G5200" t="s">
        <v>49</v>
      </c>
      <c r="H5200" t="s">
        <v>27</v>
      </c>
      <c r="I5200" t="s">
        <v>68</v>
      </c>
      <c r="J5200">
        <v>0</v>
      </c>
      <c r="K5200">
        <v>572.46310000000005</v>
      </c>
      <c r="L5200">
        <v>572.46310000000005</v>
      </c>
      <c r="M5200" t="s">
        <v>39</v>
      </c>
      <c r="N5200" t="s">
        <v>25</v>
      </c>
    </row>
    <row r="5201" spans="2:14" x14ac:dyDescent="0.35">
      <c r="B5201">
        <v>411999</v>
      </c>
      <c r="C5201">
        <v>9101876274</v>
      </c>
      <c r="D5201" t="s">
        <v>20</v>
      </c>
      <c r="E5201" t="s">
        <v>34</v>
      </c>
      <c r="F5201" s="1">
        <v>44324.665185185186</v>
      </c>
      <c r="G5201" t="s">
        <v>15</v>
      </c>
      <c r="H5201" t="s">
        <v>27</v>
      </c>
      <c r="I5201" t="s">
        <v>68</v>
      </c>
      <c r="J5201">
        <v>0</v>
      </c>
      <c r="K5201">
        <v>2848.9340000000002</v>
      </c>
      <c r="L5201">
        <v>2848.9340000000002</v>
      </c>
      <c r="M5201" t="s">
        <v>28</v>
      </c>
      <c r="N5201" t="s">
        <v>42</v>
      </c>
    </row>
    <row r="5202" spans="2:14" x14ac:dyDescent="0.35">
      <c r="B5202">
        <v>379786</v>
      </c>
      <c r="C5202">
        <v>3432491351</v>
      </c>
      <c r="D5202" t="s">
        <v>13</v>
      </c>
      <c r="E5202" t="s">
        <v>23</v>
      </c>
      <c r="F5202" s="1">
        <v>45371.582094907404</v>
      </c>
      <c r="G5202" t="s">
        <v>15</v>
      </c>
      <c r="H5202" t="s">
        <v>27</v>
      </c>
      <c r="I5202" t="s">
        <v>68</v>
      </c>
      <c r="J5202">
        <v>0</v>
      </c>
      <c r="K5202">
        <v>445.27687500000002</v>
      </c>
      <c r="L5202">
        <v>445.27687500000002</v>
      </c>
      <c r="M5202" t="s">
        <v>18</v>
      </c>
      <c r="N5202" t="s">
        <v>22</v>
      </c>
    </row>
    <row r="5203" spans="2:14" x14ac:dyDescent="0.35">
      <c r="B5203">
        <v>193131</v>
      </c>
      <c r="C5203">
        <v>1926642748</v>
      </c>
      <c r="D5203" t="s">
        <v>13</v>
      </c>
      <c r="E5203" t="s">
        <v>14</v>
      </c>
      <c r="F5203" s="1">
        <v>44995.073217592595</v>
      </c>
      <c r="G5203" t="s">
        <v>45</v>
      </c>
      <c r="H5203" t="s">
        <v>27</v>
      </c>
      <c r="I5203" t="s">
        <v>68</v>
      </c>
      <c r="J5203">
        <v>0</v>
      </c>
      <c r="K5203">
        <v>1389.43199999999</v>
      </c>
      <c r="L5203">
        <v>1389.43199999999</v>
      </c>
      <c r="M5203" t="s">
        <v>37</v>
      </c>
      <c r="N5203" t="s">
        <v>47</v>
      </c>
    </row>
    <row r="5204" spans="2:14" x14ac:dyDescent="0.35">
      <c r="B5204">
        <v>267800</v>
      </c>
      <c r="C5204">
        <v>7697002026</v>
      </c>
      <c r="D5204" t="s">
        <v>20</v>
      </c>
      <c r="E5204" t="s">
        <v>14</v>
      </c>
      <c r="F5204" s="1">
        <v>45286.694699074076</v>
      </c>
      <c r="G5204" t="s">
        <v>15</v>
      </c>
      <c r="H5204" t="s">
        <v>27</v>
      </c>
      <c r="I5204" t="s">
        <v>68</v>
      </c>
      <c r="J5204">
        <v>0</v>
      </c>
      <c r="K5204">
        <v>252.47039999999899</v>
      </c>
      <c r="L5204">
        <v>252.47039999999899</v>
      </c>
      <c r="M5204" t="s">
        <v>18</v>
      </c>
      <c r="N5204" t="s">
        <v>36</v>
      </c>
    </row>
    <row r="5205" spans="2:14" x14ac:dyDescent="0.35">
      <c r="B5205">
        <v>228125</v>
      </c>
      <c r="C5205">
        <v>8990154528</v>
      </c>
      <c r="D5205" t="s">
        <v>13</v>
      </c>
      <c r="E5205" t="s">
        <v>29</v>
      </c>
      <c r="F5205" s="1">
        <v>45330.286458333336</v>
      </c>
      <c r="G5205" t="s">
        <v>49</v>
      </c>
      <c r="H5205" t="s">
        <v>16</v>
      </c>
      <c r="I5205" t="s">
        <v>17</v>
      </c>
      <c r="J5205">
        <v>128.55000000000001</v>
      </c>
      <c r="K5205">
        <v>4369.5631249999997</v>
      </c>
      <c r="L5205">
        <v>4241.0131249999904</v>
      </c>
      <c r="M5205" t="s">
        <v>18</v>
      </c>
      <c r="N5205" t="s">
        <v>47</v>
      </c>
    </row>
    <row r="5206" spans="2:14" x14ac:dyDescent="0.35">
      <c r="B5206">
        <v>776153</v>
      </c>
      <c r="C5206">
        <v>4989443956</v>
      </c>
      <c r="D5206" t="s">
        <v>13</v>
      </c>
      <c r="E5206" t="s">
        <v>34</v>
      </c>
      <c r="F5206" s="1">
        <v>45042.881168981483</v>
      </c>
      <c r="G5206" t="s">
        <v>40</v>
      </c>
      <c r="H5206" t="s">
        <v>27</v>
      </c>
      <c r="I5206" t="s">
        <v>68</v>
      </c>
      <c r="J5206">
        <v>0</v>
      </c>
      <c r="K5206">
        <v>2380.152</v>
      </c>
      <c r="L5206">
        <v>2380.152</v>
      </c>
      <c r="M5206" t="s">
        <v>53</v>
      </c>
      <c r="N5206" t="s">
        <v>47</v>
      </c>
    </row>
    <row r="5207" spans="2:14" x14ac:dyDescent="0.35">
      <c r="B5207">
        <v>297382</v>
      </c>
      <c r="C5207">
        <v>2902865667</v>
      </c>
      <c r="D5207" t="s">
        <v>20</v>
      </c>
      <c r="E5207" t="s">
        <v>14</v>
      </c>
      <c r="F5207" s="1">
        <v>44345.590891203705</v>
      </c>
      <c r="G5207" t="s">
        <v>15</v>
      </c>
      <c r="H5207" t="s">
        <v>27</v>
      </c>
      <c r="I5207" t="s">
        <v>68</v>
      </c>
      <c r="J5207">
        <v>0</v>
      </c>
      <c r="K5207">
        <v>3526.2919999999999</v>
      </c>
      <c r="L5207">
        <v>3526.2919999999999</v>
      </c>
      <c r="M5207" t="s">
        <v>35</v>
      </c>
      <c r="N5207" t="s">
        <v>25</v>
      </c>
    </row>
    <row r="5208" spans="2:14" x14ac:dyDescent="0.35">
      <c r="B5208">
        <v>847734</v>
      </c>
      <c r="C5208">
        <v>7595911019</v>
      </c>
      <c r="D5208" t="s">
        <v>20</v>
      </c>
      <c r="E5208" t="s">
        <v>29</v>
      </c>
      <c r="F5208" s="1">
        <v>45049.660486111112</v>
      </c>
      <c r="G5208" t="s">
        <v>15</v>
      </c>
      <c r="H5208" t="s">
        <v>16</v>
      </c>
      <c r="I5208" t="s">
        <v>33</v>
      </c>
      <c r="J5208">
        <v>295.77999999999997</v>
      </c>
      <c r="K5208">
        <v>1481.376</v>
      </c>
      <c r="L5208">
        <v>1185.596</v>
      </c>
      <c r="M5208" t="s">
        <v>28</v>
      </c>
      <c r="N5208" t="s">
        <v>25</v>
      </c>
    </row>
    <row r="5209" spans="2:14" x14ac:dyDescent="0.35">
      <c r="B5209">
        <v>879020</v>
      </c>
      <c r="C5209">
        <v>2777100457</v>
      </c>
      <c r="D5209" t="s">
        <v>13</v>
      </c>
      <c r="E5209" t="s">
        <v>14</v>
      </c>
      <c r="F5209" s="1">
        <v>44967.401643518519</v>
      </c>
      <c r="G5209" t="s">
        <v>40</v>
      </c>
      <c r="H5209" t="s">
        <v>16</v>
      </c>
      <c r="I5209" t="s">
        <v>21</v>
      </c>
      <c r="J5209">
        <v>206.35</v>
      </c>
      <c r="K5209">
        <v>4822.9067999999997</v>
      </c>
      <c r="L5209">
        <v>4616.5567999999903</v>
      </c>
      <c r="M5209" t="s">
        <v>18</v>
      </c>
      <c r="N5209" t="s">
        <v>42</v>
      </c>
    </row>
    <row r="5210" spans="2:14" x14ac:dyDescent="0.35">
      <c r="B5210">
        <v>714969</v>
      </c>
      <c r="C5210">
        <v>7334232115</v>
      </c>
      <c r="D5210" t="s">
        <v>13</v>
      </c>
      <c r="E5210" t="s">
        <v>14</v>
      </c>
      <c r="F5210" s="1">
        <v>44881.349710648145</v>
      </c>
      <c r="G5210" t="s">
        <v>49</v>
      </c>
      <c r="H5210" t="s">
        <v>16</v>
      </c>
      <c r="I5210" t="s">
        <v>17</v>
      </c>
      <c r="J5210">
        <v>69.87</v>
      </c>
      <c r="K5210">
        <v>4199.1709499999997</v>
      </c>
      <c r="L5210">
        <v>4129.3009499999998</v>
      </c>
      <c r="M5210" t="s">
        <v>28</v>
      </c>
      <c r="N5210" t="s">
        <v>47</v>
      </c>
    </row>
    <row r="5211" spans="2:14" x14ac:dyDescent="0.35">
      <c r="B5211">
        <v>906147</v>
      </c>
      <c r="C5211">
        <v>6822800732</v>
      </c>
      <c r="D5211" t="s">
        <v>20</v>
      </c>
      <c r="E5211" t="s">
        <v>34</v>
      </c>
      <c r="F5211" s="1">
        <v>44484.041203703702</v>
      </c>
      <c r="G5211" t="s">
        <v>45</v>
      </c>
      <c r="H5211" t="s">
        <v>27</v>
      </c>
      <c r="I5211" t="s">
        <v>68</v>
      </c>
      <c r="J5211">
        <v>0</v>
      </c>
      <c r="K5211">
        <v>5426.0877</v>
      </c>
      <c r="L5211">
        <v>5426.0877</v>
      </c>
      <c r="M5211" t="s">
        <v>28</v>
      </c>
      <c r="N5211" t="s">
        <v>47</v>
      </c>
    </row>
    <row r="5212" spans="2:14" x14ac:dyDescent="0.35">
      <c r="B5212">
        <v>983025</v>
      </c>
      <c r="C5212">
        <v>6700040993</v>
      </c>
      <c r="D5212" t="s">
        <v>13</v>
      </c>
      <c r="E5212" t="s">
        <v>14</v>
      </c>
      <c r="F5212" s="1">
        <v>44039.661782407406</v>
      </c>
      <c r="G5212" t="s">
        <v>24</v>
      </c>
      <c r="H5212" t="s">
        <v>16</v>
      </c>
      <c r="I5212" t="s">
        <v>21</v>
      </c>
      <c r="J5212">
        <v>51.32</v>
      </c>
      <c r="K5212">
        <v>3224.2455</v>
      </c>
      <c r="L5212">
        <v>3172.9254999999998</v>
      </c>
      <c r="M5212" t="s">
        <v>18</v>
      </c>
      <c r="N5212" t="s">
        <v>36</v>
      </c>
    </row>
    <row r="5213" spans="2:14" x14ac:dyDescent="0.35">
      <c r="B5213">
        <v>256080</v>
      </c>
      <c r="C5213">
        <v>4482719690</v>
      </c>
      <c r="D5213" t="s">
        <v>20</v>
      </c>
      <c r="E5213" t="s">
        <v>14</v>
      </c>
      <c r="F5213" s="1">
        <v>44716.864560185182</v>
      </c>
      <c r="G5213" t="s">
        <v>24</v>
      </c>
      <c r="H5213" t="s">
        <v>27</v>
      </c>
      <c r="I5213" t="s">
        <v>68</v>
      </c>
      <c r="J5213">
        <v>0</v>
      </c>
      <c r="K5213">
        <v>464.44589999999903</v>
      </c>
      <c r="L5213">
        <v>464.44589999999903</v>
      </c>
      <c r="M5213" t="s">
        <v>46</v>
      </c>
      <c r="N5213" t="s">
        <v>22</v>
      </c>
    </row>
    <row r="5214" spans="2:14" x14ac:dyDescent="0.35">
      <c r="B5214">
        <v>642111</v>
      </c>
      <c r="C5214">
        <v>7192992983</v>
      </c>
      <c r="D5214" t="s">
        <v>20</v>
      </c>
      <c r="E5214" t="s">
        <v>29</v>
      </c>
      <c r="F5214" s="1">
        <v>44133.97184027778</v>
      </c>
      <c r="G5214" t="s">
        <v>24</v>
      </c>
      <c r="H5214" t="s">
        <v>27</v>
      </c>
      <c r="I5214" t="s">
        <v>68</v>
      </c>
      <c r="J5214">
        <v>0</v>
      </c>
      <c r="K5214">
        <v>2176.4935500000001</v>
      </c>
      <c r="L5214">
        <v>2176.4935500000001</v>
      </c>
      <c r="M5214" t="s">
        <v>28</v>
      </c>
      <c r="N5214" t="s">
        <v>19</v>
      </c>
    </row>
    <row r="5215" spans="2:14" x14ac:dyDescent="0.35">
      <c r="B5215">
        <v>551451</v>
      </c>
      <c r="C5215">
        <v>5346241941</v>
      </c>
      <c r="D5215" t="s">
        <v>13</v>
      </c>
      <c r="E5215" t="s">
        <v>43</v>
      </c>
      <c r="F5215" s="1">
        <v>43848.947500000002</v>
      </c>
      <c r="G5215" t="s">
        <v>15</v>
      </c>
      <c r="H5215" t="s">
        <v>27</v>
      </c>
      <c r="I5215" t="s">
        <v>68</v>
      </c>
      <c r="J5215">
        <v>0</v>
      </c>
      <c r="K5215">
        <v>3870.8806500000001</v>
      </c>
      <c r="L5215">
        <v>3870.8806500000001</v>
      </c>
      <c r="M5215" t="s">
        <v>18</v>
      </c>
      <c r="N5215" t="s">
        <v>22</v>
      </c>
    </row>
    <row r="5216" spans="2:14" x14ac:dyDescent="0.35">
      <c r="B5216">
        <v>921215</v>
      </c>
      <c r="C5216">
        <v>6063059936</v>
      </c>
      <c r="D5216" t="s">
        <v>13</v>
      </c>
      <c r="E5216" t="s">
        <v>29</v>
      </c>
      <c r="F5216" s="1">
        <v>45384.044687499998</v>
      </c>
      <c r="G5216" t="s">
        <v>49</v>
      </c>
      <c r="H5216" t="s">
        <v>27</v>
      </c>
      <c r="I5216" t="s">
        <v>68</v>
      </c>
      <c r="J5216">
        <v>0</v>
      </c>
      <c r="K5216">
        <v>3504.8374999999901</v>
      </c>
      <c r="L5216">
        <v>3504.8374999999901</v>
      </c>
      <c r="M5216" t="s">
        <v>31</v>
      </c>
      <c r="N5216" t="s">
        <v>44</v>
      </c>
    </row>
    <row r="5217" spans="2:14" x14ac:dyDescent="0.35">
      <c r="B5217">
        <v>397917</v>
      </c>
      <c r="C5217">
        <v>3354168451</v>
      </c>
      <c r="D5217" t="s">
        <v>13</v>
      </c>
      <c r="E5217" t="s">
        <v>29</v>
      </c>
      <c r="F5217" s="1">
        <v>43807.600173611114</v>
      </c>
      <c r="G5217" t="s">
        <v>15</v>
      </c>
      <c r="H5217" t="s">
        <v>16</v>
      </c>
      <c r="I5217" t="s">
        <v>17</v>
      </c>
      <c r="J5217">
        <v>308.19</v>
      </c>
      <c r="K5217">
        <v>3319.8760000000002</v>
      </c>
      <c r="L5217">
        <v>3011.6860000000001</v>
      </c>
      <c r="M5217" t="s">
        <v>18</v>
      </c>
      <c r="N5217" t="s">
        <v>20</v>
      </c>
    </row>
    <row r="5218" spans="2:14" x14ac:dyDescent="0.35">
      <c r="B5218">
        <v>674093</v>
      </c>
      <c r="C5218">
        <v>9211741654</v>
      </c>
      <c r="D5218" t="s">
        <v>20</v>
      </c>
      <c r="E5218" t="s">
        <v>34</v>
      </c>
      <c r="F5218" s="1">
        <v>44738.246157407404</v>
      </c>
      <c r="G5218" t="s">
        <v>20</v>
      </c>
      <c r="H5218" t="s">
        <v>27</v>
      </c>
      <c r="I5218" t="s">
        <v>68</v>
      </c>
      <c r="J5218">
        <v>0</v>
      </c>
      <c r="K5218">
        <v>3455.0783999999999</v>
      </c>
      <c r="L5218">
        <v>3455.0783999999999</v>
      </c>
      <c r="M5218" t="s">
        <v>53</v>
      </c>
      <c r="N5218" t="s">
        <v>51</v>
      </c>
    </row>
    <row r="5219" spans="2:14" x14ac:dyDescent="0.35">
      <c r="B5219">
        <v>248766</v>
      </c>
      <c r="C5219">
        <v>7565280589</v>
      </c>
      <c r="D5219" t="s">
        <v>20</v>
      </c>
      <c r="E5219" t="s">
        <v>14</v>
      </c>
      <c r="F5219" s="1">
        <v>44197.383668981478</v>
      </c>
      <c r="G5219" t="s">
        <v>26</v>
      </c>
      <c r="H5219" t="s">
        <v>16</v>
      </c>
      <c r="I5219" t="s">
        <v>41</v>
      </c>
      <c r="J5219">
        <v>214.27</v>
      </c>
      <c r="K5219">
        <v>631.41210000000001</v>
      </c>
      <c r="L5219">
        <v>417.14210000000003</v>
      </c>
      <c r="M5219" t="s">
        <v>18</v>
      </c>
      <c r="N5219" t="s">
        <v>44</v>
      </c>
    </row>
    <row r="5220" spans="2:14" x14ac:dyDescent="0.35">
      <c r="B5220">
        <v>858422</v>
      </c>
      <c r="C5220">
        <v>6202194187</v>
      </c>
      <c r="D5220" t="s">
        <v>13</v>
      </c>
      <c r="E5220" t="s">
        <v>34</v>
      </c>
      <c r="F5220" s="1">
        <v>45232.544687499998</v>
      </c>
      <c r="G5220" t="s">
        <v>40</v>
      </c>
      <c r="H5220" t="s">
        <v>27</v>
      </c>
      <c r="I5220" t="s">
        <v>68</v>
      </c>
      <c r="J5220">
        <v>0</v>
      </c>
      <c r="K5220">
        <v>4682.5583999999999</v>
      </c>
      <c r="L5220">
        <v>4682.5583999999999</v>
      </c>
      <c r="M5220" t="s">
        <v>18</v>
      </c>
      <c r="N5220" t="s">
        <v>25</v>
      </c>
    </row>
    <row r="5221" spans="2:14" x14ac:dyDescent="0.35">
      <c r="B5221">
        <v>429207</v>
      </c>
      <c r="C5221">
        <v>7458989480</v>
      </c>
      <c r="D5221" t="s">
        <v>20</v>
      </c>
      <c r="E5221" t="s">
        <v>29</v>
      </c>
      <c r="F5221" s="1">
        <v>44845.295671296299</v>
      </c>
      <c r="G5221" t="s">
        <v>15</v>
      </c>
      <c r="H5221" t="s">
        <v>16</v>
      </c>
      <c r="I5221" t="s">
        <v>30</v>
      </c>
      <c r="J5221">
        <v>237.14</v>
      </c>
      <c r="K5221">
        <v>5336.0230000000001</v>
      </c>
      <c r="L5221">
        <v>5098.8829999999998</v>
      </c>
      <c r="M5221" t="s">
        <v>28</v>
      </c>
      <c r="N5221" t="s">
        <v>22</v>
      </c>
    </row>
    <row r="5222" spans="2:14" x14ac:dyDescent="0.35">
      <c r="B5222">
        <v>543732</v>
      </c>
      <c r="C5222">
        <v>8663023707</v>
      </c>
      <c r="D5222" t="s">
        <v>20</v>
      </c>
      <c r="E5222" t="s">
        <v>34</v>
      </c>
      <c r="F5222" s="1">
        <v>44190.331585648149</v>
      </c>
      <c r="G5222" t="s">
        <v>24</v>
      </c>
      <c r="H5222" t="s">
        <v>27</v>
      </c>
      <c r="I5222" t="s">
        <v>68</v>
      </c>
      <c r="J5222">
        <v>0</v>
      </c>
      <c r="K5222">
        <v>6540.2210999999998</v>
      </c>
      <c r="L5222">
        <v>6540.2210999999998</v>
      </c>
      <c r="M5222" t="s">
        <v>37</v>
      </c>
      <c r="N5222" t="s">
        <v>44</v>
      </c>
    </row>
    <row r="5223" spans="2:14" x14ac:dyDescent="0.35">
      <c r="B5223">
        <v>231470</v>
      </c>
      <c r="C5223">
        <v>9789500415</v>
      </c>
      <c r="D5223" t="s">
        <v>20</v>
      </c>
      <c r="E5223" t="s">
        <v>43</v>
      </c>
      <c r="F5223" s="1">
        <v>43793.585613425923</v>
      </c>
      <c r="G5223" t="s">
        <v>24</v>
      </c>
      <c r="H5223" t="s">
        <v>27</v>
      </c>
      <c r="I5223" t="s">
        <v>68</v>
      </c>
      <c r="J5223">
        <v>0</v>
      </c>
      <c r="K5223">
        <v>5328.8819999999996</v>
      </c>
      <c r="L5223">
        <v>5328.8819999999996</v>
      </c>
      <c r="M5223" t="s">
        <v>18</v>
      </c>
      <c r="N5223" t="s">
        <v>36</v>
      </c>
    </row>
    <row r="5224" spans="2:14" x14ac:dyDescent="0.35">
      <c r="B5224">
        <v>422998</v>
      </c>
      <c r="C5224">
        <v>5951736515</v>
      </c>
      <c r="D5224" t="s">
        <v>13</v>
      </c>
      <c r="E5224" t="s">
        <v>14</v>
      </c>
      <c r="F5224" s="1">
        <v>44082.095497685186</v>
      </c>
      <c r="G5224" t="s">
        <v>49</v>
      </c>
      <c r="H5224" t="s">
        <v>27</v>
      </c>
      <c r="I5224" t="s">
        <v>68</v>
      </c>
      <c r="J5224">
        <v>0</v>
      </c>
      <c r="K5224">
        <v>3285.6264000000001</v>
      </c>
      <c r="L5224">
        <v>3285.6264000000001</v>
      </c>
      <c r="M5224" t="s">
        <v>35</v>
      </c>
      <c r="N5224" t="s">
        <v>44</v>
      </c>
    </row>
    <row r="5225" spans="2:14" x14ac:dyDescent="0.35">
      <c r="B5225">
        <v>293910</v>
      </c>
      <c r="C5225">
        <v>2229470216</v>
      </c>
      <c r="D5225" t="s">
        <v>20</v>
      </c>
      <c r="E5225" t="s">
        <v>14</v>
      </c>
      <c r="F5225" s="1">
        <v>44876.549953703703</v>
      </c>
      <c r="G5225" t="s">
        <v>24</v>
      </c>
      <c r="H5225" t="s">
        <v>27</v>
      </c>
      <c r="I5225" t="s">
        <v>68</v>
      </c>
      <c r="J5225">
        <v>0</v>
      </c>
      <c r="K5225">
        <v>6947.8031999999903</v>
      </c>
      <c r="L5225">
        <v>6947.8031999999903</v>
      </c>
      <c r="M5225" t="s">
        <v>37</v>
      </c>
      <c r="N5225" t="s">
        <v>42</v>
      </c>
    </row>
    <row r="5226" spans="2:14" x14ac:dyDescent="0.35">
      <c r="B5226">
        <v>149096</v>
      </c>
      <c r="C5226">
        <v>8570848162</v>
      </c>
      <c r="D5226" t="s">
        <v>13</v>
      </c>
      <c r="E5226" t="s">
        <v>14</v>
      </c>
      <c r="F5226" s="1">
        <v>45529.01284722222</v>
      </c>
      <c r="G5226" t="s">
        <v>24</v>
      </c>
      <c r="H5226" t="s">
        <v>16</v>
      </c>
      <c r="I5226" t="s">
        <v>41</v>
      </c>
      <c r="J5226">
        <v>293.27999999999997</v>
      </c>
      <c r="K5226">
        <v>3058.4124999999999</v>
      </c>
      <c r="L5226">
        <v>2765.1324999999902</v>
      </c>
      <c r="M5226" t="s">
        <v>28</v>
      </c>
      <c r="N5226" t="s">
        <v>36</v>
      </c>
    </row>
    <row r="5227" spans="2:14" x14ac:dyDescent="0.35">
      <c r="B5227">
        <v>914355</v>
      </c>
      <c r="C5227">
        <v>2050957780</v>
      </c>
      <c r="D5227" t="s">
        <v>20</v>
      </c>
      <c r="E5227" t="s">
        <v>29</v>
      </c>
      <c r="F5227" s="1">
        <v>44989.077523148146</v>
      </c>
      <c r="G5227" t="s">
        <v>15</v>
      </c>
      <c r="H5227" t="s">
        <v>16</v>
      </c>
      <c r="I5227" t="s">
        <v>41</v>
      </c>
      <c r="J5227">
        <v>153.72</v>
      </c>
      <c r="K5227">
        <v>4574.1359999999904</v>
      </c>
      <c r="L5227">
        <v>4420.4159999999902</v>
      </c>
      <c r="M5227" t="s">
        <v>28</v>
      </c>
      <c r="N5227" t="s">
        <v>51</v>
      </c>
    </row>
    <row r="5228" spans="2:14" x14ac:dyDescent="0.35">
      <c r="B5228">
        <v>292265</v>
      </c>
      <c r="C5228">
        <v>2627685693</v>
      </c>
      <c r="D5228" t="s">
        <v>20</v>
      </c>
      <c r="E5228" t="s">
        <v>29</v>
      </c>
      <c r="F5228" s="1">
        <v>45352.365393518521</v>
      </c>
      <c r="G5228" t="s">
        <v>52</v>
      </c>
      <c r="H5228" t="s">
        <v>27</v>
      </c>
      <c r="I5228" t="s">
        <v>68</v>
      </c>
      <c r="J5228">
        <v>0</v>
      </c>
      <c r="K5228">
        <v>647.73374999999999</v>
      </c>
      <c r="L5228">
        <v>647.73374999999999</v>
      </c>
      <c r="M5228" t="s">
        <v>18</v>
      </c>
      <c r="N5228" t="s">
        <v>25</v>
      </c>
    </row>
    <row r="5229" spans="2:14" x14ac:dyDescent="0.35">
      <c r="B5229">
        <v>145738</v>
      </c>
      <c r="C5229">
        <v>3882425604</v>
      </c>
      <c r="D5229" t="s">
        <v>13</v>
      </c>
      <c r="E5229" t="s">
        <v>29</v>
      </c>
      <c r="F5229" s="1">
        <v>45057.599930555552</v>
      </c>
      <c r="G5229" t="s">
        <v>24</v>
      </c>
      <c r="H5229" t="s">
        <v>27</v>
      </c>
      <c r="I5229" t="s">
        <v>68</v>
      </c>
      <c r="J5229">
        <v>0</v>
      </c>
      <c r="K5229">
        <v>4672.3440000000001</v>
      </c>
      <c r="L5229">
        <v>4672.3440000000001</v>
      </c>
      <c r="M5229" t="s">
        <v>39</v>
      </c>
      <c r="N5229" t="s">
        <v>22</v>
      </c>
    </row>
    <row r="5230" spans="2:14" x14ac:dyDescent="0.35">
      <c r="B5230">
        <v>878720</v>
      </c>
      <c r="C5230">
        <v>4531055077</v>
      </c>
      <c r="D5230" t="s">
        <v>13</v>
      </c>
      <c r="E5230" t="s">
        <v>34</v>
      </c>
      <c r="F5230" s="1">
        <v>43994.633738425924</v>
      </c>
      <c r="G5230" t="s">
        <v>26</v>
      </c>
      <c r="H5230" t="s">
        <v>16</v>
      </c>
      <c r="I5230" t="s">
        <v>41</v>
      </c>
      <c r="J5230">
        <v>476.38</v>
      </c>
      <c r="K5230">
        <v>933.16859999999997</v>
      </c>
      <c r="L5230">
        <v>456.78859999999997</v>
      </c>
      <c r="M5230" t="s">
        <v>28</v>
      </c>
      <c r="N5230" t="s">
        <v>44</v>
      </c>
    </row>
    <row r="5231" spans="2:14" x14ac:dyDescent="0.35">
      <c r="B5231">
        <v>122827</v>
      </c>
      <c r="C5231">
        <v>2875723257</v>
      </c>
      <c r="D5231" t="s">
        <v>20</v>
      </c>
      <c r="E5231" t="s">
        <v>29</v>
      </c>
      <c r="F5231" s="1">
        <v>44445.031527777777</v>
      </c>
      <c r="G5231" t="s">
        <v>52</v>
      </c>
      <c r="H5231" t="s">
        <v>27</v>
      </c>
      <c r="I5231" t="s">
        <v>68</v>
      </c>
      <c r="J5231">
        <v>0</v>
      </c>
      <c r="K5231">
        <v>3863.7291</v>
      </c>
      <c r="L5231">
        <v>3863.7291</v>
      </c>
      <c r="M5231" t="s">
        <v>18</v>
      </c>
      <c r="N5231" t="s">
        <v>25</v>
      </c>
    </row>
    <row r="5232" spans="2:14" x14ac:dyDescent="0.35">
      <c r="B5232">
        <v>661109</v>
      </c>
      <c r="C5232">
        <v>8077692721</v>
      </c>
      <c r="D5232" t="s">
        <v>20</v>
      </c>
      <c r="E5232" t="s">
        <v>34</v>
      </c>
      <c r="F5232" s="1">
        <v>43779.1875</v>
      </c>
      <c r="G5232" t="s">
        <v>15</v>
      </c>
      <c r="H5232" t="s">
        <v>16</v>
      </c>
      <c r="I5232" t="s">
        <v>21</v>
      </c>
      <c r="J5232">
        <v>164.94</v>
      </c>
      <c r="K5232">
        <v>2422.29</v>
      </c>
      <c r="L5232">
        <v>2257.35</v>
      </c>
      <c r="M5232" t="s">
        <v>28</v>
      </c>
      <c r="N5232" t="s">
        <v>36</v>
      </c>
    </row>
    <row r="5233" spans="2:14" x14ac:dyDescent="0.35">
      <c r="B5233">
        <v>499385</v>
      </c>
      <c r="C5233">
        <v>8321321731</v>
      </c>
      <c r="D5233" t="s">
        <v>20</v>
      </c>
      <c r="E5233" t="s">
        <v>29</v>
      </c>
      <c r="F5233" s="1">
        <v>45095.902962962966</v>
      </c>
      <c r="G5233" t="s">
        <v>15</v>
      </c>
      <c r="H5233" t="s">
        <v>16</v>
      </c>
      <c r="I5233" t="s">
        <v>41</v>
      </c>
      <c r="J5233">
        <v>401.78</v>
      </c>
      <c r="K5233">
        <v>3472.4052000000001</v>
      </c>
      <c r="L5233">
        <v>3070.6251999999999</v>
      </c>
      <c r="M5233" t="s">
        <v>18</v>
      </c>
      <c r="N5233" t="s">
        <v>42</v>
      </c>
    </row>
    <row r="5234" spans="2:14" x14ac:dyDescent="0.35">
      <c r="B5234">
        <v>475926</v>
      </c>
      <c r="C5234">
        <v>2530270686</v>
      </c>
      <c r="D5234" t="s">
        <v>13</v>
      </c>
      <c r="E5234" t="s">
        <v>14</v>
      </c>
      <c r="F5234" s="1">
        <v>43858.246342592596</v>
      </c>
      <c r="G5234" t="s">
        <v>15</v>
      </c>
      <c r="H5234" t="s">
        <v>16</v>
      </c>
      <c r="I5234" t="s">
        <v>30</v>
      </c>
      <c r="J5234">
        <v>403.37</v>
      </c>
      <c r="K5234">
        <v>1235.12445</v>
      </c>
      <c r="L5234">
        <v>831.75445000000002</v>
      </c>
      <c r="M5234" t="s">
        <v>39</v>
      </c>
      <c r="N5234" t="s">
        <v>36</v>
      </c>
    </row>
    <row r="5235" spans="2:14" x14ac:dyDescent="0.35">
      <c r="B5235">
        <v>547871</v>
      </c>
      <c r="C5235">
        <v>8856611101</v>
      </c>
      <c r="D5235" t="s">
        <v>20</v>
      </c>
      <c r="E5235" t="s">
        <v>23</v>
      </c>
      <c r="F5235" s="1">
        <v>44770.501145833332</v>
      </c>
      <c r="G5235" t="s">
        <v>15</v>
      </c>
      <c r="H5235" t="s">
        <v>27</v>
      </c>
      <c r="I5235" t="s">
        <v>68</v>
      </c>
      <c r="J5235">
        <v>0</v>
      </c>
      <c r="K5235">
        <v>3864.1414500000001</v>
      </c>
      <c r="L5235">
        <v>3864.1414500000001</v>
      </c>
      <c r="M5235" t="s">
        <v>18</v>
      </c>
      <c r="N5235" t="s">
        <v>48</v>
      </c>
    </row>
    <row r="5236" spans="2:14" x14ac:dyDescent="0.35">
      <c r="B5236">
        <v>645588</v>
      </c>
      <c r="C5236">
        <v>7665771565</v>
      </c>
      <c r="D5236" t="s">
        <v>20</v>
      </c>
      <c r="E5236" t="s">
        <v>29</v>
      </c>
      <c r="F5236" s="1">
        <v>43832.846284722225</v>
      </c>
      <c r="G5236" t="s">
        <v>24</v>
      </c>
      <c r="H5236" t="s">
        <v>16</v>
      </c>
      <c r="I5236" t="s">
        <v>30</v>
      </c>
      <c r="J5236">
        <v>284.25</v>
      </c>
      <c r="K5236">
        <v>1208.0029500000001</v>
      </c>
      <c r="L5236">
        <v>923.75295000000006</v>
      </c>
      <c r="M5236" t="s">
        <v>46</v>
      </c>
      <c r="N5236" t="s">
        <v>25</v>
      </c>
    </row>
    <row r="5237" spans="2:14" x14ac:dyDescent="0.35">
      <c r="B5237">
        <v>972520</v>
      </c>
      <c r="C5237">
        <v>1591756286</v>
      </c>
      <c r="D5237" t="s">
        <v>13</v>
      </c>
      <c r="E5237" t="s">
        <v>34</v>
      </c>
      <c r="F5237" s="1">
        <v>45211.190555555557</v>
      </c>
      <c r="G5237" t="s">
        <v>15</v>
      </c>
      <c r="H5237" t="s">
        <v>27</v>
      </c>
      <c r="I5237" t="s">
        <v>68</v>
      </c>
      <c r="J5237">
        <v>0</v>
      </c>
      <c r="K5237">
        <v>4143.3612000000003</v>
      </c>
      <c r="L5237">
        <v>4143.3612000000003</v>
      </c>
      <c r="M5237" t="s">
        <v>18</v>
      </c>
      <c r="N5237" t="s">
        <v>42</v>
      </c>
    </row>
    <row r="5238" spans="2:14" x14ac:dyDescent="0.35">
      <c r="B5238">
        <v>915154</v>
      </c>
      <c r="C5238">
        <v>5394197189</v>
      </c>
      <c r="D5238" t="s">
        <v>20</v>
      </c>
      <c r="E5238" t="s">
        <v>29</v>
      </c>
      <c r="F5238" s="1">
        <v>45500.509305555555</v>
      </c>
      <c r="G5238" t="s">
        <v>15</v>
      </c>
      <c r="H5238" t="s">
        <v>16</v>
      </c>
      <c r="I5238" t="s">
        <v>17</v>
      </c>
      <c r="J5238">
        <v>237.68</v>
      </c>
      <c r="K5238">
        <v>406.40625</v>
      </c>
      <c r="L5238">
        <v>168.72624999999999</v>
      </c>
      <c r="M5238" t="s">
        <v>18</v>
      </c>
      <c r="N5238" t="s">
        <v>54</v>
      </c>
    </row>
    <row r="5239" spans="2:14" x14ac:dyDescent="0.35">
      <c r="B5239">
        <v>355528</v>
      </c>
      <c r="C5239">
        <v>8090207632</v>
      </c>
      <c r="D5239" t="s">
        <v>20</v>
      </c>
      <c r="E5239" t="s">
        <v>14</v>
      </c>
      <c r="F5239" s="1">
        <v>44691.132060185184</v>
      </c>
      <c r="G5239" t="s">
        <v>40</v>
      </c>
      <c r="H5239" t="s">
        <v>27</v>
      </c>
      <c r="I5239" t="s">
        <v>68</v>
      </c>
      <c r="J5239">
        <v>0</v>
      </c>
      <c r="K5239">
        <v>2585.9245000000001</v>
      </c>
      <c r="L5239">
        <v>2585.9245000000001</v>
      </c>
      <c r="M5239" t="s">
        <v>18</v>
      </c>
      <c r="N5239" t="s">
        <v>36</v>
      </c>
    </row>
    <row r="5240" spans="2:14" x14ac:dyDescent="0.35">
      <c r="B5240">
        <v>437466</v>
      </c>
      <c r="C5240">
        <v>6334332757</v>
      </c>
      <c r="D5240" t="s">
        <v>20</v>
      </c>
      <c r="E5240" t="s">
        <v>14</v>
      </c>
      <c r="F5240" s="1">
        <v>45085.476631944446</v>
      </c>
      <c r="G5240" t="s">
        <v>15</v>
      </c>
      <c r="H5240" t="s">
        <v>16</v>
      </c>
      <c r="I5240" t="s">
        <v>30</v>
      </c>
      <c r="J5240">
        <v>199.71</v>
      </c>
      <c r="K5240">
        <v>3477.5783999999999</v>
      </c>
      <c r="L5240">
        <v>3277.8683999999998</v>
      </c>
      <c r="M5240" t="s">
        <v>18</v>
      </c>
      <c r="N5240" t="s">
        <v>47</v>
      </c>
    </row>
    <row r="5241" spans="2:14" x14ac:dyDescent="0.35">
      <c r="B5241">
        <v>775990</v>
      </c>
      <c r="C5241">
        <v>8082935229</v>
      </c>
      <c r="D5241" t="s">
        <v>13</v>
      </c>
      <c r="E5241" t="s">
        <v>14</v>
      </c>
      <c r="F5241" s="1">
        <v>45300.207719907405</v>
      </c>
      <c r="G5241" t="s">
        <v>15</v>
      </c>
      <c r="H5241" t="s">
        <v>27</v>
      </c>
      <c r="I5241" t="s">
        <v>68</v>
      </c>
      <c r="J5241">
        <v>0</v>
      </c>
      <c r="K5241">
        <v>316.38375000000002</v>
      </c>
      <c r="L5241">
        <v>316.38375000000002</v>
      </c>
      <c r="M5241" t="s">
        <v>31</v>
      </c>
      <c r="N5241" t="s">
        <v>48</v>
      </c>
    </row>
    <row r="5242" spans="2:14" x14ac:dyDescent="0.35">
      <c r="B5242">
        <v>745915</v>
      </c>
      <c r="C5242">
        <v>5060606580</v>
      </c>
      <c r="D5242" t="s">
        <v>20</v>
      </c>
      <c r="E5242" t="s">
        <v>29</v>
      </c>
      <c r="F5242" s="1">
        <v>44427.342233796298</v>
      </c>
      <c r="G5242" t="s">
        <v>15</v>
      </c>
      <c r="H5242" t="s">
        <v>27</v>
      </c>
      <c r="I5242" t="s">
        <v>68</v>
      </c>
      <c r="J5242">
        <v>0</v>
      </c>
      <c r="K5242">
        <v>2064.1060000000002</v>
      </c>
      <c r="L5242">
        <v>2064.1060000000002</v>
      </c>
      <c r="M5242" t="s">
        <v>46</v>
      </c>
      <c r="N5242" t="s">
        <v>50</v>
      </c>
    </row>
    <row r="5243" spans="2:14" x14ac:dyDescent="0.35">
      <c r="B5243">
        <v>919771</v>
      </c>
      <c r="C5243">
        <v>2691106757</v>
      </c>
      <c r="D5243" t="s">
        <v>13</v>
      </c>
      <c r="E5243" t="s">
        <v>29</v>
      </c>
      <c r="F5243" s="1">
        <v>45474.856516203705</v>
      </c>
      <c r="G5243" t="s">
        <v>49</v>
      </c>
      <c r="H5243" t="s">
        <v>16</v>
      </c>
      <c r="I5243" t="s">
        <v>41</v>
      </c>
      <c r="J5243">
        <v>162.82</v>
      </c>
      <c r="K5243">
        <v>4721.2875000000004</v>
      </c>
      <c r="L5243">
        <v>4558.4674999999997</v>
      </c>
      <c r="M5243" t="s">
        <v>18</v>
      </c>
      <c r="N5243" t="s">
        <v>42</v>
      </c>
    </row>
    <row r="5244" spans="2:14" x14ac:dyDescent="0.35">
      <c r="B5244">
        <v>347678</v>
      </c>
      <c r="C5244">
        <v>6229270758</v>
      </c>
      <c r="D5244" t="s">
        <v>20</v>
      </c>
      <c r="E5244" t="s">
        <v>29</v>
      </c>
      <c r="F5244" s="1">
        <v>44637.420937499999</v>
      </c>
      <c r="G5244" t="s">
        <v>24</v>
      </c>
      <c r="H5244" t="s">
        <v>16</v>
      </c>
      <c r="I5244" t="s">
        <v>30</v>
      </c>
      <c r="J5244">
        <v>415.99</v>
      </c>
      <c r="K5244">
        <v>1888.91064999999</v>
      </c>
      <c r="L5244">
        <v>1472.92064999999</v>
      </c>
      <c r="M5244" t="s">
        <v>18</v>
      </c>
      <c r="N5244" t="s">
        <v>25</v>
      </c>
    </row>
    <row r="5245" spans="2:14" x14ac:dyDescent="0.35">
      <c r="B5245">
        <v>778657</v>
      </c>
      <c r="C5245">
        <v>3092673613</v>
      </c>
      <c r="D5245" t="s">
        <v>13</v>
      </c>
      <c r="E5245" t="s">
        <v>14</v>
      </c>
      <c r="F5245" s="1">
        <v>44239.308842592596</v>
      </c>
      <c r="G5245" t="s">
        <v>24</v>
      </c>
      <c r="H5245" t="s">
        <v>16</v>
      </c>
      <c r="I5245" t="s">
        <v>33</v>
      </c>
      <c r="J5245">
        <v>382.66</v>
      </c>
      <c r="K5245">
        <v>866.04375000000005</v>
      </c>
      <c r="L5245">
        <v>483.38375000000002</v>
      </c>
      <c r="M5245" t="s">
        <v>37</v>
      </c>
      <c r="N5245" t="s">
        <v>25</v>
      </c>
    </row>
    <row r="5246" spans="2:14" x14ac:dyDescent="0.35">
      <c r="B5246">
        <v>427659</v>
      </c>
      <c r="C5246">
        <v>6602361207</v>
      </c>
      <c r="D5246" t="s">
        <v>20</v>
      </c>
      <c r="E5246" t="s">
        <v>14</v>
      </c>
      <c r="F5246" s="1">
        <v>44737.854826388888</v>
      </c>
      <c r="G5246" t="s">
        <v>49</v>
      </c>
      <c r="H5246" t="s">
        <v>27</v>
      </c>
      <c r="I5246" t="s">
        <v>68</v>
      </c>
      <c r="J5246">
        <v>0</v>
      </c>
      <c r="K5246">
        <v>1751.5408499999901</v>
      </c>
      <c r="L5246">
        <v>1751.5408499999901</v>
      </c>
      <c r="M5246" t="s">
        <v>28</v>
      </c>
      <c r="N5246" t="s">
        <v>25</v>
      </c>
    </row>
    <row r="5247" spans="2:14" x14ac:dyDescent="0.35">
      <c r="B5247">
        <v>156213</v>
      </c>
      <c r="C5247">
        <v>5712776170</v>
      </c>
      <c r="D5247" t="s">
        <v>20</v>
      </c>
      <c r="E5247" t="s">
        <v>29</v>
      </c>
      <c r="F5247" s="1">
        <v>43846.717581018522</v>
      </c>
      <c r="G5247" t="s">
        <v>49</v>
      </c>
      <c r="H5247" t="s">
        <v>27</v>
      </c>
      <c r="I5247" t="s">
        <v>68</v>
      </c>
      <c r="J5247">
        <v>0</v>
      </c>
      <c r="K5247">
        <v>4396.9999500000004</v>
      </c>
      <c r="L5247">
        <v>4396.9999500000004</v>
      </c>
      <c r="M5247" t="s">
        <v>35</v>
      </c>
      <c r="N5247" t="s">
        <v>20</v>
      </c>
    </row>
    <row r="5248" spans="2:14" x14ac:dyDescent="0.35">
      <c r="B5248">
        <v>113177</v>
      </c>
      <c r="C5248">
        <v>1948892092</v>
      </c>
      <c r="D5248" t="s">
        <v>13</v>
      </c>
      <c r="E5248" t="s">
        <v>29</v>
      </c>
      <c r="F5248" s="1">
        <v>44813.261550925927</v>
      </c>
      <c r="G5248" t="s">
        <v>15</v>
      </c>
      <c r="H5248" t="s">
        <v>27</v>
      </c>
      <c r="I5248" t="s">
        <v>68</v>
      </c>
      <c r="J5248">
        <v>0</v>
      </c>
      <c r="K5248">
        <v>2173.6569749999999</v>
      </c>
      <c r="L5248">
        <v>2173.6569749999999</v>
      </c>
      <c r="M5248" t="s">
        <v>28</v>
      </c>
      <c r="N5248" t="s">
        <v>22</v>
      </c>
    </row>
    <row r="5249" spans="2:14" x14ac:dyDescent="0.35">
      <c r="B5249">
        <v>392172</v>
      </c>
      <c r="C5249">
        <v>6085145810</v>
      </c>
      <c r="D5249" t="s">
        <v>13</v>
      </c>
      <c r="E5249" t="s">
        <v>34</v>
      </c>
      <c r="F5249" s="1">
        <v>44573.001574074071</v>
      </c>
      <c r="G5249" t="s">
        <v>15</v>
      </c>
      <c r="H5249" t="s">
        <v>27</v>
      </c>
      <c r="I5249" t="s">
        <v>68</v>
      </c>
      <c r="J5249">
        <v>0</v>
      </c>
      <c r="K5249">
        <v>3858.8836499999902</v>
      </c>
      <c r="L5249">
        <v>3858.8836499999902</v>
      </c>
      <c r="M5249" t="s">
        <v>28</v>
      </c>
      <c r="N5249" t="s">
        <v>47</v>
      </c>
    </row>
    <row r="5250" spans="2:14" x14ac:dyDescent="0.35">
      <c r="B5250">
        <v>751975</v>
      </c>
      <c r="C5250">
        <v>7042896906</v>
      </c>
      <c r="D5250" t="s">
        <v>13</v>
      </c>
      <c r="E5250" t="s">
        <v>29</v>
      </c>
      <c r="F5250" s="1">
        <v>44497.310752314814</v>
      </c>
      <c r="G5250" t="s">
        <v>15</v>
      </c>
      <c r="H5250" t="s">
        <v>16</v>
      </c>
      <c r="I5250" t="s">
        <v>33</v>
      </c>
      <c r="J5250">
        <v>433.31</v>
      </c>
      <c r="K5250">
        <v>4156.8218999999999</v>
      </c>
      <c r="L5250">
        <v>3723.5119</v>
      </c>
      <c r="M5250" t="s">
        <v>18</v>
      </c>
      <c r="N5250" t="s">
        <v>25</v>
      </c>
    </row>
    <row r="5251" spans="2:14" x14ac:dyDescent="0.35">
      <c r="B5251">
        <v>406305</v>
      </c>
      <c r="C5251">
        <v>9764424485</v>
      </c>
      <c r="D5251" t="s">
        <v>20</v>
      </c>
      <c r="E5251" t="s">
        <v>29</v>
      </c>
      <c r="F5251" s="1">
        <v>43835.796122685184</v>
      </c>
      <c r="G5251" t="s">
        <v>15</v>
      </c>
      <c r="H5251" t="s">
        <v>27</v>
      </c>
      <c r="I5251" t="s">
        <v>68</v>
      </c>
      <c r="J5251">
        <v>0</v>
      </c>
      <c r="K5251">
        <v>4329.7159499999998</v>
      </c>
      <c r="L5251">
        <v>4329.7159499999998</v>
      </c>
      <c r="M5251" t="s">
        <v>28</v>
      </c>
      <c r="N5251" t="s">
        <v>38</v>
      </c>
    </row>
    <row r="5252" spans="2:14" x14ac:dyDescent="0.35">
      <c r="B5252">
        <v>151021</v>
      </c>
      <c r="C5252">
        <v>6411014084</v>
      </c>
      <c r="D5252" t="s">
        <v>20</v>
      </c>
      <c r="E5252" t="s">
        <v>29</v>
      </c>
      <c r="F5252" s="1">
        <v>44385.258032407408</v>
      </c>
      <c r="G5252" t="s">
        <v>32</v>
      </c>
      <c r="H5252" t="s">
        <v>16</v>
      </c>
      <c r="I5252" t="s">
        <v>30</v>
      </c>
      <c r="J5252">
        <v>73.38</v>
      </c>
      <c r="K5252">
        <v>2211.2046</v>
      </c>
      <c r="L5252">
        <v>2137.8245999999999</v>
      </c>
      <c r="M5252" t="s">
        <v>28</v>
      </c>
      <c r="N5252" t="s">
        <v>51</v>
      </c>
    </row>
    <row r="5253" spans="2:14" x14ac:dyDescent="0.35">
      <c r="B5253">
        <v>218327</v>
      </c>
      <c r="C5253">
        <v>3356962032</v>
      </c>
      <c r="D5253" t="s">
        <v>13</v>
      </c>
      <c r="E5253" t="s">
        <v>14</v>
      </c>
      <c r="F5253" s="1">
        <v>44576.351655092592</v>
      </c>
      <c r="G5253" t="s">
        <v>32</v>
      </c>
      <c r="H5253" t="s">
        <v>27</v>
      </c>
      <c r="I5253" t="s">
        <v>68</v>
      </c>
      <c r="J5253">
        <v>0</v>
      </c>
      <c r="K5253">
        <v>4863.8065499999902</v>
      </c>
      <c r="L5253">
        <v>4863.8065499999902</v>
      </c>
      <c r="M5253" t="s">
        <v>28</v>
      </c>
      <c r="N5253" t="s">
        <v>44</v>
      </c>
    </row>
    <row r="5254" spans="2:14" x14ac:dyDescent="0.35">
      <c r="B5254">
        <v>908422</v>
      </c>
      <c r="C5254">
        <v>8458824572</v>
      </c>
      <c r="D5254" t="s">
        <v>13</v>
      </c>
      <c r="E5254" t="s">
        <v>43</v>
      </c>
      <c r="F5254" s="1">
        <v>45267.914675925924</v>
      </c>
      <c r="G5254" t="s">
        <v>24</v>
      </c>
      <c r="H5254" t="s">
        <v>16</v>
      </c>
      <c r="I5254" t="s">
        <v>30</v>
      </c>
      <c r="J5254">
        <v>257.02</v>
      </c>
      <c r="K5254">
        <v>3155.7623999999901</v>
      </c>
      <c r="L5254">
        <v>2898.7423999999901</v>
      </c>
      <c r="M5254" t="s">
        <v>18</v>
      </c>
      <c r="N5254" t="s">
        <v>25</v>
      </c>
    </row>
    <row r="5255" spans="2:14" x14ac:dyDescent="0.35">
      <c r="B5255">
        <v>382406</v>
      </c>
      <c r="C5255">
        <v>3714274742</v>
      </c>
      <c r="D5255" t="s">
        <v>20</v>
      </c>
      <c r="E5255" t="s">
        <v>34</v>
      </c>
      <c r="F5255" s="1">
        <v>44709.800127314818</v>
      </c>
      <c r="G5255" t="s">
        <v>45</v>
      </c>
      <c r="H5255" t="s">
        <v>16</v>
      </c>
      <c r="I5255" t="s">
        <v>21</v>
      </c>
      <c r="J5255">
        <v>176.52</v>
      </c>
      <c r="K5255">
        <v>5682.0004999999901</v>
      </c>
      <c r="L5255">
        <v>5505.4804999999897</v>
      </c>
      <c r="M5255" t="s">
        <v>53</v>
      </c>
      <c r="N5255" t="s">
        <v>47</v>
      </c>
    </row>
    <row r="5256" spans="2:14" x14ac:dyDescent="0.35">
      <c r="B5256">
        <v>179802</v>
      </c>
      <c r="C5256">
        <v>5743747498</v>
      </c>
      <c r="D5256" t="s">
        <v>20</v>
      </c>
      <c r="E5256" t="s">
        <v>29</v>
      </c>
      <c r="F5256" s="1">
        <v>43759.302372685182</v>
      </c>
      <c r="G5256" t="s">
        <v>26</v>
      </c>
      <c r="H5256" t="s">
        <v>16</v>
      </c>
      <c r="I5256" t="s">
        <v>21</v>
      </c>
      <c r="J5256">
        <v>460.37</v>
      </c>
      <c r="K5256">
        <v>4427.7089999999998</v>
      </c>
      <c r="L5256">
        <v>3967.3389999999999</v>
      </c>
      <c r="M5256" t="s">
        <v>28</v>
      </c>
      <c r="N5256" t="s">
        <v>22</v>
      </c>
    </row>
    <row r="5257" spans="2:14" x14ac:dyDescent="0.35">
      <c r="B5257">
        <v>630205</v>
      </c>
      <c r="C5257">
        <v>2616967901</v>
      </c>
      <c r="D5257" t="s">
        <v>13</v>
      </c>
      <c r="E5257" t="s">
        <v>14</v>
      </c>
      <c r="F5257" s="1">
        <v>45086.829236111109</v>
      </c>
      <c r="G5257" t="s">
        <v>15</v>
      </c>
      <c r="H5257" t="s">
        <v>16</v>
      </c>
      <c r="I5257" t="s">
        <v>33</v>
      </c>
      <c r="J5257">
        <v>50.93</v>
      </c>
      <c r="K5257">
        <v>1498.77</v>
      </c>
      <c r="L5257">
        <v>1447.84</v>
      </c>
      <c r="M5257" t="s">
        <v>46</v>
      </c>
      <c r="N5257" t="s">
        <v>25</v>
      </c>
    </row>
    <row r="5258" spans="2:14" x14ac:dyDescent="0.35">
      <c r="B5258">
        <v>715467</v>
      </c>
      <c r="C5258">
        <v>9808675879</v>
      </c>
      <c r="D5258" t="s">
        <v>20</v>
      </c>
      <c r="E5258" t="s">
        <v>23</v>
      </c>
      <c r="F5258" s="1">
        <v>45528.068368055552</v>
      </c>
      <c r="G5258" t="s">
        <v>49</v>
      </c>
      <c r="H5258" t="s">
        <v>27</v>
      </c>
      <c r="I5258" t="s">
        <v>68</v>
      </c>
      <c r="J5258">
        <v>0</v>
      </c>
      <c r="K5258">
        <v>1372.5125</v>
      </c>
      <c r="L5258">
        <v>1372.5125</v>
      </c>
      <c r="M5258" t="s">
        <v>37</v>
      </c>
      <c r="N5258" t="s">
        <v>25</v>
      </c>
    </row>
    <row r="5259" spans="2:14" x14ac:dyDescent="0.35">
      <c r="B5259">
        <v>576557</v>
      </c>
      <c r="C5259">
        <v>2923359826</v>
      </c>
      <c r="D5259" t="s">
        <v>20</v>
      </c>
      <c r="E5259" t="s">
        <v>14</v>
      </c>
      <c r="F5259" s="1">
        <v>43955.877256944441</v>
      </c>
      <c r="G5259" t="s">
        <v>24</v>
      </c>
      <c r="H5259" t="s">
        <v>16</v>
      </c>
      <c r="I5259" t="s">
        <v>41</v>
      </c>
      <c r="J5259">
        <v>422.89</v>
      </c>
      <c r="K5259">
        <v>4596.585</v>
      </c>
      <c r="L5259">
        <v>4173.6949999999997</v>
      </c>
      <c r="M5259" t="s">
        <v>18</v>
      </c>
      <c r="N5259" t="s">
        <v>47</v>
      </c>
    </row>
    <row r="5260" spans="2:14" x14ac:dyDescent="0.35">
      <c r="B5260">
        <v>862729</v>
      </c>
      <c r="C5260">
        <v>5160128998</v>
      </c>
      <c r="D5260" t="s">
        <v>13</v>
      </c>
      <c r="E5260" t="s">
        <v>34</v>
      </c>
      <c r="F5260" s="1">
        <v>44964.013344907406</v>
      </c>
      <c r="G5260" t="s">
        <v>15</v>
      </c>
      <c r="H5260" t="s">
        <v>16</v>
      </c>
      <c r="I5260" t="s">
        <v>30</v>
      </c>
      <c r="J5260">
        <v>325.81</v>
      </c>
      <c r="K5260">
        <v>553.94159999999999</v>
      </c>
      <c r="L5260">
        <v>228.13159999999999</v>
      </c>
      <c r="M5260" t="s">
        <v>39</v>
      </c>
      <c r="N5260" t="s">
        <v>38</v>
      </c>
    </row>
    <row r="5261" spans="2:14" x14ac:dyDescent="0.35">
      <c r="B5261">
        <v>705347</v>
      </c>
      <c r="C5261">
        <v>9459510020</v>
      </c>
      <c r="D5261" t="s">
        <v>13</v>
      </c>
      <c r="E5261" t="s">
        <v>29</v>
      </c>
      <c r="F5261" s="1">
        <v>45384.388738425929</v>
      </c>
      <c r="G5261" t="s">
        <v>24</v>
      </c>
      <c r="H5261" t="s">
        <v>27</v>
      </c>
      <c r="I5261" t="s">
        <v>68</v>
      </c>
      <c r="J5261">
        <v>0</v>
      </c>
      <c r="K5261">
        <v>4824.7124999999996</v>
      </c>
      <c r="L5261">
        <v>4824.7124999999996</v>
      </c>
      <c r="M5261" t="s">
        <v>18</v>
      </c>
      <c r="N5261" t="s">
        <v>25</v>
      </c>
    </row>
    <row r="5262" spans="2:14" x14ac:dyDescent="0.35">
      <c r="B5262">
        <v>573421</v>
      </c>
      <c r="C5262">
        <v>1440866732</v>
      </c>
      <c r="D5262" t="s">
        <v>13</v>
      </c>
      <c r="E5262" t="s">
        <v>14</v>
      </c>
      <c r="F5262" s="1">
        <v>43782.82980324074</v>
      </c>
      <c r="G5262" t="s">
        <v>24</v>
      </c>
      <c r="H5262" t="s">
        <v>27</v>
      </c>
      <c r="I5262" t="s">
        <v>68</v>
      </c>
      <c r="J5262">
        <v>0</v>
      </c>
      <c r="K5262">
        <v>944.22900000000004</v>
      </c>
      <c r="L5262">
        <v>944.22900000000004</v>
      </c>
      <c r="M5262" t="s">
        <v>18</v>
      </c>
      <c r="N5262" t="s">
        <v>47</v>
      </c>
    </row>
    <row r="5263" spans="2:14" x14ac:dyDescent="0.35">
      <c r="B5263">
        <v>236392</v>
      </c>
      <c r="C5263">
        <v>6557934603</v>
      </c>
      <c r="D5263" t="s">
        <v>13</v>
      </c>
      <c r="E5263" t="s">
        <v>14</v>
      </c>
      <c r="F5263" s="1">
        <v>44064.822569444441</v>
      </c>
      <c r="G5263" t="s">
        <v>32</v>
      </c>
      <c r="H5263" t="s">
        <v>27</v>
      </c>
      <c r="I5263" t="s">
        <v>68</v>
      </c>
      <c r="J5263">
        <v>0</v>
      </c>
      <c r="K5263">
        <v>4916.6459999999997</v>
      </c>
      <c r="L5263">
        <v>4916.6459999999997</v>
      </c>
      <c r="M5263" t="s">
        <v>18</v>
      </c>
      <c r="N5263" t="s">
        <v>22</v>
      </c>
    </row>
    <row r="5264" spans="2:14" x14ac:dyDescent="0.35">
      <c r="B5264">
        <v>181586</v>
      </c>
      <c r="C5264">
        <v>3917844895</v>
      </c>
      <c r="D5264" t="s">
        <v>13</v>
      </c>
      <c r="E5264" t="s">
        <v>23</v>
      </c>
      <c r="F5264" s="1">
        <v>45434.756921296299</v>
      </c>
      <c r="G5264" t="s">
        <v>24</v>
      </c>
      <c r="H5264" t="s">
        <v>16</v>
      </c>
      <c r="I5264" t="s">
        <v>21</v>
      </c>
      <c r="J5264">
        <v>123.28</v>
      </c>
      <c r="K5264">
        <v>1890.9625000000001</v>
      </c>
      <c r="L5264">
        <v>1767.6824999999999</v>
      </c>
      <c r="M5264" t="s">
        <v>18</v>
      </c>
      <c r="N5264" t="s">
        <v>42</v>
      </c>
    </row>
    <row r="5265" spans="2:14" x14ac:dyDescent="0.35">
      <c r="B5265">
        <v>583155</v>
      </c>
      <c r="C5265">
        <v>5706984127</v>
      </c>
      <c r="D5265" t="s">
        <v>13</v>
      </c>
      <c r="E5265" t="s">
        <v>14</v>
      </c>
      <c r="F5265" s="1">
        <v>43897.259340277778</v>
      </c>
      <c r="G5265" t="s">
        <v>15</v>
      </c>
      <c r="H5265" t="s">
        <v>27</v>
      </c>
      <c r="I5265" t="s">
        <v>68</v>
      </c>
      <c r="J5265">
        <v>0</v>
      </c>
      <c r="K5265">
        <v>843.11692500000004</v>
      </c>
      <c r="L5265">
        <v>843.11692500000004</v>
      </c>
      <c r="M5265" t="s">
        <v>18</v>
      </c>
      <c r="N5265" t="s">
        <v>51</v>
      </c>
    </row>
    <row r="5266" spans="2:14" x14ac:dyDescent="0.35">
      <c r="B5266">
        <v>321536</v>
      </c>
      <c r="C5266">
        <v>5729394226</v>
      </c>
      <c r="D5266" t="s">
        <v>13</v>
      </c>
      <c r="E5266" t="s">
        <v>14</v>
      </c>
      <c r="F5266" s="1">
        <v>44511.59511574074</v>
      </c>
      <c r="G5266" t="s">
        <v>15</v>
      </c>
      <c r="H5266" t="s">
        <v>27</v>
      </c>
      <c r="I5266" t="s">
        <v>68</v>
      </c>
      <c r="J5266">
        <v>0</v>
      </c>
      <c r="K5266">
        <v>954.79669999999999</v>
      </c>
      <c r="L5266">
        <v>954.79669999999999</v>
      </c>
      <c r="M5266" t="s">
        <v>39</v>
      </c>
      <c r="N5266" t="s">
        <v>22</v>
      </c>
    </row>
    <row r="5267" spans="2:14" x14ac:dyDescent="0.35">
      <c r="B5267">
        <v>986964</v>
      </c>
      <c r="C5267">
        <v>6693043471</v>
      </c>
      <c r="D5267" t="s">
        <v>20</v>
      </c>
      <c r="E5267" t="s">
        <v>34</v>
      </c>
      <c r="F5267" s="1">
        <v>44997.735081018516</v>
      </c>
      <c r="G5267" t="s">
        <v>32</v>
      </c>
      <c r="H5267" t="s">
        <v>27</v>
      </c>
      <c r="I5267" t="s">
        <v>68</v>
      </c>
      <c r="J5267">
        <v>0</v>
      </c>
      <c r="K5267">
        <v>1697.2547999999899</v>
      </c>
      <c r="L5267">
        <v>1697.2547999999899</v>
      </c>
      <c r="M5267" t="s">
        <v>31</v>
      </c>
      <c r="N5267" t="s">
        <v>47</v>
      </c>
    </row>
    <row r="5268" spans="2:14" x14ac:dyDescent="0.35">
      <c r="B5268">
        <v>456385</v>
      </c>
      <c r="C5268">
        <v>5954093140</v>
      </c>
      <c r="D5268" t="s">
        <v>20</v>
      </c>
      <c r="E5268" t="s">
        <v>29</v>
      </c>
      <c r="F5268" s="1">
        <v>45091.993726851855</v>
      </c>
      <c r="G5268" t="s">
        <v>24</v>
      </c>
      <c r="H5268" t="s">
        <v>16</v>
      </c>
      <c r="I5268" t="s">
        <v>41</v>
      </c>
      <c r="J5268">
        <v>111.93</v>
      </c>
      <c r="K5268">
        <v>4580.8307999999997</v>
      </c>
      <c r="L5268">
        <v>4468.9007999999903</v>
      </c>
      <c r="M5268" t="s">
        <v>18</v>
      </c>
      <c r="N5268" t="s">
        <v>42</v>
      </c>
    </row>
    <row r="5269" spans="2:14" x14ac:dyDescent="0.35">
      <c r="B5269">
        <v>535998</v>
      </c>
      <c r="C5269">
        <v>1994861164</v>
      </c>
      <c r="D5269" t="s">
        <v>13</v>
      </c>
      <c r="E5269" t="s">
        <v>14</v>
      </c>
      <c r="F5269" s="1">
        <v>44208.378622685188</v>
      </c>
      <c r="G5269" t="s">
        <v>20</v>
      </c>
      <c r="H5269" t="s">
        <v>27</v>
      </c>
      <c r="I5269" t="s">
        <v>68</v>
      </c>
      <c r="J5269">
        <v>0</v>
      </c>
      <c r="K5269">
        <v>2412.2934</v>
      </c>
      <c r="L5269">
        <v>2412.2934</v>
      </c>
      <c r="M5269" t="s">
        <v>18</v>
      </c>
      <c r="N5269" t="s">
        <v>22</v>
      </c>
    </row>
    <row r="5270" spans="2:14" x14ac:dyDescent="0.35">
      <c r="B5270">
        <v>980817</v>
      </c>
      <c r="C5270">
        <v>9014757639</v>
      </c>
      <c r="D5270" t="s">
        <v>13</v>
      </c>
      <c r="E5270" t="s">
        <v>23</v>
      </c>
      <c r="F5270" s="1">
        <v>44407.991400462961</v>
      </c>
      <c r="G5270" t="s">
        <v>45</v>
      </c>
      <c r="H5270" t="s">
        <v>27</v>
      </c>
      <c r="I5270" t="s">
        <v>68</v>
      </c>
      <c r="J5270">
        <v>0</v>
      </c>
      <c r="K5270">
        <v>4266.3356999999996</v>
      </c>
      <c r="L5270">
        <v>4266.3356999999996</v>
      </c>
      <c r="M5270" t="s">
        <v>53</v>
      </c>
      <c r="N5270" t="s">
        <v>25</v>
      </c>
    </row>
    <row r="5271" spans="2:14" x14ac:dyDescent="0.35">
      <c r="B5271">
        <v>676966</v>
      </c>
      <c r="C5271">
        <v>2811203723</v>
      </c>
      <c r="D5271" t="s">
        <v>20</v>
      </c>
      <c r="E5271" t="s">
        <v>14</v>
      </c>
      <c r="F5271" s="1">
        <v>44122.76258101852</v>
      </c>
      <c r="G5271" t="s">
        <v>40</v>
      </c>
      <c r="H5271" t="s">
        <v>27</v>
      </c>
      <c r="I5271" t="s">
        <v>68</v>
      </c>
      <c r="J5271">
        <v>0</v>
      </c>
      <c r="K5271">
        <v>2990.4798000000001</v>
      </c>
      <c r="L5271">
        <v>2990.4798000000001</v>
      </c>
      <c r="M5271" t="s">
        <v>18</v>
      </c>
      <c r="N5271" t="s">
        <v>25</v>
      </c>
    </row>
    <row r="5272" spans="2:14" x14ac:dyDescent="0.35">
      <c r="B5272">
        <v>194432</v>
      </c>
      <c r="C5272">
        <v>7190659046</v>
      </c>
      <c r="D5272" t="s">
        <v>13</v>
      </c>
      <c r="E5272" t="s">
        <v>29</v>
      </c>
      <c r="F5272" s="1">
        <v>45282.714016203703</v>
      </c>
      <c r="G5272" t="s">
        <v>15</v>
      </c>
      <c r="H5272" t="s">
        <v>16</v>
      </c>
      <c r="I5272" t="s">
        <v>41</v>
      </c>
      <c r="J5272">
        <v>137.16</v>
      </c>
      <c r="K5272">
        <v>7204.47839999999</v>
      </c>
      <c r="L5272">
        <v>7067.3183999999901</v>
      </c>
      <c r="M5272" t="s">
        <v>18</v>
      </c>
      <c r="N5272" t="s">
        <v>51</v>
      </c>
    </row>
    <row r="5273" spans="2:14" x14ac:dyDescent="0.35">
      <c r="B5273">
        <v>868020</v>
      </c>
      <c r="C5273">
        <v>7238132115</v>
      </c>
      <c r="D5273" t="s">
        <v>13</v>
      </c>
      <c r="E5273" t="s">
        <v>14</v>
      </c>
      <c r="F5273" s="1">
        <v>44262.524837962963</v>
      </c>
      <c r="G5273" t="s">
        <v>15</v>
      </c>
      <c r="H5273" t="s">
        <v>16</v>
      </c>
      <c r="I5273" t="s">
        <v>30</v>
      </c>
      <c r="J5273">
        <v>374.04</v>
      </c>
      <c r="K5273">
        <v>423.93560000000002</v>
      </c>
      <c r="L5273">
        <v>49.895600000000002</v>
      </c>
      <c r="M5273" t="s">
        <v>18</v>
      </c>
      <c r="N5273" t="s">
        <v>50</v>
      </c>
    </row>
    <row r="5274" spans="2:14" x14ac:dyDescent="0.35">
      <c r="B5274">
        <v>967463</v>
      </c>
      <c r="C5274">
        <v>6622452518</v>
      </c>
      <c r="D5274" t="s">
        <v>13</v>
      </c>
      <c r="E5274" t="s">
        <v>14</v>
      </c>
      <c r="F5274" s="1">
        <v>44597.704363425924</v>
      </c>
      <c r="G5274" t="s">
        <v>24</v>
      </c>
      <c r="H5274" t="s">
        <v>27</v>
      </c>
      <c r="I5274" t="s">
        <v>68</v>
      </c>
      <c r="J5274">
        <v>0</v>
      </c>
      <c r="K5274">
        <v>2787.26304999999</v>
      </c>
      <c r="L5274">
        <v>2787.26304999999</v>
      </c>
      <c r="M5274" t="s">
        <v>18</v>
      </c>
      <c r="N5274" t="s">
        <v>22</v>
      </c>
    </row>
    <row r="5275" spans="2:14" x14ac:dyDescent="0.35">
      <c r="B5275">
        <v>809790</v>
      </c>
      <c r="C5275">
        <v>2562766654</v>
      </c>
      <c r="D5275" t="s">
        <v>20</v>
      </c>
      <c r="E5275" t="s">
        <v>14</v>
      </c>
      <c r="F5275" s="1">
        <v>45452.954259259262</v>
      </c>
      <c r="G5275" t="s">
        <v>15</v>
      </c>
      <c r="H5275" t="s">
        <v>27</v>
      </c>
      <c r="I5275" t="s">
        <v>68</v>
      </c>
      <c r="J5275">
        <v>0</v>
      </c>
      <c r="K5275">
        <v>2005.6837499999999</v>
      </c>
      <c r="L5275">
        <v>2005.6837499999999</v>
      </c>
      <c r="M5275" t="s">
        <v>53</v>
      </c>
      <c r="N5275" t="s">
        <v>25</v>
      </c>
    </row>
    <row r="5276" spans="2:14" x14ac:dyDescent="0.35">
      <c r="B5276">
        <v>516650</v>
      </c>
      <c r="C5276">
        <v>9847319572</v>
      </c>
      <c r="D5276" t="s">
        <v>20</v>
      </c>
      <c r="E5276" t="s">
        <v>14</v>
      </c>
      <c r="F5276" s="1">
        <v>45479.971712962964</v>
      </c>
      <c r="G5276" t="s">
        <v>15</v>
      </c>
      <c r="H5276" t="s">
        <v>27</v>
      </c>
      <c r="I5276" t="s">
        <v>68</v>
      </c>
      <c r="J5276">
        <v>0</v>
      </c>
      <c r="K5276">
        <v>5075.9775</v>
      </c>
      <c r="L5276">
        <v>5075.9775</v>
      </c>
      <c r="M5276" t="s">
        <v>18</v>
      </c>
      <c r="N5276" t="s">
        <v>25</v>
      </c>
    </row>
    <row r="5277" spans="2:14" x14ac:dyDescent="0.35">
      <c r="B5277">
        <v>602681</v>
      </c>
      <c r="C5277">
        <v>2938544164</v>
      </c>
      <c r="D5277" t="s">
        <v>13</v>
      </c>
      <c r="E5277" t="s">
        <v>14</v>
      </c>
      <c r="F5277" s="1">
        <v>45176.050393518519</v>
      </c>
      <c r="G5277" t="s">
        <v>24</v>
      </c>
      <c r="H5277" t="s">
        <v>27</v>
      </c>
      <c r="I5277" t="s">
        <v>68</v>
      </c>
      <c r="J5277">
        <v>0</v>
      </c>
      <c r="K5277">
        <v>1157.94</v>
      </c>
      <c r="L5277">
        <v>1157.94</v>
      </c>
      <c r="M5277" t="s">
        <v>18</v>
      </c>
      <c r="N5277" t="s">
        <v>42</v>
      </c>
    </row>
    <row r="5278" spans="2:14" x14ac:dyDescent="0.35">
      <c r="B5278">
        <v>562063</v>
      </c>
      <c r="C5278">
        <v>4881547090</v>
      </c>
      <c r="D5278" t="s">
        <v>20</v>
      </c>
      <c r="E5278" t="s">
        <v>14</v>
      </c>
      <c r="F5278" s="1">
        <v>44412.449652777781</v>
      </c>
      <c r="G5278" t="s">
        <v>20</v>
      </c>
      <c r="H5278" t="s">
        <v>16</v>
      </c>
      <c r="I5278" t="s">
        <v>41</v>
      </c>
      <c r="J5278">
        <v>460.18</v>
      </c>
      <c r="K5278">
        <v>2735.6010000000001</v>
      </c>
      <c r="L5278">
        <v>2275.4209999999998</v>
      </c>
      <c r="M5278" t="s">
        <v>18</v>
      </c>
      <c r="N5278" t="s">
        <v>42</v>
      </c>
    </row>
    <row r="5279" spans="2:14" x14ac:dyDescent="0.35">
      <c r="B5279">
        <v>255528</v>
      </c>
      <c r="C5279">
        <v>3130458020</v>
      </c>
      <c r="D5279" t="s">
        <v>20</v>
      </c>
      <c r="E5279" t="s">
        <v>29</v>
      </c>
      <c r="F5279" s="1">
        <v>45045.730578703704</v>
      </c>
      <c r="G5279" t="s">
        <v>49</v>
      </c>
      <c r="H5279" t="s">
        <v>27</v>
      </c>
      <c r="I5279" t="s">
        <v>68</v>
      </c>
      <c r="J5279">
        <v>0</v>
      </c>
      <c r="K5279">
        <v>5648.9879999999903</v>
      </c>
      <c r="L5279">
        <v>5648.9879999999903</v>
      </c>
      <c r="M5279" t="s">
        <v>28</v>
      </c>
      <c r="N5279" t="s">
        <v>25</v>
      </c>
    </row>
    <row r="5280" spans="2:14" x14ac:dyDescent="0.35">
      <c r="B5280">
        <v>907924</v>
      </c>
      <c r="C5280">
        <v>2192905963</v>
      </c>
      <c r="D5280" t="s">
        <v>13</v>
      </c>
      <c r="E5280" t="s">
        <v>14</v>
      </c>
      <c r="F5280" s="1">
        <v>44916.336747685185</v>
      </c>
      <c r="G5280" t="s">
        <v>45</v>
      </c>
      <c r="H5280" t="s">
        <v>27</v>
      </c>
      <c r="I5280" t="s">
        <v>68</v>
      </c>
      <c r="J5280">
        <v>0</v>
      </c>
      <c r="K5280">
        <v>7816.4372999999996</v>
      </c>
      <c r="L5280">
        <v>7816.4372999999996</v>
      </c>
      <c r="M5280" t="s">
        <v>37</v>
      </c>
      <c r="N5280" t="s">
        <v>51</v>
      </c>
    </row>
    <row r="5281" spans="2:14" x14ac:dyDescent="0.35">
      <c r="B5281">
        <v>721894</v>
      </c>
      <c r="C5281">
        <v>4551846375</v>
      </c>
      <c r="D5281" t="s">
        <v>20</v>
      </c>
      <c r="E5281" t="s">
        <v>14</v>
      </c>
      <c r="F5281" s="1">
        <v>44550.969942129632</v>
      </c>
      <c r="G5281" t="s">
        <v>49</v>
      </c>
      <c r="H5281" t="s">
        <v>16</v>
      </c>
      <c r="I5281" t="s">
        <v>17</v>
      </c>
      <c r="J5281">
        <v>474.21</v>
      </c>
      <c r="K5281">
        <v>5123.1796000000004</v>
      </c>
      <c r="L5281">
        <v>4648.9696000000004</v>
      </c>
      <c r="M5281" t="s">
        <v>28</v>
      </c>
      <c r="N5281" t="s">
        <v>25</v>
      </c>
    </row>
    <row r="5282" spans="2:14" x14ac:dyDescent="0.35">
      <c r="B5282">
        <v>638228</v>
      </c>
      <c r="C5282">
        <v>8602081086</v>
      </c>
      <c r="D5282" t="s">
        <v>13</v>
      </c>
      <c r="E5282" t="s">
        <v>34</v>
      </c>
      <c r="F5282" s="1">
        <v>45118.728263888886</v>
      </c>
      <c r="G5282" t="s">
        <v>49</v>
      </c>
      <c r="H5282" t="s">
        <v>27</v>
      </c>
      <c r="I5282" t="s">
        <v>68</v>
      </c>
      <c r="J5282">
        <v>0</v>
      </c>
      <c r="K5282">
        <v>4941.8423999999904</v>
      </c>
      <c r="L5282">
        <v>4941.8423999999904</v>
      </c>
      <c r="M5282" t="s">
        <v>18</v>
      </c>
      <c r="N5282" t="s">
        <v>22</v>
      </c>
    </row>
    <row r="5283" spans="2:14" x14ac:dyDescent="0.35">
      <c r="B5283">
        <v>703263</v>
      </c>
      <c r="C5283">
        <v>7087654995</v>
      </c>
      <c r="D5283" t="s">
        <v>13</v>
      </c>
      <c r="E5283" t="s">
        <v>14</v>
      </c>
      <c r="F5283" s="1">
        <v>43842.089513888888</v>
      </c>
      <c r="G5283" t="s">
        <v>24</v>
      </c>
      <c r="H5283" t="s">
        <v>27</v>
      </c>
      <c r="I5283" t="s">
        <v>68</v>
      </c>
      <c r="J5283">
        <v>0</v>
      </c>
      <c r="K5283">
        <v>990.24659999999994</v>
      </c>
      <c r="L5283">
        <v>990.24659999999994</v>
      </c>
      <c r="M5283" t="s">
        <v>18</v>
      </c>
      <c r="N5283" t="s">
        <v>25</v>
      </c>
    </row>
    <row r="5284" spans="2:14" x14ac:dyDescent="0.35">
      <c r="B5284">
        <v>333524</v>
      </c>
      <c r="C5284">
        <v>8937805036</v>
      </c>
      <c r="D5284" t="s">
        <v>13</v>
      </c>
      <c r="E5284" t="s">
        <v>14</v>
      </c>
      <c r="F5284" s="1">
        <v>44543.005648148152</v>
      </c>
      <c r="G5284" t="s">
        <v>26</v>
      </c>
      <c r="H5284" t="s">
        <v>16</v>
      </c>
      <c r="I5284" t="s">
        <v>41</v>
      </c>
      <c r="J5284">
        <v>92.02</v>
      </c>
      <c r="K5284">
        <v>402.14019999999999</v>
      </c>
      <c r="L5284">
        <v>310.12020000000001</v>
      </c>
      <c r="M5284" t="s">
        <v>37</v>
      </c>
      <c r="N5284" t="s">
        <v>25</v>
      </c>
    </row>
    <row r="5285" spans="2:14" x14ac:dyDescent="0.35">
      <c r="B5285">
        <v>239687</v>
      </c>
      <c r="C5285">
        <v>4290208169</v>
      </c>
      <c r="D5285" t="s">
        <v>13</v>
      </c>
      <c r="E5285" t="s">
        <v>34</v>
      </c>
      <c r="F5285" s="1">
        <v>44876.955428240741</v>
      </c>
      <c r="G5285" t="s">
        <v>49</v>
      </c>
      <c r="H5285" t="s">
        <v>27</v>
      </c>
      <c r="I5285" t="s">
        <v>68</v>
      </c>
      <c r="J5285">
        <v>0</v>
      </c>
      <c r="K5285">
        <v>6298.5097500000002</v>
      </c>
      <c r="L5285">
        <v>6298.5097500000002</v>
      </c>
      <c r="M5285" t="s">
        <v>28</v>
      </c>
      <c r="N5285" t="s">
        <v>36</v>
      </c>
    </row>
    <row r="5286" spans="2:14" x14ac:dyDescent="0.35">
      <c r="B5286">
        <v>282973</v>
      </c>
      <c r="C5286">
        <v>6091061721</v>
      </c>
      <c r="D5286" t="s">
        <v>20</v>
      </c>
      <c r="E5286" t="s">
        <v>14</v>
      </c>
      <c r="F5286" s="1">
        <v>44539.101944444446</v>
      </c>
      <c r="G5286" t="s">
        <v>49</v>
      </c>
      <c r="H5286" t="s">
        <v>27</v>
      </c>
      <c r="I5286" t="s">
        <v>68</v>
      </c>
      <c r="J5286">
        <v>0</v>
      </c>
      <c r="K5286">
        <v>7595.7111999999897</v>
      </c>
      <c r="L5286">
        <v>7595.7111999999897</v>
      </c>
      <c r="M5286" t="s">
        <v>18</v>
      </c>
      <c r="N5286" t="s">
        <v>25</v>
      </c>
    </row>
    <row r="5287" spans="2:14" x14ac:dyDescent="0.35">
      <c r="B5287">
        <v>308105</v>
      </c>
      <c r="C5287">
        <v>7855065241</v>
      </c>
      <c r="D5287" t="s">
        <v>20</v>
      </c>
      <c r="E5287" t="s">
        <v>14</v>
      </c>
      <c r="F5287" s="1">
        <v>44874.256944444445</v>
      </c>
      <c r="G5287" t="s">
        <v>24</v>
      </c>
      <c r="H5287" t="s">
        <v>27</v>
      </c>
      <c r="I5287" t="s">
        <v>68</v>
      </c>
      <c r="J5287">
        <v>0</v>
      </c>
      <c r="K5287">
        <v>4389.5143500000004</v>
      </c>
      <c r="L5287">
        <v>4389.5143500000004</v>
      </c>
      <c r="M5287" t="s">
        <v>28</v>
      </c>
      <c r="N5287" t="s">
        <v>36</v>
      </c>
    </row>
    <row r="5288" spans="2:14" x14ac:dyDescent="0.35">
      <c r="B5288">
        <v>285632</v>
      </c>
      <c r="C5288">
        <v>2103597969</v>
      </c>
      <c r="D5288" t="s">
        <v>13</v>
      </c>
      <c r="E5288" t="s">
        <v>29</v>
      </c>
      <c r="F5288" s="1">
        <v>45508.8281712963</v>
      </c>
      <c r="G5288" t="s">
        <v>24</v>
      </c>
      <c r="H5288" t="s">
        <v>16</v>
      </c>
      <c r="I5288" t="s">
        <v>33</v>
      </c>
      <c r="J5288">
        <v>431.66</v>
      </c>
      <c r="K5288">
        <v>1478.7874999999999</v>
      </c>
      <c r="L5288">
        <v>1047.1274999999901</v>
      </c>
      <c r="M5288" t="s">
        <v>18</v>
      </c>
      <c r="N5288" t="s">
        <v>44</v>
      </c>
    </row>
    <row r="5289" spans="2:14" x14ac:dyDescent="0.35">
      <c r="B5289">
        <v>707951</v>
      </c>
      <c r="C5289">
        <v>5486250718</v>
      </c>
      <c r="D5289" t="s">
        <v>13</v>
      </c>
      <c r="E5289" t="s">
        <v>29</v>
      </c>
      <c r="F5289" s="1">
        <v>45299.500115740739</v>
      </c>
      <c r="G5289" t="s">
        <v>24</v>
      </c>
      <c r="H5289" t="s">
        <v>27</v>
      </c>
      <c r="I5289" t="s">
        <v>68</v>
      </c>
      <c r="J5289">
        <v>0</v>
      </c>
      <c r="K5289">
        <v>505.563749999999</v>
      </c>
      <c r="L5289">
        <v>505.563749999999</v>
      </c>
      <c r="M5289" t="s">
        <v>28</v>
      </c>
      <c r="N5289" t="s">
        <v>38</v>
      </c>
    </row>
    <row r="5290" spans="2:14" x14ac:dyDescent="0.35">
      <c r="B5290">
        <v>365778</v>
      </c>
      <c r="C5290">
        <v>2840700748</v>
      </c>
      <c r="D5290" t="s">
        <v>20</v>
      </c>
      <c r="E5290" t="s">
        <v>34</v>
      </c>
      <c r="F5290" s="1">
        <v>43792.460370370369</v>
      </c>
      <c r="G5290" t="s">
        <v>49</v>
      </c>
      <c r="H5290" t="s">
        <v>27</v>
      </c>
      <c r="I5290" t="s">
        <v>68</v>
      </c>
      <c r="J5290">
        <v>0</v>
      </c>
      <c r="K5290">
        <v>1661.348</v>
      </c>
      <c r="L5290">
        <v>1661.348</v>
      </c>
      <c r="M5290" t="s">
        <v>28</v>
      </c>
      <c r="N5290" t="s">
        <v>48</v>
      </c>
    </row>
    <row r="5291" spans="2:14" x14ac:dyDescent="0.35">
      <c r="B5291">
        <v>819971</v>
      </c>
      <c r="C5291">
        <v>3589609319</v>
      </c>
      <c r="D5291" t="s">
        <v>13</v>
      </c>
      <c r="E5291" t="s">
        <v>14</v>
      </c>
      <c r="F5291" s="1">
        <v>45428.745335648149</v>
      </c>
      <c r="G5291" t="s">
        <v>49</v>
      </c>
      <c r="H5291" t="s">
        <v>27</v>
      </c>
      <c r="I5291" t="s">
        <v>68</v>
      </c>
      <c r="J5291">
        <v>0</v>
      </c>
      <c r="K5291">
        <v>2449.6125000000002</v>
      </c>
      <c r="L5291">
        <v>2449.6125000000002</v>
      </c>
      <c r="M5291" t="s">
        <v>28</v>
      </c>
      <c r="N5291" t="s">
        <v>22</v>
      </c>
    </row>
    <row r="5292" spans="2:14" x14ac:dyDescent="0.35">
      <c r="B5292">
        <v>160254</v>
      </c>
      <c r="C5292">
        <v>4470223619</v>
      </c>
      <c r="D5292" t="s">
        <v>20</v>
      </c>
      <c r="E5292" t="s">
        <v>14</v>
      </c>
      <c r="F5292" s="1">
        <v>45107.687997685185</v>
      </c>
      <c r="G5292" t="s">
        <v>40</v>
      </c>
      <c r="H5292" t="s">
        <v>27</v>
      </c>
      <c r="I5292" t="s">
        <v>68</v>
      </c>
      <c r="J5292">
        <v>0</v>
      </c>
      <c r="K5292">
        <v>2323.8683999999998</v>
      </c>
      <c r="L5292">
        <v>2323.8683999999998</v>
      </c>
      <c r="M5292" t="s">
        <v>31</v>
      </c>
      <c r="N5292" t="s">
        <v>42</v>
      </c>
    </row>
    <row r="5293" spans="2:14" x14ac:dyDescent="0.35">
      <c r="B5293">
        <v>701790</v>
      </c>
      <c r="C5293">
        <v>6002696894</v>
      </c>
      <c r="D5293" t="s">
        <v>20</v>
      </c>
      <c r="E5293" t="s">
        <v>29</v>
      </c>
      <c r="F5293" s="1">
        <v>44266.886712962965</v>
      </c>
      <c r="G5293" t="s">
        <v>49</v>
      </c>
      <c r="H5293" t="s">
        <v>16</v>
      </c>
      <c r="I5293" t="s">
        <v>21</v>
      </c>
      <c r="J5293">
        <v>97.48</v>
      </c>
      <c r="K5293">
        <v>4601.6470499999996</v>
      </c>
      <c r="L5293">
        <v>4504.16705</v>
      </c>
      <c r="M5293" t="s">
        <v>28</v>
      </c>
      <c r="N5293" t="s">
        <v>25</v>
      </c>
    </row>
    <row r="5294" spans="2:14" x14ac:dyDescent="0.35">
      <c r="B5294">
        <v>219726</v>
      </c>
      <c r="C5294">
        <v>8802891209</v>
      </c>
      <c r="D5294" t="s">
        <v>20</v>
      </c>
      <c r="E5294" t="s">
        <v>34</v>
      </c>
      <c r="F5294" s="1">
        <v>45022.720752314817</v>
      </c>
      <c r="G5294" t="s">
        <v>49</v>
      </c>
      <c r="H5294" t="s">
        <v>16</v>
      </c>
      <c r="I5294" t="s">
        <v>21</v>
      </c>
      <c r="J5294">
        <v>410.72</v>
      </c>
      <c r="K5294">
        <v>3436.248</v>
      </c>
      <c r="L5294">
        <v>3025.5279999999998</v>
      </c>
      <c r="M5294" t="s">
        <v>39</v>
      </c>
      <c r="N5294" t="s">
        <v>44</v>
      </c>
    </row>
    <row r="5295" spans="2:14" x14ac:dyDescent="0.35">
      <c r="B5295">
        <v>367292</v>
      </c>
      <c r="C5295">
        <v>9600374233</v>
      </c>
      <c r="D5295" t="s">
        <v>20</v>
      </c>
      <c r="E5295" t="s">
        <v>29</v>
      </c>
      <c r="F5295" s="1">
        <v>45236.931018518517</v>
      </c>
      <c r="G5295" t="s">
        <v>15</v>
      </c>
      <c r="H5295" t="s">
        <v>16</v>
      </c>
      <c r="I5295" t="s">
        <v>21</v>
      </c>
      <c r="J5295">
        <v>149.57</v>
      </c>
      <c r="K5295">
        <v>5009.7215999999999</v>
      </c>
      <c r="L5295">
        <v>4860.1516000000001</v>
      </c>
      <c r="M5295" t="s">
        <v>18</v>
      </c>
      <c r="N5295" t="s">
        <v>44</v>
      </c>
    </row>
    <row r="5296" spans="2:14" x14ac:dyDescent="0.35">
      <c r="B5296">
        <v>316995</v>
      </c>
      <c r="C5296">
        <v>3902854689</v>
      </c>
      <c r="D5296" t="s">
        <v>13</v>
      </c>
      <c r="E5296" t="s">
        <v>23</v>
      </c>
      <c r="F5296" s="1">
        <v>44693.69189814815</v>
      </c>
      <c r="G5296" t="s">
        <v>40</v>
      </c>
      <c r="H5296" t="s">
        <v>27</v>
      </c>
      <c r="I5296" t="s">
        <v>68</v>
      </c>
      <c r="J5296">
        <v>0</v>
      </c>
      <c r="K5296">
        <v>1052.1579999999999</v>
      </c>
      <c r="L5296">
        <v>1052.1579999999999</v>
      </c>
      <c r="M5296" t="s">
        <v>18</v>
      </c>
      <c r="N5296" t="s">
        <v>44</v>
      </c>
    </row>
    <row r="5297" spans="2:14" x14ac:dyDescent="0.35">
      <c r="B5297">
        <v>328950</v>
      </c>
      <c r="C5297">
        <v>7169970669</v>
      </c>
      <c r="D5297" t="s">
        <v>20</v>
      </c>
      <c r="E5297" t="s">
        <v>29</v>
      </c>
      <c r="F5297" s="1">
        <v>44567.141180555554</v>
      </c>
      <c r="G5297" t="s">
        <v>26</v>
      </c>
      <c r="H5297" t="s">
        <v>27</v>
      </c>
      <c r="I5297" t="s">
        <v>68</v>
      </c>
      <c r="J5297">
        <v>0</v>
      </c>
      <c r="K5297">
        <v>2818.6569</v>
      </c>
      <c r="L5297">
        <v>2818.6569</v>
      </c>
      <c r="M5297" t="s">
        <v>18</v>
      </c>
      <c r="N5297" t="s">
        <v>22</v>
      </c>
    </row>
    <row r="5298" spans="2:14" x14ac:dyDescent="0.35">
      <c r="B5298">
        <v>970917</v>
      </c>
      <c r="C5298">
        <v>6026644879</v>
      </c>
      <c r="D5298" t="s">
        <v>20</v>
      </c>
      <c r="E5298" t="s">
        <v>14</v>
      </c>
      <c r="F5298" s="1">
        <v>44112.644895833335</v>
      </c>
      <c r="G5298" t="s">
        <v>45</v>
      </c>
      <c r="H5298" t="s">
        <v>27</v>
      </c>
      <c r="I5298" t="s">
        <v>68</v>
      </c>
      <c r="J5298">
        <v>0</v>
      </c>
      <c r="K5298">
        <v>396.21120000000002</v>
      </c>
      <c r="L5298">
        <v>396.21120000000002</v>
      </c>
      <c r="M5298" t="s">
        <v>18</v>
      </c>
      <c r="N5298" t="s">
        <v>36</v>
      </c>
    </row>
    <row r="5299" spans="2:14" x14ac:dyDescent="0.35">
      <c r="B5299">
        <v>199868</v>
      </c>
      <c r="C5299">
        <v>6112450733</v>
      </c>
      <c r="D5299" t="s">
        <v>20</v>
      </c>
      <c r="E5299" t="s">
        <v>34</v>
      </c>
      <c r="F5299" s="1">
        <v>44321.762106481481</v>
      </c>
      <c r="G5299" t="s">
        <v>40</v>
      </c>
      <c r="H5299" t="s">
        <v>27</v>
      </c>
      <c r="I5299" t="s">
        <v>68</v>
      </c>
      <c r="J5299">
        <v>0</v>
      </c>
      <c r="K5299">
        <v>314.149</v>
      </c>
      <c r="L5299">
        <v>314.149</v>
      </c>
      <c r="M5299" t="s">
        <v>35</v>
      </c>
      <c r="N5299" t="s">
        <v>50</v>
      </c>
    </row>
    <row r="5300" spans="2:14" x14ac:dyDescent="0.35">
      <c r="B5300">
        <v>663095</v>
      </c>
      <c r="C5300">
        <v>2212962703</v>
      </c>
      <c r="D5300" t="s">
        <v>13</v>
      </c>
      <c r="E5300" t="s">
        <v>14</v>
      </c>
      <c r="F5300" s="1">
        <v>44738.919131944444</v>
      </c>
      <c r="G5300" t="s">
        <v>15</v>
      </c>
      <c r="H5300" t="s">
        <v>27</v>
      </c>
      <c r="I5300" t="s">
        <v>68</v>
      </c>
      <c r="J5300">
        <v>0</v>
      </c>
      <c r="K5300">
        <v>4169.4767999999904</v>
      </c>
      <c r="L5300">
        <v>4169.4767999999904</v>
      </c>
      <c r="M5300" t="s">
        <v>46</v>
      </c>
      <c r="N5300" t="s">
        <v>44</v>
      </c>
    </row>
    <row r="5301" spans="2:14" x14ac:dyDescent="0.35">
      <c r="B5301">
        <v>320974</v>
      </c>
      <c r="C5301">
        <v>6812043144</v>
      </c>
      <c r="D5301" t="s">
        <v>20</v>
      </c>
      <c r="E5301" t="s">
        <v>14</v>
      </c>
      <c r="F5301" s="1">
        <v>44924.827361111114</v>
      </c>
      <c r="G5301" t="s">
        <v>20</v>
      </c>
      <c r="H5301" t="s">
        <v>16</v>
      </c>
      <c r="I5301" t="s">
        <v>21</v>
      </c>
      <c r="J5301">
        <v>324.33</v>
      </c>
      <c r="K5301">
        <v>4070.3053999999902</v>
      </c>
      <c r="L5301">
        <v>3745.9753999999898</v>
      </c>
      <c r="M5301" t="s">
        <v>18</v>
      </c>
      <c r="N5301" t="s">
        <v>44</v>
      </c>
    </row>
    <row r="5302" spans="2:14" x14ac:dyDescent="0.35">
      <c r="B5302">
        <v>820134</v>
      </c>
      <c r="C5302">
        <v>9960647420</v>
      </c>
      <c r="D5302" t="s">
        <v>20</v>
      </c>
      <c r="E5302" t="s">
        <v>14</v>
      </c>
      <c r="F5302" s="1">
        <v>44340.948148148149</v>
      </c>
      <c r="G5302" t="s">
        <v>15</v>
      </c>
      <c r="H5302" t="s">
        <v>27</v>
      </c>
      <c r="I5302" t="s">
        <v>68</v>
      </c>
      <c r="J5302">
        <v>0</v>
      </c>
      <c r="K5302">
        <v>2675.915</v>
      </c>
      <c r="L5302">
        <v>2675.915</v>
      </c>
      <c r="M5302" t="s">
        <v>18</v>
      </c>
      <c r="N5302" t="s">
        <v>44</v>
      </c>
    </row>
    <row r="5303" spans="2:14" x14ac:dyDescent="0.35">
      <c r="B5303">
        <v>389039</v>
      </c>
      <c r="C5303">
        <v>9352239996</v>
      </c>
      <c r="D5303" t="s">
        <v>13</v>
      </c>
      <c r="E5303" t="s">
        <v>14</v>
      </c>
      <c r="F5303" s="1">
        <v>44201.072210648148</v>
      </c>
      <c r="G5303" t="s">
        <v>26</v>
      </c>
      <c r="H5303" t="s">
        <v>27</v>
      </c>
      <c r="I5303" t="s">
        <v>68</v>
      </c>
      <c r="J5303">
        <v>0</v>
      </c>
      <c r="K5303">
        <v>1979.1981000000001</v>
      </c>
      <c r="L5303">
        <v>1979.1981000000001</v>
      </c>
      <c r="M5303" t="s">
        <v>18</v>
      </c>
      <c r="N5303" t="s">
        <v>47</v>
      </c>
    </row>
    <row r="5304" spans="2:14" x14ac:dyDescent="0.35">
      <c r="B5304">
        <v>848705</v>
      </c>
      <c r="C5304">
        <v>4569641171</v>
      </c>
      <c r="D5304" t="s">
        <v>20</v>
      </c>
      <c r="E5304" t="s">
        <v>34</v>
      </c>
      <c r="F5304" s="1">
        <v>44373.150138888886</v>
      </c>
      <c r="G5304" t="s">
        <v>24</v>
      </c>
      <c r="H5304" t="s">
        <v>27</v>
      </c>
      <c r="I5304" t="s">
        <v>68</v>
      </c>
      <c r="J5304">
        <v>0</v>
      </c>
      <c r="K5304">
        <v>345.43079999999998</v>
      </c>
      <c r="L5304">
        <v>345.43079999999998</v>
      </c>
      <c r="M5304" t="s">
        <v>18</v>
      </c>
      <c r="N5304" t="s">
        <v>51</v>
      </c>
    </row>
    <row r="5305" spans="2:14" x14ac:dyDescent="0.35">
      <c r="B5305">
        <v>207425</v>
      </c>
      <c r="C5305">
        <v>7585741596</v>
      </c>
      <c r="D5305" t="s">
        <v>13</v>
      </c>
      <c r="E5305" t="s">
        <v>29</v>
      </c>
      <c r="F5305" s="1">
        <v>44109.248472222222</v>
      </c>
      <c r="G5305" t="s">
        <v>15</v>
      </c>
      <c r="H5305" t="s">
        <v>16</v>
      </c>
      <c r="I5305" t="s">
        <v>41</v>
      </c>
      <c r="J5305">
        <v>228.09</v>
      </c>
      <c r="K5305">
        <v>4815.7956000000004</v>
      </c>
      <c r="L5305">
        <v>4587.7056000000002</v>
      </c>
      <c r="M5305" t="s">
        <v>18</v>
      </c>
      <c r="N5305" t="s">
        <v>47</v>
      </c>
    </row>
    <row r="5306" spans="2:14" x14ac:dyDescent="0.35">
      <c r="B5306">
        <v>231250</v>
      </c>
      <c r="C5306">
        <v>6841521734</v>
      </c>
      <c r="D5306" t="s">
        <v>13</v>
      </c>
      <c r="E5306" t="s">
        <v>34</v>
      </c>
      <c r="F5306" s="1">
        <v>43952.391180555554</v>
      </c>
      <c r="G5306" t="s">
        <v>40</v>
      </c>
      <c r="H5306" t="s">
        <v>16</v>
      </c>
      <c r="I5306" t="s">
        <v>33</v>
      </c>
      <c r="J5306">
        <v>304.83</v>
      </c>
      <c r="K5306">
        <v>4179.0839999999998</v>
      </c>
      <c r="L5306">
        <v>3874.2539999999999</v>
      </c>
      <c r="M5306" t="s">
        <v>18</v>
      </c>
      <c r="N5306" t="s">
        <v>42</v>
      </c>
    </row>
    <row r="5307" spans="2:14" x14ac:dyDescent="0.35">
      <c r="B5307">
        <v>910040</v>
      </c>
      <c r="C5307">
        <v>4618363287</v>
      </c>
      <c r="D5307" t="s">
        <v>13</v>
      </c>
      <c r="E5307" t="s">
        <v>14</v>
      </c>
      <c r="F5307" s="1">
        <v>45515.920115740744</v>
      </c>
      <c r="G5307" t="s">
        <v>45</v>
      </c>
      <c r="H5307" t="s">
        <v>27</v>
      </c>
      <c r="I5307" t="s">
        <v>68</v>
      </c>
      <c r="J5307">
        <v>0</v>
      </c>
      <c r="K5307">
        <v>5298.7249999999904</v>
      </c>
      <c r="L5307">
        <v>5298.7249999999904</v>
      </c>
      <c r="M5307" t="s">
        <v>31</v>
      </c>
      <c r="N5307" t="s">
        <v>22</v>
      </c>
    </row>
    <row r="5308" spans="2:14" x14ac:dyDescent="0.35">
      <c r="B5308">
        <v>734487</v>
      </c>
      <c r="C5308">
        <v>8159767378</v>
      </c>
      <c r="D5308" t="s">
        <v>20</v>
      </c>
      <c r="E5308" t="s">
        <v>29</v>
      </c>
      <c r="F5308" s="1">
        <v>44576.181388888886</v>
      </c>
      <c r="G5308" t="s">
        <v>15</v>
      </c>
      <c r="H5308" t="s">
        <v>27</v>
      </c>
      <c r="I5308" t="s">
        <v>68</v>
      </c>
      <c r="J5308">
        <v>0</v>
      </c>
      <c r="K5308">
        <v>1306.6357499999999</v>
      </c>
      <c r="L5308">
        <v>1306.6357499999999</v>
      </c>
      <c r="M5308" t="s">
        <v>28</v>
      </c>
      <c r="N5308" t="s">
        <v>51</v>
      </c>
    </row>
    <row r="5309" spans="2:14" x14ac:dyDescent="0.35">
      <c r="B5309">
        <v>269170</v>
      </c>
      <c r="C5309">
        <v>4993173569</v>
      </c>
      <c r="D5309" t="s">
        <v>20</v>
      </c>
      <c r="E5309" t="s">
        <v>14</v>
      </c>
      <c r="F5309" s="1">
        <v>44852.25167824074</v>
      </c>
      <c r="G5309" t="s">
        <v>26</v>
      </c>
      <c r="H5309" t="s">
        <v>16</v>
      </c>
      <c r="I5309" t="s">
        <v>30</v>
      </c>
      <c r="J5309">
        <v>462.69</v>
      </c>
      <c r="K5309">
        <v>5937.83409999999</v>
      </c>
      <c r="L5309">
        <v>5475.1440999999904</v>
      </c>
      <c r="M5309" t="s">
        <v>18</v>
      </c>
      <c r="N5309" t="s">
        <v>25</v>
      </c>
    </row>
    <row r="5310" spans="2:14" x14ac:dyDescent="0.35">
      <c r="B5310">
        <v>427115</v>
      </c>
      <c r="C5310">
        <v>4318857247</v>
      </c>
      <c r="D5310" t="s">
        <v>20</v>
      </c>
      <c r="E5310" t="s">
        <v>29</v>
      </c>
      <c r="F5310" s="1">
        <v>45222.639965277776</v>
      </c>
      <c r="G5310" t="s">
        <v>15</v>
      </c>
      <c r="H5310" t="s">
        <v>27</v>
      </c>
      <c r="I5310" t="s">
        <v>68</v>
      </c>
      <c r="J5310">
        <v>0</v>
      </c>
      <c r="K5310">
        <v>324.50880000000001</v>
      </c>
      <c r="L5310">
        <v>324.50880000000001</v>
      </c>
      <c r="M5310" t="s">
        <v>28</v>
      </c>
      <c r="N5310" t="s">
        <v>42</v>
      </c>
    </row>
    <row r="5311" spans="2:14" x14ac:dyDescent="0.35">
      <c r="B5311">
        <v>732471</v>
      </c>
      <c r="C5311">
        <v>2457146968</v>
      </c>
      <c r="D5311" t="s">
        <v>20</v>
      </c>
      <c r="E5311" t="s">
        <v>34</v>
      </c>
      <c r="F5311" s="1">
        <v>44870.157407407409</v>
      </c>
      <c r="G5311" t="s">
        <v>15</v>
      </c>
      <c r="H5311" t="s">
        <v>27</v>
      </c>
      <c r="I5311" t="s">
        <v>68</v>
      </c>
      <c r="J5311">
        <v>0</v>
      </c>
      <c r="K5311">
        <v>485.516199999999</v>
      </c>
      <c r="L5311">
        <v>485.516199999999</v>
      </c>
      <c r="M5311" t="s">
        <v>18</v>
      </c>
      <c r="N5311" t="s">
        <v>25</v>
      </c>
    </row>
    <row r="5312" spans="2:14" x14ac:dyDescent="0.35">
      <c r="B5312">
        <v>966384</v>
      </c>
      <c r="C5312">
        <v>3742820625</v>
      </c>
      <c r="D5312" t="s">
        <v>20</v>
      </c>
      <c r="E5312" t="s">
        <v>14</v>
      </c>
      <c r="F5312" s="1">
        <v>45313.705567129633</v>
      </c>
      <c r="G5312" t="s">
        <v>32</v>
      </c>
      <c r="H5312" t="s">
        <v>16</v>
      </c>
      <c r="I5312" t="s">
        <v>30</v>
      </c>
      <c r="J5312">
        <v>425.22</v>
      </c>
      <c r="K5312">
        <v>1605.79125</v>
      </c>
      <c r="L5312">
        <v>1180.57125</v>
      </c>
      <c r="M5312" t="s">
        <v>18</v>
      </c>
      <c r="N5312" t="s">
        <v>42</v>
      </c>
    </row>
    <row r="5313" spans="2:14" x14ac:dyDescent="0.35">
      <c r="B5313">
        <v>991854</v>
      </c>
      <c r="C5313">
        <v>9180786149</v>
      </c>
      <c r="D5313" t="s">
        <v>13</v>
      </c>
      <c r="E5313" t="s">
        <v>14</v>
      </c>
      <c r="F5313" s="1">
        <v>45360.426863425928</v>
      </c>
      <c r="G5313" t="s">
        <v>26</v>
      </c>
      <c r="H5313" t="s">
        <v>16</v>
      </c>
      <c r="I5313" t="s">
        <v>30</v>
      </c>
      <c r="J5313">
        <v>126.78</v>
      </c>
      <c r="K5313">
        <v>993.94937500000003</v>
      </c>
      <c r="L5313">
        <v>867.16937499999995</v>
      </c>
      <c r="M5313" t="s">
        <v>31</v>
      </c>
      <c r="N5313" t="s">
        <v>38</v>
      </c>
    </row>
    <row r="5314" spans="2:14" x14ac:dyDescent="0.35">
      <c r="B5314">
        <v>543116</v>
      </c>
      <c r="C5314">
        <v>4962797788</v>
      </c>
      <c r="D5314" t="s">
        <v>20</v>
      </c>
      <c r="E5314" t="s">
        <v>23</v>
      </c>
      <c r="F5314" s="1">
        <v>43768.618773148148</v>
      </c>
      <c r="G5314" t="s">
        <v>15</v>
      </c>
      <c r="H5314" t="s">
        <v>16</v>
      </c>
      <c r="I5314" t="s">
        <v>17</v>
      </c>
      <c r="J5314">
        <v>333.21</v>
      </c>
      <c r="K5314">
        <v>1698.7190000000001</v>
      </c>
      <c r="L5314">
        <v>1365.509</v>
      </c>
      <c r="M5314" t="s">
        <v>18</v>
      </c>
      <c r="N5314" t="s">
        <v>47</v>
      </c>
    </row>
    <row r="5315" spans="2:14" x14ac:dyDescent="0.35">
      <c r="B5315">
        <v>701885</v>
      </c>
      <c r="C5315">
        <v>2883780338</v>
      </c>
      <c r="D5315" t="s">
        <v>20</v>
      </c>
      <c r="E5315" t="s">
        <v>29</v>
      </c>
      <c r="F5315" s="1">
        <v>45190.235682870371</v>
      </c>
      <c r="G5315" t="s">
        <v>15</v>
      </c>
      <c r="H5315" t="s">
        <v>16</v>
      </c>
      <c r="I5315" t="s">
        <v>21</v>
      </c>
      <c r="J5315">
        <v>360.59</v>
      </c>
      <c r="K5315">
        <v>3951.00719999999</v>
      </c>
      <c r="L5315">
        <v>3590.4171999999899</v>
      </c>
      <c r="M5315" t="s">
        <v>37</v>
      </c>
      <c r="N5315" t="s">
        <v>47</v>
      </c>
    </row>
    <row r="5316" spans="2:14" x14ac:dyDescent="0.35">
      <c r="B5316">
        <v>749871</v>
      </c>
      <c r="C5316">
        <v>1308468566</v>
      </c>
      <c r="D5316" t="s">
        <v>13</v>
      </c>
      <c r="E5316" t="s">
        <v>14</v>
      </c>
      <c r="F5316" s="1">
        <v>44943.17114583333</v>
      </c>
      <c r="G5316" t="s">
        <v>15</v>
      </c>
      <c r="H5316" t="s">
        <v>27</v>
      </c>
      <c r="I5316" t="s">
        <v>68</v>
      </c>
      <c r="J5316">
        <v>0</v>
      </c>
      <c r="K5316">
        <v>1629.0288</v>
      </c>
      <c r="L5316">
        <v>1629.0288</v>
      </c>
      <c r="M5316" t="s">
        <v>28</v>
      </c>
      <c r="N5316" t="s">
        <v>42</v>
      </c>
    </row>
    <row r="5317" spans="2:14" x14ac:dyDescent="0.35">
      <c r="B5317">
        <v>823789</v>
      </c>
      <c r="C5317">
        <v>1808086778</v>
      </c>
      <c r="D5317" t="s">
        <v>20</v>
      </c>
      <c r="E5317" t="s">
        <v>14</v>
      </c>
      <c r="F5317" s="1">
        <v>44680.829675925925</v>
      </c>
      <c r="G5317" t="s">
        <v>15</v>
      </c>
      <c r="H5317" t="s">
        <v>16</v>
      </c>
      <c r="I5317" t="s">
        <v>17</v>
      </c>
      <c r="J5317">
        <v>69.75</v>
      </c>
      <c r="K5317">
        <v>4824.549</v>
      </c>
      <c r="L5317">
        <v>4754.799</v>
      </c>
      <c r="M5317" t="s">
        <v>37</v>
      </c>
      <c r="N5317" t="s">
        <v>22</v>
      </c>
    </row>
    <row r="5318" spans="2:14" x14ac:dyDescent="0.35">
      <c r="B5318">
        <v>605468</v>
      </c>
      <c r="C5318">
        <v>9730032624</v>
      </c>
      <c r="D5318" t="s">
        <v>20</v>
      </c>
      <c r="E5318" t="s">
        <v>34</v>
      </c>
      <c r="F5318" s="1">
        <v>44300.166354166664</v>
      </c>
      <c r="G5318" t="s">
        <v>15</v>
      </c>
      <c r="H5318" t="s">
        <v>27</v>
      </c>
      <c r="I5318" t="s">
        <v>68</v>
      </c>
      <c r="J5318">
        <v>0</v>
      </c>
      <c r="K5318">
        <v>4207.027</v>
      </c>
      <c r="L5318">
        <v>4207.027</v>
      </c>
      <c r="M5318" t="s">
        <v>37</v>
      </c>
      <c r="N5318" t="s">
        <v>22</v>
      </c>
    </row>
    <row r="5319" spans="2:14" x14ac:dyDescent="0.35">
      <c r="B5319">
        <v>903664</v>
      </c>
      <c r="C5319">
        <v>6205033783</v>
      </c>
      <c r="D5319" t="s">
        <v>13</v>
      </c>
      <c r="E5319" t="s">
        <v>34</v>
      </c>
      <c r="F5319" s="1">
        <v>45372.56322916667</v>
      </c>
      <c r="G5319" t="s">
        <v>24</v>
      </c>
      <c r="H5319" t="s">
        <v>27</v>
      </c>
      <c r="I5319" t="s">
        <v>68</v>
      </c>
      <c r="J5319">
        <v>0</v>
      </c>
      <c r="K5319">
        <v>5623.4537499999997</v>
      </c>
      <c r="L5319">
        <v>5623.4537499999997</v>
      </c>
      <c r="M5319" t="s">
        <v>28</v>
      </c>
      <c r="N5319" t="s">
        <v>36</v>
      </c>
    </row>
    <row r="5320" spans="2:14" x14ac:dyDescent="0.35">
      <c r="B5320">
        <v>232359</v>
      </c>
      <c r="C5320">
        <v>5021369227</v>
      </c>
      <c r="D5320" t="s">
        <v>20</v>
      </c>
      <c r="E5320" t="s">
        <v>14</v>
      </c>
      <c r="F5320" s="1">
        <v>44498.696284722224</v>
      </c>
      <c r="G5320" t="s">
        <v>49</v>
      </c>
      <c r="H5320" t="s">
        <v>27</v>
      </c>
      <c r="I5320" t="s">
        <v>68</v>
      </c>
      <c r="J5320">
        <v>0</v>
      </c>
      <c r="K5320">
        <v>903.37390000000005</v>
      </c>
      <c r="L5320">
        <v>903.37390000000005</v>
      </c>
      <c r="M5320" t="s">
        <v>31</v>
      </c>
      <c r="N5320" t="s">
        <v>25</v>
      </c>
    </row>
    <row r="5321" spans="2:14" x14ac:dyDescent="0.35">
      <c r="B5321">
        <v>395745</v>
      </c>
      <c r="C5321">
        <v>5945423597</v>
      </c>
      <c r="D5321" t="s">
        <v>13</v>
      </c>
      <c r="E5321" t="s">
        <v>29</v>
      </c>
      <c r="F5321" s="1">
        <v>45187.281678240739</v>
      </c>
      <c r="G5321" t="s">
        <v>20</v>
      </c>
      <c r="H5321" t="s">
        <v>27</v>
      </c>
      <c r="I5321" t="s">
        <v>68</v>
      </c>
      <c r="J5321">
        <v>0</v>
      </c>
      <c r="K5321">
        <v>4087.5156000000002</v>
      </c>
      <c r="L5321">
        <v>4087.5156000000002</v>
      </c>
      <c r="M5321" t="s">
        <v>18</v>
      </c>
      <c r="N5321" t="s">
        <v>42</v>
      </c>
    </row>
    <row r="5322" spans="2:14" x14ac:dyDescent="0.35">
      <c r="B5322">
        <v>356108</v>
      </c>
      <c r="C5322">
        <v>5975106927</v>
      </c>
      <c r="D5322" t="s">
        <v>20</v>
      </c>
      <c r="E5322" t="s">
        <v>14</v>
      </c>
      <c r="F5322" s="1">
        <v>44496.296342592592</v>
      </c>
      <c r="G5322" t="s">
        <v>32</v>
      </c>
      <c r="H5322" t="s">
        <v>16</v>
      </c>
      <c r="I5322" t="s">
        <v>17</v>
      </c>
      <c r="J5322">
        <v>455.09</v>
      </c>
      <c r="K5322">
        <v>2823.5228999999999</v>
      </c>
      <c r="L5322">
        <v>2368.4328999999998</v>
      </c>
      <c r="M5322" t="s">
        <v>18</v>
      </c>
      <c r="N5322" t="s">
        <v>50</v>
      </c>
    </row>
    <row r="5323" spans="2:14" x14ac:dyDescent="0.35">
      <c r="B5323">
        <v>532458</v>
      </c>
      <c r="C5323">
        <v>2047296713</v>
      </c>
      <c r="D5323" t="s">
        <v>13</v>
      </c>
      <c r="E5323" t="s">
        <v>14</v>
      </c>
      <c r="F5323" s="1">
        <v>44999.513796296298</v>
      </c>
      <c r="G5323" t="s">
        <v>15</v>
      </c>
      <c r="H5323" t="s">
        <v>16</v>
      </c>
      <c r="I5323" t="s">
        <v>21</v>
      </c>
      <c r="J5323">
        <v>432.01</v>
      </c>
      <c r="K5323">
        <v>4426.9619999999904</v>
      </c>
      <c r="L5323">
        <v>3994.9519999999902</v>
      </c>
      <c r="M5323" t="s">
        <v>28</v>
      </c>
      <c r="N5323" t="s">
        <v>44</v>
      </c>
    </row>
    <row r="5324" spans="2:14" x14ac:dyDescent="0.35">
      <c r="B5324">
        <v>659876</v>
      </c>
      <c r="C5324">
        <v>5833445437</v>
      </c>
      <c r="D5324" t="s">
        <v>20</v>
      </c>
      <c r="E5324" t="s">
        <v>34</v>
      </c>
      <c r="F5324" s="1">
        <v>45116.738240740742</v>
      </c>
      <c r="G5324" t="s">
        <v>45</v>
      </c>
      <c r="H5324" t="s">
        <v>27</v>
      </c>
      <c r="I5324" t="s">
        <v>68</v>
      </c>
      <c r="J5324">
        <v>0</v>
      </c>
      <c r="K5324">
        <v>1508.4684</v>
      </c>
      <c r="L5324">
        <v>1508.4684</v>
      </c>
      <c r="M5324" t="s">
        <v>46</v>
      </c>
      <c r="N5324" t="s">
        <v>22</v>
      </c>
    </row>
    <row r="5325" spans="2:14" x14ac:dyDescent="0.35">
      <c r="B5325">
        <v>297869</v>
      </c>
      <c r="C5325">
        <v>7139847287</v>
      </c>
      <c r="D5325" t="s">
        <v>20</v>
      </c>
      <c r="E5325" t="s">
        <v>34</v>
      </c>
      <c r="F5325" s="1">
        <v>44632.88212962963</v>
      </c>
      <c r="G5325" t="s">
        <v>15</v>
      </c>
      <c r="H5325" t="s">
        <v>27</v>
      </c>
      <c r="I5325" t="s">
        <v>68</v>
      </c>
      <c r="J5325">
        <v>0</v>
      </c>
      <c r="K5325">
        <v>5360.65714999999</v>
      </c>
      <c r="L5325">
        <v>5360.65714999999</v>
      </c>
      <c r="M5325" t="s">
        <v>35</v>
      </c>
      <c r="N5325" t="s">
        <v>36</v>
      </c>
    </row>
    <row r="5326" spans="2:14" x14ac:dyDescent="0.35">
      <c r="B5326">
        <v>491616</v>
      </c>
      <c r="C5326">
        <v>7933824176</v>
      </c>
      <c r="D5326" t="s">
        <v>20</v>
      </c>
      <c r="E5326" t="s">
        <v>34</v>
      </c>
      <c r="F5326" s="1">
        <v>45301.449976851851</v>
      </c>
      <c r="G5326" t="s">
        <v>15</v>
      </c>
      <c r="H5326" t="s">
        <v>16</v>
      </c>
      <c r="I5326" t="s">
        <v>41</v>
      </c>
      <c r="J5326">
        <v>95.06</v>
      </c>
      <c r="K5326">
        <v>1806.9974999999999</v>
      </c>
      <c r="L5326">
        <v>1711.9375</v>
      </c>
      <c r="M5326" t="s">
        <v>18</v>
      </c>
      <c r="N5326" t="s">
        <v>47</v>
      </c>
    </row>
    <row r="5327" spans="2:14" x14ac:dyDescent="0.35">
      <c r="B5327">
        <v>102931</v>
      </c>
      <c r="C5327">
        <v>4693323977</v>
      </c>
      <c r="D5327" t="s">
        <v>20</v>
      </c>
      <c r="E5327" t="s">
        <v>14</v>
      </c>
      <c r="F5327" s="1">
        <v>45531.437835648147</v>
      </c>
      <c r="G5327" t="s">
        <v>45</v>
      </c>
      <c r="H5327" t="s">
        <v>16</v>
      </c>
      <c r="I5327" t="s">
        <v>17</v>
      </c>
      <c r="J5327">
        <v>298.91000000000003</v>
      </c>
      <c r="K5327">
        <v>6148.4</v>
      </c>
      <c r="L5327">
        <v>5849.49</v>
      </c>
      <c r="M5327" t="s">
        <v>35</v>
      </c>
      <c r="N5327" t="s">
        <v>25</v>
      </c>
    </row>
    <row r="5328" spans="2:14" x14ac:dyDescent="0.35">
      <c r="B5328">
        <v>990374</v>
      </c>
      <c r="C5328">
        <v>9459073107</v>
      </c>
      <c r="D5328" t="s">
        <v>13</v>
      </c>
      <c r="E5328" t="s">
        <v>29</v>
      </c>
      <c r="F5328" s="1">
        <v>45149.819374999999</v>
      </c>
      <c r="G5328" t="s">
        <v>15</v>
      </c>
      <c r="H5328" t="s">
        <v>27</v>
      </c>
      <c r="I5328" t="s">
        <v>68</v>
      </c>
      <c r="J5328">
        <v>0</v>
      </c>
      <c r="K5328">
        <v>2435.8199999999902</v>
      </c>
      <c r="L5328">
        <v>2435.8199999999902</v>
      </c>
      <c r="M5328" t="s">
        <v>39</v>
      </c>
      <c r="N5328" t="s">
        <v>25</v>
      </c>
    </row>
    <row r="5329" spans="2:14" x14ac:dyDescent="0.35">
      <c r="B5329">
        <v>365056</v>
      </c>
      <c r="C5329">
        <v>8527201319</v>
      </c>
      <c r="D5329" t="s">
        <v>20</v>
      </c>
      <c r="E5329" t="s">
        <v>14</v>
      </c>
      <c r="F5329" s="1">
        <v>45540.558831018519</v>
      </c>
      <c r="G5329" t="s">
        <v>20</v>
      </c>
      <c r="H5329" t="s">
        <v>27</v>
      </c>
      <c r="I5329" t="s">
        <v>68</v>
      </c>
      <c r="J5329">
        <v>0</v>
      </c>
      <c r="K5329">
        <v>5391.0149999999903</v>
      </c>
      <c r="L5329">
        <v>5391.0149999999903</v>
      </c>
      <c r="M5329" t="s">
        <v>39</v>
      </c>
      <c r="N5329" t="s">
        <v>55</v>
      </c>
    </row>
    <row r="5330" spans="2:14" x14ac:dyDescent="0.35">
      <c r="B5330">
        <v>736169</v>
      </c>
      <c r="C5330">
        <v>3946327938</v>
      </c>
      <c r="D5330" t="s">
        <v>20</v>
      </c>
      <c r="E5330" t="s">
        <v>29</v>
      </c>
      <c r="F5330" s="1">
        <v>45514.485925925925</v>
      </c>
      <c r="G5330" t="s">
        <v>24</v>
      </c>
      <c r="H5330" t="s">
        <v>16</v>
      </c>
      <c r="I5330" t="s">
        <v>33</v>
      </c>
      <c r="J5330">
        <v>326.64</v>
      </c>
      <c r="K5330">
        <v>191.88749999999999</v>
      </c>
      <c r="L5330">
        <v>-134.7525</v>
      </c>
      <c r="M5330" t="s">
        <v>31</v>
      </c>
      <c r="N5330" t="s">
        <v>47</v>
      </c>
    </row>
    <row r="5331" spans="2:14" x14ac:dyDescent="0.35">
      <c r="B5331">
        <v>388820</v>
      </c>
      <c r="C5331">
        <v>6538483857</v>
      </c>
      <c r="D5331" t="s">
        <v>13</v>
      </c>
      <c r="E5331" t="s">
        <v>29</v>
      </c>
      <c r="F5331" s="1">
        <v>44329.842314814814</v>
      </c>
      <c r="G5331" t="s">
        <v>49</v>
      </c>
      <c r="H5331" t="s">
        <v>27</v>
      </c>
      <c r="I5331" t="s">
        <v>68</v>
      </c>
      <c r="J5331">
        <v>0</v>
      </c>
      <c r="K5331">
        <v>3750.0650000000001</v>
      </c>
      <c r="L5331">
        <v>3750.0650000000001</v>
      </c>
      <c r="M5331" t="s">
        <v>28</v>
      </c>
      <c r="N5331" t="s">
        <v>44</v>
      </c>
    </row>
    <row r="5332" spans="2:14" x14ac:dyDescent="0.35">
      <c r="B5332">
        <v>840536</v>
      </c>
      <c r="C5332">
        <v>4381708073</v>
      </c>
      <c r="D5332" t="s">
        <v>20</v>
      </c>
      <c r="E5332" t="s">
        <v>29</v>
      </c>
      <c r="F5332" s="1">
        <v>44352.744733796295</v>
      </c>
      <c r="G5332" t="s">
        <v>15</v>
      </c>
      <c r="H5332" t="s">
        <v>27</v>
      </c>
      <c r="I5332" t="s">
        <v>68</v>
      </c>
      <c r="J5332">
        <v>0</v>
      </c>
      <c r="K5332">
        <v>3743.3582999999999</v>
      </c>
      <c r="L5332">
        <v>3743.3582999999999</v>
      </c>
      <c r="M5332" t="s">
        <v>18</v>
      </c>
      <c r="N5332" t="s">
        <v>48</v>
      </c>
    </row>
    <row r="5333" spans="2:14" x14ac:dyDescent="0.35">
      <c r="B5333">
        <v>102924</v>
      </c>
      <c r="C5333">
        <v>7086319171</v>
      </c>
      <c r="D5333" t="s">
        <v>13</v>
      </c>
      <c r="E5333" t="s">
        <v>29</v>
      </c>
      <c r="F5333" s="1">
        <v>44804.250844907408</v>
      </c>
      <c r="G5333" t="s">
        <v>24</v>
      </c>
      <c r="H5333" t="s">
        <v>27</v>
      </c>
      <c r="I5333" t="s">
        <v>68</v>
      </c>
      <c r="J5333">
        <v>0</v>
      </c>
      <c r="K5333">
        <v>1067.453</v>
      </c>
      <c r="L5333">
        <v>1067.453</v>
      </c>
      <c r="M5333" t="s">
        <v>18</v>
      </c>
      <c r="N5333" t="s">
        <v>25</v>
      </c>
    </row>
    <row r="5334" spans="2:14" x14ac:dyDescent="0.35">
      <c r="B5334">
        <v>242723</v>
      </c>
      <c r="C5334">
        <v>3125599415</v>
      </c>
      <c r="D5334" t="s">
        <v>13</v>
      </c>
      <c r="E5334" t="s">
        <v>34</v>
      </c>
      <c r="F5334" s="1">
        <v>44980.437175925923</v>
      </c>
      <c r="G5334" t="s">
        <v>49</v>
      </c>
      <c r="H5334" t="s">
        <v>16</v>
      </c>
      <c r="I5334" t="s">
        <v>21</v>
      </c>
      <c r="J5334">
        <v>454.26</v>
      </c>
      <c r="K5334">
        <v>2371.6734000000001</v>
      </c>
      <c r="L5334">
        <v>1917.4133999999999</v>
      </c>
      <c r="M5334" t="s">
        <v>35</v>
      </c>
      <c r="N5334" t="s">
        <v>25</v>
      </c>
    </row>
    <row r="5335" spans="2:14" x14ac:dyDescent="0.35">
      <c r="B5335">
        <v>519273</v>
      </c>
      <c r="C5335">
        <v>8244514196</v>
      </c>
      <c r="D5335" t="s">
        <v>13</v>
      </c>
      <c r="E5335" t="s">
        <v>14</v>
      </c>
      <c r="F5335" s="1">
        <v>44441.775312500002</v>
      </c>
      <c r="G5335" t="s">
        <v>40</v>
      </c>
      <c r="H5335" t="s">
        <v>16</v>
      </c>
      <c r="I5335" t="s">
        <v>41</v>
      </c>
      <c r="J5335">
        <v>411.12</v>
      </c>
      <c r="K5335">
        <v>533.74860000000001</v>
      </c>
      <c r="L5335">
        <v>122.62860000000001</v>
      </c>
      <c r="M5335" t="s">
        <v>46</v>
      </c>
      <c r="N5335" t="s">
        <v>51</v>
      </c>
    </row>
    <row r="5336" spans="2:14" x14ac:dyDescent="0.35">
      <c r="B5336">
        <v>845713</v>
      </c>
      <c r="C5336">
        <v>3153479287</v>
      </c>
      <c r="D5336" t="s">
        <v>20</v>
      </c>
      <c r="E5336" t="s">
        <v>34</v>
      </c>
      <c r="F5336" s="1">
        <v>44307.606562499997</v>
      </c>
      <c r="G5336" t="s">
        <v>15</v>
      </c>
      <c r="H5336" t="s">
        <v>16</v>
      </c>
      <c r="I5336" t="s">
        <v>41</v>
      </c>
      <c r="J5336">
        <v>256.74</v>
      </c>
      <c r="K5336">
        <v>1366.904</v>
      </c>
      <c r="L5336">
        <v>1110.164</v>
      </c>
      <c r="M5336" t="s">
        <v>28</v>
      </c>
      <c r="N5336" t="s">
        <v>25</v>
      </c>
    </row>
    <row r="5337" spans="2:14" x14ac:dyDescent="0.35">
      <c r="B5337">
        <v>849747</v>
      </c>
      <c r="C5337">
        <v>1136359109</v>
      </c>
      <c r="D5337" t="s">
        <v>20</v>
      </c>
      <c r="E5337" t="s">
        <v>29</v>
      </c>
      <c r="F5337" s="1">
        <v>43962.482951388891</v>
      </c>
      <c r="G5337" t="s">
        <v>24</v>
      </c>
      <c r="H5337" t="s">
        <v>16</v>
      </c>
      <c r="I5337" t="s">
        <v>17</v>
      </c>
      <c r="J5337">
        <v>425.4</v>
      </c>
      <c r="K5337">
        <v>2836.89</v>
      </c>
      <c r="L5337">
        <v>2411.4899999999998</v>
      </c>
      <c r="M5337" t="s">
        <v>28</v>
      </c>
      <c r="N5337" t="s">
        <v>44</v>
      </c>
    </row>
    <row r="5338" spans="2:14" x14ac:dyDescent="0.35">
      <c r="B5338">
        <v>670079</v>
      </c>
      <c r="C5338">
        <v>2704382558</v>
      </c>
      <c r="D5338" t="s">
        <v>20</v>
      </c>
      <c r="E5338" t="s">
        <v>34</v>
      </c>
      <c r="F5338" s="1">
        <v>44368.711851851855</v>
      </c>
      <c r="G5338" t="s">
        <v>52</v>
      </c>
      <c r="H5338" t="s">
        <v>16</v>
      </c>
      <c r="I5338" t="s">
        <v>17</v>
      </c>
      <c r="J5338">
        <v>95.21</v>
      </c>
      <c r="K5338">
        <v>1634.0643</v>
      </c>
      <c r="L5338">
        <v>1538.8543</v>
      </c>
      <c r="M5338" t="s">
        <v>35</v>
      </c>
      <c r="N5338" t="s">
        <v>22</v>
      </c>
    </row>
    <row r="5339" spans="2:14" x14ac:dyDescent="0.35">
      <c r="B5339">
        <v>722886</v>
      </c>
      <c r="C5339">
        <v>4755069769</v>
      </c>
      <c r="D5339" t="s">
        <v>20</v>
      </c>
      <c r="E5339" t="s">
        <v>14</v>
      </c>
      <c r="F5339" s="1">
        <v>45230.160370370373</v>
      </c>
      <c r="G5339" t="s">
        <v>24</v>
      </c>
      <c r="H5339" t="s">
        <v>27</v>
      </c>
      <c r="I5339" t="s">
        <v>68</v>
      </c>
      <c r="J5339">
        <v>0</v>
      </c>
      <c r="K5339">
        <v>6551.9916000000003</v>
      </c>
      <c r="L5339">
        <v>6551.9916000000003</v>
      </c>
      <c r="M5339" t="s">
        <v>18</v>
      </c>
      <c r="N5339" t="s">
        <v>42</v>
      </c>
    </row>
    <row r="5340" spans="2:14" x14ac:dyDescent="0.35">
      <c r="B5340">
        <v>917419</v>
      </c>
      <c r="C5340">
        <v>5358592089</v>
      </c>
      <c r="D5340" t="s">
        <v>13</v>
      </c>
      <c r="E5340" t="s">
        <v>14</v>
      </c>
      <c r="F5340" s="1">
        <v>44483.457187499997</v>
      </c>
      <c r="G5340" t="s">
        <v>40</v>
      </c>
      <c r="H5340" t="s">
        <v>16</v>
      </c>
      <c r="I5340" t="s">
        <v>17</v>
      </c>
      <c r="J5340">
        <v>63.83</v>
      </c>
      <c r="K5340">
        <v>2390.3791999999999</v>
      </c>
      <c r="L5340">
        <v>2326.5491999999999</v>
      </c>
      <c r="M5340" t="s">
        <v>53</v>
      </c>
      <c r="N5340" t="s">
        <v>42</v>
      </c>
    </row>
    <row r="5341" spans="2:14" x14ac:dyDescent="0.35">
      <c r="B5341">
        <v>643171</v>
      </c>
      <c r="C5341">
        <v>2298828421</v>
      </c>
      <c r="D5341" t="s">
        <v>20</v>
      </c>
      <c r="E5341" t="s">
        <v>29</v>
      </c>
      <c r="F5341" s="1">
        <v>44371.752743055556</v>
      </c>
      <c r="G5341" t="s">
        <v>40</v>
      </c>
      <c r="H5341" t="s">
        <v>16</v>
      </c>
      <c r="I5341" t="s">
        <v>21</v>
      </c>
      <c r="J5341">
        <v>185.21</v>
      </c>
      <c r="K5341">
        <v>3625.8056999999999</v>
      </c>
      <c r="L5341">
        <v>3440.5956999999999</v>
      </c>
      <c r="M5341" t="s">
        <v>18</v>
      </c>
      <c r="N5341" t="s">
        <v>36</v>
      </c>
    </row>
    <row r="5342" spans="2:14" x14ac:dyDescent="0.35">
      <c r="B5342">
        <v>889471</v>
      </c>
      <c r="C5342">
        <v>3293562801</v>
      </c>
      <c r="D5342" t="s">
        <v>20</v>
      </c>
      <c r="E5342" t="s">
        <v>34</v>
      </c>
      <c r="F5342" s="1">
        <v>44315.951805555553</v>
      </c>
      <c r="G5342" t="s">
        <v>40</v>
      </c>
      <c r="H5342" t="s">
        <v>27</v>
      </c>
      <c r="I5342" t="s">
        <v>68</v>
      </c>
      <c r="J5342">
        <v>0</v>
      </c>
      <c r="K5342">
        <v>3668.181</v>
      </c>
      <c r="L5342">
        <v>3668.181</v>
      </c>
      <c r="M5342" t="s">
        <v>31</v>
      </c>
      <c r="N5342" t="s">
        <v>25</v>
      </c>
    </row>
    <row r="5343" spans="2:14" x14ac:dyDescent="0.35">
      <c r="B5343">
        <v>997412</v>
      </c>
      <c r="C5343">
        <v>1857728967</v>
      </c>
      <c r="D5343" t="s">
        <v>13</v>
      </c>
      <c r="E5343" t="s">
        <v>34</v>
      </c>
      <c r="F5343" s="1">
        <v>44718.252118055556</v>
      </c>
      <c r="G5343" t="s">
        <v>45</v>
      </c>
      <c r="H5343" t="s">
        <v>27</v>
      </c>
      <c r="I5343" t="s">
        <v>68</v>
      </c>
      <c r="J5343">
        <v>0</v>
      </c>
      <c r="K5343">
        <v>4176.7114499999998</v>
      </c>
      <c r="L5343">
        <v>4176.7114499999998</v>
      </c>
      <c r="M5343" t="s">
        <v>18</v>
      </c>
      <c r="N5343" t="s">
        <v>47</v>
      </c>
    </row>
    <row r="5344" spans="2:14" x14ac:dyDescent="0.35">
      <c r="B5344">
        <v>210280</v>
      </c>
      <c r="C5344">
        <v>1067534811</v>
      </c>
      <c r="D5344" t="s">
        <v>20</v>
      </c>
      <c r="E5344" t="s">
        <v>34</v>
      </c>
      <c r="F5344" s="1">
        <v>44964.054143518515</v>
      </c>
      <c r="G5344" t="s">
        <v>24</v>
      </c>
      <c r="H5344" t="s">
        <v>16</v>
      </c>
      <c r="I5344" t="s">
        <v>41</v>
      </c>
      <c r="J5344">
        <v>408.92</v>
      </c>
      <c r="K5344">
        <v>1834.317</v>
      </c>
      <c r="L5344">
        <v>1425.3969999999999</v>
      </c>
      <c r="M5344" t="s">
        <v>28</v>
      </c>
      <c r="N5344" t="s">
        <v>44</v>
      </c>
    </row>
    <row r="5345" spans="2:14" x14ac:dyDescent="0.35">
      <c r="B5345">
        <v>480816</v>
      </c>
      <c r="C5345">
        <v>7025043923</v>
      </c>
      <c r="D5345" t="s">
        <v>13</v>
      </c>
      <c r="E5345" t="s">
        <v>29</v>
      </c>
      <c r="F5345" s="1">
        <v>45406.903599537036</v>
      </c>
      <c r="G5345" t="s">
        <v>26</v>
      </c>
      <c r="H5345" t="s">
        <v>27</v>
      </c>
      <c r="I5345" t="s">
        <v>68</v>
      </c>
      <c r="J5345">
        <v>0</v>
      </c>
      <c r="K5345">
        <v>4044.3249999999998</v>
      </c>
      <c r="L5345">
        <v>4044.3249999999998</v>
      </c>
      <c r="M5345" t="s">
        <v>18</v>
      </c>
      <c r="N5345" t="s">
        <v>47</v>
      </c>
    </row>
    <row r="5346" spans="2:14" x14ac:dyDescent="0.35">
      <c r="B5346">
        <v>820140</v>
      </c>
      <c r="C5346">
        <v>4512443760</v>
      </c>
      <c r="D5346" t="s">
        <v>13</v>
      </c>
      <c r="E5346" t="s">
        <v>14</v>
      </c>
      <c r="F5346" s="1">
        <v>44216.866342592592</v>
      </c>
      <c r="G5346" t="s">
        <v>45</v>
      </c>
      <c r="H5346" t="s">
        <v>27</v>
      </c>
      <c r="I5346" t="s">
        <v>68</v>
      </c>
      <c r="J5346">
        <v>0</v>
      </c>
      <c r="K5346">
        <v>1933.5293999999999</v>
      </c>
      <c r="L5346">
        <v>1933.5293999999999</v>
      </c>
      <c r="M5346" t="s">
        <v>46</v>
      </c>
      <c r="N5346" t="s">
        <v>25</v>
      </c>
    </row>
    <row r="5347" spans="2:14" x14ac:dyDescent="0.35">
      <c r="B5347">
        <v>723915</v>
      </c>
      <c r="C5347">
        <v>6366694116</v>
      </c>
      <c r="D5347" t="s">
        <v>20</v>
      </c>
      <c r="E5347" t="s">
        <v>14</v>
      </c>
      <c r="F5347" s="1">
        <v>44147.43513888889</v>
      </c>
      <c r="G5347" t="s">
        <v>49</v>
      </c>
      <c r="H5347" t="s">
        <v>27</v>
      </c>
      <c r="I5347" t="s">
        <v>68</v>
      </c>
      <c r="J5347">
        <v>0</v>
      </c>
      <c r="K5347">
        <v>2749.1509499999902</v>
      </c>
      <c r="L5347">
        <v>2749.1509499999902</v>
      </c>
      <c r="M5347" t="s">
        <v>37</v>
      </c>
      <c r="N5347" t="s">
        <v>44</v>
      </c>
    </row>
    <row r="5348" spans="2:14" x14ac:dyDescent="0.35">
      <c r="B5348">
        <v>140382</v>
      </c>
      <c r="C5348">
        <v>3309599772</v>
      </c>
      <c r="D5348" t="s">
        <v>20</v>
      </c>
      <c r="E5348" t="s">
        <v>34</v>
      </c>
      <c r="F5348" s="1">
        <v>44097.917615740742</v>
      </c>
      <c r="G5348" t="s">
        <v>24</v>
      </c>
      <c r="H5348" t="s">
        <v>27</v>
      </c>
      <c r="I5348" t="s">
        <v>68</v>
      </c>
      <c r="J5348">
        <v>0</v>
      </c>
      <c r="K5348">
        <v>4449.524625</v>
      </c>
      <c r="L5348">
        <v>4449.524625</v>
      </c>
      <c r="M5348" t="s">
        <v>18</v>
      </c>
      <c r="N5348" t="s">
        <v>25</v>
      </c>
    </row>
    <row r="5349" spans="2:14" x14ac:dyDescent="0.35">
      <c r="B5349">
        <v>941204</v>
      </c>
      <c r="C5349">
        <v>1832997778</v>
      </c>
      <c r="D5349" t="s">
        <v>13</v>
      </c>
      <c r="E5349" t="s">
        <v>14</v>
      </c>
      <c r="F5349" s="1">
        <v>44070.311782407407</v>
      </c>
      <c r="G5349" t="s">
        <v>26</v>
      </c>
      <c r="H5349" t="s">
        <v>16</v>
      </c>
      <c r="I5349" t="s">
        <v>17</v>
      </c>
      <c r="J5349">
        <v>437.29</v>
      </c>
      <c r="K5349">
        <v>1090.9604999999999</v>
      </c>
      <c r="L5349">
        <v>653.67049999999995</v>
      </c>
      <c r="M5349" t="s">
        <v>35</v>
      </c>
      <c r="N5349" t="s">
        <v>36</v>
      </c>
    </row>
    <row r="5350" spans="2:14" x14ac:dyDescent="0.35">
      <c r="B5350">
        <v>993559</v>
      </c>
      <c r="C5350">
        <v>6813716777</v>
      </c>
      <c r="D5350" t="s">
        <v>20</v>
      </c>
      <c r="E5350" t="s">
        <v>14</v>
      </c>
      <c r="F5350" s="1">
        <v>44476.136990740742</v>
      </c>
      <c r="G5350" t="s">
        <v>15</v>
      </c>
      <c r="H5350" t="s">
        <v>16</v>
      </c>
      <c r="I5350" t="s">
        <v>41</v>
      </c>
      <c r="J5350">
        <v>211.46</v>
      </c>
      <c r="K5350">
        <v>2009.2775999999999</v>
      </c>
      <c r="L5350">
        <v>1797.8176000000001</v>
      </c>
      <c r="M5350" t="s">
        <v>46</v>
      </c>
      <c r="N5350" t="s">
        <v>36</v>
      </c>
    </row>
    <row r="5351" spans="2:14" x14ac:dyDescent="0.35">
      <c r="B5351">
        <v>935536</v>
      </c>
      <c r="C5351">
        <v>7714613598</v>
      </c>
      <c r="D5351" t="s">
        <v>20</v>
      </c>
      <c r="E5351" t="s">
        <v>29</v>
      </c>
      <c r="F5351" s="1">
        <v>45418.170995370368</v>
      </c>
      <c r="G5351" t="s">
        <v>24</v>
      </c>
      <c r="H5351" t="s">
        <v>16</v>
      </c>
      <c r="I5351" t="s">
        <v>41</v>
      </c>
      <c r="J5351">
        <v>207.97</v>
      </c>
      <c r="K5351">
        <v>3161.3625000000002</v>
      </c>
      <c r="L5351">
        <v>2953.3924999999999</v>
      </c>
      <c r="M5351" t="s">
        <v>18</v>
      </c>
      <c r="N5351" t="s">
        <v>47</v>
      </c>
    </row>
    <row r="5352" spans="2:14" x14ac:dyDescent="0.35">
      <c r="B5352">
        <v>122243</v>
      </c>
      <c r="C5352">
        <v>4904505719</v>
      </c>
      <c r="D5352" t="s">
        <v>20</v>
      </c>
      <c r="E5352" t="s">
        <v>29</v>
      </c>
      <c r="F5352" s="1">
        <v>44844.334305555552</v>
      </c>
      <c r="G5352" t="s">
        <v>15</v>
      </c>
      <c r="H5352" t="s">
        <v>16</v>
      </c>
      <c r="I5352" t="s">
        <v>41</v>
      </c>
      <c r="J5352">
        <v>88.94</v>
      </c>
      <c r="K5352">
        <v>2820.1783500000001</v>
      </c>
      <c r="L5352">
        <v>2731.2383500000001</v>
      </c>
      <c r="M5352" t="s">
        <v>18</v>
      </c>
      <c r="N5352" t="s">
        <v>44</v>
      </c>
    </row>
    <row r="5353" spans="2:14" x14ac:dyDescent="0.35">
      <c r="B5353">
        <v>949681</v>
      </c>
      <c r="C5353">
        <v>3081715811</v>
      </c>
      <c r="D5353" t="s">
        <v>13</v>
      </c>
      <c r="E5353" t="s">
        <v>14</v>
      </c>
      <c r="F5353" s="1">
        <v>44535.544166666667</v>
      </c>
      <c r="G5353" t="s">
        <v>49</v>
      </c>
      <c r="H5353" t="s">
        <v>16</v>
      </c>
      <c r="I5353" t="s">
        <v>41</v>
      </c>
      <c r="J5353">
        <v>477.91</v>
      </c>
      <c r="K5353">
        <v>6833.6884</v>
      </c>
      <c r="L5353">
        <v>6355.7784000000001</v>
      </c>
      <c r="M5353" t="s">
        <v>35</v>
      </c>
      <c r="N5353" t="s">
        <v>22</v>
      </c>
    </row>
    <row r="5354" spans="2:14" x14ac:dyDescent="0.35">
      <c r="B5354">
        <v>954602</v>
      </c>
      <c r="C5354">
        <v>4475142181</v>
      </c>
      <c r="D5354" t="s">
        <v>20</v>
      </c>
      <c r="E5354" t="s">
        <v>14</v>
      </c>
      <c r="F5354" s="1">
        <v>44713.973402777781</v>
      </c>
      <c r="G5354" t="s">
        <v>26</v>
      </c>
      <c r="H5354" t="s">
        <v>27</v>
      </c>
      <c r="I5354" t="s">
        <v>68</v>
      </c>
      <c r="J5354">
        <v>0</v>
      </c>
      <c r="K5354">
        <v>4088.0223000000001</v>
      </c>
      <c r="L5354">
        <v>4088.0223000000001</v>
      </c>
      <c r="M5354" t="s">
        <v>28</v>
      </c>
      <c r="N5354" t="s">
        <v>48</v>
      </c>
    </row>
    <row r="5355" spans="2:14" x14ac:dyDescent="0.35">
      <c r="B5355">
        <v>343390</v>
      </c>
      <c r="C5355">
        <v>1362751974</v>
      </c>
      <c r="D5355" t="s">
        <v>20</v>
      </c>
      <c r="E5355" t="s">
        <v>29</v>
      </c>
      <c r="F5355" s="1">
        <v>44900.570694444446</v>
      </c>
      <c r="G5355" t="s">
        <v>45</v>
      </c>
      <c r="H5355" t="s">
        <v>27</v>
      </c>
      <c r="I5355" t="s">
        <v>68</v>
      </c>
      <c r="J5355">
        <v>0</v>
      </c>
      <c r="K5355">
        <v>1904.1147999999901</v>
      </c>
      <c r="L5355">
        <v>1904.1147999999901</v>
      </c>
      <c r="M5355" t="s">
        <v>53</v>
      </c>
      <c r="N5355" t="s">
        <v>47</v>
      </c>
    </row>
    <row r="5356" spans="2:14" x14ac:dyDescent="0.35">
      <c r="B5356">
        <v>290552</v>
      </c>
      <c r="C5356">
        <v>8623137712</v>
      </c>
      <c r="D5356" t="s">
        <v>20</v>
      </c>
      <c r="E5356" t="s">
        <v>34</v>
      </c>
      <c r="F5356" s="1">
        <v>43765.722893518519</v>
      </c>
      <c r="G5356" t="s">
        <v>15</v>
      </c>
      <c r="H5356" t="s">
        <v>16</v>
      </c>
      <c r="I5356" t="s">
        <v>41</v>
      </c>
      <c r="J5356">
        <v>319.76</v>
      </c>
      <c r="K5356">
        <v>918.30200000000002</v>
      </c>
      <c r="L5356">
        <v>598.54200000000003</v>
      </c>
      <c r="M5356" t="s">
        <v>39</v>
      </c>
      <c r="N5356" t="s">
        <v>22</v>
      </c>
    </row>
    <row r="5357" spans="2:14" x14ac:dyDescent="0.35">
      <c r="B5357">
        <v>732419</v>
      </c>
      <c r="C5357">
        <v>7442915073</v>
      </c>
      <c r="D5357" t="s">
        <v>20</v>
      </c>
      <c r="E5357" t="s">
        <v>14</v>
      </c>
      <c r="F5357" s="1">
        <v>44297.118726851855</v>
      </c>
      <c r="G5357" t="s">
        <v>49</v>
      </c>
      <c r="H5357" t="s">
        <v>27</v>
      </c>
      <c r="I5357" t="s">
        <v>68</v>
      </c>
      <c r="J5357">
        <v>0</v>
      </c>
      <c r="K5357">
        <v>2733.335</v>
      </c>
      <c r="L5357">
        <v>2733.335</v>
      </c>
      <c r="M5357" t="s">
        <v>37</v>
      </c>
      <c r="N5357" t="s">
        <v>25</v>
      </c>
    </row>
    <row r="5358" spans="2:14" x14ac:dyDescent="0.35">
      <c r="B5358">
        <v>837920</v>
      </c>
      <c r="C5358">
        <v>6927295160</v>
      </c>
      <c r="D5358" t="s">
        <v>13</v>
      </c>
      <c r="E5358" t="s">
        <v>29</v>
      </c>
      <c r="F5358" s="1">
        <v>43912.655555555553</v>
      </c>
      <c r="G5358" t="s">
        <v>24</v>
      </c>
      <c r="H5358" t="s">
        <v>27</v>
      </c>
      <c r="I5358" t="s">
        <v>68</v>
      </c>
      <c r="J5358">
        <v>0</v>
      </c>
      <c r="K5358">
        <v>4316.5914749999902</v>
      </c>
      <c r="L5358">
        <v>4316.5914749999902</v>
      </c>
      <c r="M5358" t="s">
        <v>28</v>
      </c>
      <c r="N5358" t="s">
        <v>19</v>
      </c>
    </row>
    <row r="5359" spans="2:14" x14ac:dyDescent="0.35">
      <c r="B5359">
        <v>376729</v>
      </c>
      <c r="C5359">
        <v>6539235447</v>
      </c>
      <c r="D5359" t="s">
        <v>13</v>
      </c>
      <c r="E5359" t="s">
        <v>29</v>
      </c>
      <c r="F5359" s="1">
        <v>43845.139166666668</v>
      </c>
      <c r="G5359" t="s">
        <v>24</v>
      </c>
      <c r="H5359" t="s">
        <v>16</v>
      </c>
      <c r="I5359" t="s">
        <v>30</v>
      </c>
      <c r="J5359">
        <v>295.94</v>
      </c>
      <c r="K5359">
        <v>4568.2906499999999</v>
      </c>
      <c r="L5359">
        <v>4272.3506500000003</v>
      </c>
      <c r="M5359" t="s">
        <v>28</v>
      </c>
      <c r="N5359" t="s">
        <v>50</v>
      </c>
    </row>
    <row r="5360" spans="2:14" x14ac:dyDescent="0.35">
      <c r="B5360">
        <v>130884</v>
      </c>
      <c r="C5360">
        <v>5082686463</v>
      </c>
      <c r="D5360" t="s">
        <v>20</v>
      </c>
      <c r="E5360" t="s">
        <v>29</v>
      </c>
      <c r="F5360" s="1">
        <v>45002.532569444447</v>
      </c>
      <c r="G5360" t="s">
        <v>49</v>
      </c>
      <c r="H5360" t="s">
        <v>16</v>
      </c>
      <c r="I5360" t="s">
        <v>41</v>
      </c>
      <c r="J5360">
        <v>394.64</v>
      </c>
      <c r="K5360">
        <v>634.29599999999903</v>
      </c>
      <c r="L5360">
        <v>239.65599999999901</v>
      </c>
      <c r="M5360" t="s">
        <v>18</v>
      </c>
      <c r="N5360" t="s">
        <v>25</v>
      </c>
    </row>
    <row r="5361" spans="2:14" x14ac:dyDescent="0.35">
      <c r="B5361">
        <v>599779</v>
      </c>
      <c r="C5361">
        <v>3804705433</v>
      </c>
      <c r="D5361" t="s">
        <v>20</v>
      </c>
      <c r="E5361" t="s">
        <v>29</v>
      </c>
      <c r="F5361" s="1">
        <v>44173.469571759262</v>
      </c>
      <c r="G5361" t="s">
        <v>49</v>
      </c>
      <c r="H5361" t="s">
        <v>27</v>
      </c>
      <c r="I5361" t="s">
        <v>68</v>
      </c>
      <c r="J5361">
        <v>0</v>
      </c>
      <c r="K5361">
        <v>5557.0556999999999</v>
      </c>
      <c r="L5361">
        <v>5557.0556999999999</v>
      </c>
      <c r="M5361" t="s">
        <v>28</v>
      </c>
      <c r="N5361" t="s">
        <v>47</v>
      </c>
    </row>
    <row r="5362" spans="2:14" x14ac:dyDescent="0.35">
      <c r="B5362">
        <v>657381</v>
      </c>
      <c r="C5362">
        <v>9383378331</v>
      </c>
      <c r="D5362" t="s">
        <v>13</v>
      </c>
      <c r="E5362" t="s">
        <v>14</v>
      </c>
      <c r="F5362" s="1">
        <v>45443.079791666663</v>
      </c>
      <c r="G5362" t="s">
        <v>15</v>
      </c>
      <c r="H5362" t="s">
        <v>16</v>
      </c>
      <c r="I5362" t="s">
        <v>33</v>
      </c>
      <c r="J5362">
        <v>233.97</v>
      </c>
      <c r="K5362">
        <v>1216.8</v>
      </c>
      <c r="L5362">
        <v>982.83</v>
      </c>
      <c r="M5362" t="s">
        <v>37</v>
      </c>
      <c r="N5362" t="s">
        <v>47</v>
      </c>
    </row>
    <row r="5363" spans="2:14" x14ac:dyDescent="0.35">
      <c r="B5363">
        <v>366487</v>
      </c>
      <c r="C5363">
        <v>1566194766</v>
      </c>
      <c r="D5363" t="s">
        <v>20</v>
      </c>
      <c r="E5363" t="s">
        <v>29</v>
      </c>
      <c r="F5363" s="1">
        <v>44774.153506944444</v>
      </c>
      <c r="G5363" t="s">
        <v>49</v>
      </c>
      <c r="H5363" t="s">
        <v>27</v>
      </c>
      <c r="I5363" t="s">
        <v>68</v>
      </c>
      <c r="J5363">
        <v>0</v>
      </c>
      <c r="K5363">
        <v>4741.3235000000004</v>
      </c>
      <c r="L5363">
        <v>4741.3235000000004</v>
      </c>
      <c r="M5363" t="s">
        <v>35</v>
      </c>
      <c r="N5363" t="s">
        <v>19</v>
      </c>
    </row>
    <row r="5364" spans="2:14" x14ac:dyDescent="0.35">
      <c r="B5364">
        <v>799689</v>
      </c>
      <c r="C5364">
        <v>3754035650</v>
      </c>
      <c r="D5364" t="s">
        <v>13</v>
      </c>
      <c r="E5364" t="s">
        <v>14</v>
      </c>
      <c r="F5364" s="1">
        <v>44487.770960648151</v>
      </c>
      <c r="G5364" t="s">
        <v>26</v>
      </c>
      <c r="H5364" t="s">
        <v>27</v>
      </c>
      <c r="I5364" t="s">
        <v>68</v>
      </c>
      <c r="J5364">
        <v>0</v>
      </c>
      <c r="K5364">
        <v>642.37689999999998</v>
      </c>
      <c r="L5364">
        <v>642.37689999999998</v>
      </c>
      <c r="M5364" t="s">
        <v>18</v>
      </c>
      <c r="N5364" t="s">
        <v>51</v>
      </c>
    </row>
    <row r="5365" spans="2:14" x14ac:dyDescent="0.35">
      <c r="B5365">
        <v>453491</v>
      </c>
      <c r="C5365">
        <v>2448910698</v>
      </c>
      <c r="D5365" t="s">
        <v>20</v>
      </c>
      <c r="E5365" t="s">
        <v>29</v>
      </c>
      <c r="F5365" s="1">
        <v>45019.350601851853</v>
      </c>
      <c r="G5365" t="s">
        <v>26</v>
      </c>
      <c r="H5365" t="s">
        <v>16</v>
      </c>
      <c r="I5365" t="s">
        <v>41</v>
      </c>
      <c r="J5365">
        <v>340.58</v>
      </c>
      <c r="K5365">
        <v>4734.5280000000002</v>
      </c>
      <c r="L5365">
        <v>4393.9480000000003</v>
      </c>
      <c r="M5365" t="s">
        <v>53</v>
      </c>
      <c r="N5365" t="s">
        <v>42</v>
      </c>
    </row>
    <row r="5366" spans="2:14" x14ac:dyDescent="0.35">
      <c r="B5366">
        <v>230540</v>
      </c>
      <c r="C5366">
        <v>1538471257</v>
      </c>
      <c r="D5366" t="s">
        <v>20</v>
      </c>
      <c r="E5366" t="s">
        <v>14</v>
      </c>
      <c r="F5366" s="1">
        <v>43914.957384259258</v>
      </c>
      <c r="G5366" t="s">
        <v>24</v>
      </c>
      <c r="H5366" t="s">
        <v>27</v>
      </c>
      <c r="I5366" t="s">
        <v>68</v>
      </c>
      <c r="J5366">
        <v>0</v>
      </c>
      <c r="K5366">
        <v>4125.5303249999997</v>
      </c>
      <c r="L5366">
        <v>4125.5303249999997</v>
      </c>
      <c r="M5366" t="s">
        <v>18</v>
      </c>
      <c r="N5366" t="s">
        <v>25</v>
      </c>
    </row>
    <row r="5367" spans="2:14" x14ac:dyDescent="0.35">
      <c r="B5367">
        <v>963442</v>
      </c>
      <c r="C5367">
        <v>7568577712</v>
      </c>
      <c r="D5367" t="s">
        <v>20</v>
      </c>
      <c r="E5367" t="s">
        <v>29</v>
      </c>
      <c r="F5367" s="1">
        <v>43830.513067129628</v>
      </c>
      <c r="G5367" t="s">
        <v>49</v>
      </c>
      <c r="H5367" t="s">
        <v>27</v>
      </c>
      <c r="I5367" t="s">
        <v>68</v>
      </c>
      <c r="J5367">
        <v>0</v>
      </c>
      <c r="K5367">
        <v>1715.28</v>
      </c>
      <c r="L5367">
        <v>1715.28</v>
      </c>
      <c r="M5367" t="s">
        <v>18</v>
      </c>
      <c r="N5367" t="s">
        <v>36</v>
      </c>
    </row>
    <row r="5368" spans="2:14" x14ac:dyDescent="0.35">
      <c r="B5368">
        <v>764909</v>
      </c>
      <c r="C5368">
        <v>5627340076</v>
      </c>
      <c r="D5368" t="s">
        <v>20</v>
      </c>
      <c r="E5368" t="s">
        <v>14</v>
      </c>
      <c r="F5368" s="1">
        <v>45218.988287037035</v>
      </c>
      <c r="G5368" t="s">
        <v>15</v>
      </c>
      <c r="H5368" t="s">
        <v>27</v>
      </c>
      <c r="I5368" t="s">
        <v>68</v>
      </c>
      <c r="J5368">
        <v>0</v>
      </c>
      <c r="K5368">
        <v>2783.5367999999999</v>
      </c>
      <c r="L5368">
        <v>2783.5367999999999</v>
      </c>
      <c r="M5368" t="s">
        <v>18</v>
      </c>
      <c r="N5368" t="s">
        <v>22</v>
      </c>
    </row>
    <row r="5369" spans="2:14" x14ac:dyDescent="0.35">
      <c r="B5369">
        <v>649857</v>
      </c>
      <c r="C5369">
        <v>3798646432</v>
      </c>
      <c r="D5369" t="s">
        <v>20</v>
      </c>
      <c r="E5369" t="s">
        <v>34</v>
      </c>
      <c r="F5369" s="1">
        <v>44953.710381944446</v>
      </c>
      <c r="G5369" t="s">
        <v>15</v>
      </c>
      <c r="H5369" t="s">
        <v>27</v>
      </c>
      <c r="I5369" t="s">
        <v>68</v>
      </c>
      <c r="J5369">
        <v>0</v>
      </c>
      <c r="K5369">
        <v>2402.2008000000001</v>
      </c>
      <c r="L5369">
        <v>2402.2008000000001</v>
      </c>
      <c r="M5369" t="s">
        <v>46</v>
      </c>
      <c r="N5369" t="s">
        <v>47</v>
      </c>
    </row>
    <row r="5370" spans="2:14" x14ac:dyDescent="0.35">
      <c r="B5370">
        <v>256175</v>
      </c>
      <c r="C5370">
        <v>3248215152</v>
      </c>
      <c r="D5370" t="s">
        <v>20</v>
      </c>
      <c r="E5370" t="s">
        <v>43</v>
      </c>
      <c r="F5370" s="1">
        <v>43842.954421296294</v>
      </c>
      <c r="G5370" t="s">
        <v>49</v>
      </c>
      <c r="H5370" t="s">
        <v>16</v>
      </c>
      <c r="I5370" t="s">
        <v>21</v>
      </c>
      <c r="J5370">
        <v>476.86</v>
      </c>
      <c r="K5370">
        <v>2070.6651000000002</v>
      </c>
      <c r="L5370">
        <v>1593.8051</v>
      </c>
      <c r="M5370" t="s">
        <v>37</v>
      </c>
      <c r="N5370" t="s">
        <v>50</v>
      </c>
    </row>
    <row r="5371" spans="2:14" x14ac:dyDescent="0.35">
      <c r="B5371">
        <v>262272</v>
      </c>
      <c r="C5371">
        <v>7922571276</v>
      </c>
      <c r="D5371" t="s">
        <v>20</v>
      </c>
      <c r="E5371" t="s">
        <v>29</v>
      </c>
      <c r="F5371" s="1">
        <v>44826.744791666664</v>
      </c>
      <c r="G5371" t="s">
        <v>40</v>
      </c>
      <c r="H5371" t="s">
        <v>27</v>
      </c>
      <c r="I5371" t="s">
        <v>68</v>
      </c>
      <c r="J5371">
        <v>0</v>
      </c>
      <c r="K5371">
        <v>3088.5314249999901</v>
      </c>
      <c r="L5371">
        <v>3088.5314249999901</v>
      </c>
      <c r="M5371" t="s">
        <v>37</v>
      </c>
      <c r="N5371" t="s">
        <v>36</v>
      </c>
    </row>
    <row r="5372" spans="2:14" x14ac:dyDescent="0.35">
      <c r="B5372">
        <v>375871</v>
      </c>
      <c r="C5372">
        <v>9401023859</v>
      </c>
      <c r="D5372" t="s">
        <v>20</v>
      </c>
      <c r="E5372" t="s">
        <v>29</v>
      </c>
      <c r="F5372" s="1">
        <v>45377.151712962965</v>
      </c>
      <c r="G5372" t="s">
        <v>15</v>
      </c>
      <c r="H5372" t="s">
        <v>27</v>
      </c>
      <c r="I5372" t="s">
        <v>68</v>
      </c>
      <c r="J5372">
        <v>0</v>
      </c>
      <c r="K5372">
        <v>1304.0531249999999</v>
      </c>
      <c r="L5372">
        <v>1304.0531249999999</v>
      </c>
      <c r="M5372" t="s">
        <v>18</v>
      </c>
      <c r="N5372" t="s">
        <v>19</v>
      </c>
    </row>
    <row r="5373" spans="2:14" x14ac:dyDescent="0.35">
      <c r="B5373">
        <v>706154</v>
      </c>
      <c r="C5373">
        <v>6994315273</v>
      </c>
      <c r="D5373" t="s">
        <v>20</v>
      </c>
      <c r="E5373" t="s">
        <v>14</v>
      </c>
      <c r="F5373" s="1">
        <v>44889.973611111112</v>
      </c>
      <c r="G5373" t="s">
        <v>49</v>
      </c>
      <c r="H5373" t="s">
        <v>16</v>
      </c>
      <c r="I5373" t="s">
        <v>41</v>
      </c>
      <c r="J5373">
        <v>446.84</v>
      </c>
      <c r="K5373">
        <v>4227.9197999999997</v>
      </c>
      <c r="L5373">
        <v>3781.07979999999</v>
      </c>
      <c r="M5373" t="s">
        <v>18</v>
      </c>
      <c r="N5373" t="s">
        <v>36</v>
      </c>
    </row>
    <row r="5374" spans="2:14" x14ac:dyDescent="0.35">
      <c r="B5374">
        <v>677723</v>
      </c>
      <c r="C5374">
        <v>3290930907</v>
      </c>
      <c r="D5374" t="s">
        <v>13</v>
      </c>
      <c r="E5374" t="s">
        <v>14</v>
      </c>
      <c r="F5374" s="1">
        <v>45028.474351851852</v>
      </c>
      <c r="G5374" t="s">
        <v>49</v>
      </c>
      <c r="H5374" t="s">
        <v>16</v>
      </c>
      <c r="I5374" t="s">
        <v>17</v>
      </c>
      <c r="J5374">
        <v>369.92</v>
      </c>
      <c r="K5374">
        <v>3565.6439999999998</v>
      </c>
      <c r="L5374">
        <v>3195.7239999999902</v>
      </c>
      <c r="M5374" t="s">
        <v>18</v>
      </c>
      <c r="N5374" t="s">
        <v>22</v>
      </c>
    </row>
    <row r="5375" spans="2:14" x14ac:dyDescent="0.35">
      <c r="B5375">
        <v>957710</v>
      </c>
      <c r="C5375">
        <v>3372303211</v>
      </c>
      <c r="D5375" t="s">
        <v>20</v>
      </c>
      <c r="E5375" t="s">
        <v>14</v>
      </c>
      <c r="F5375" s="1">
        <v>44943.300787037035</v>
      </c>
      <c r="G5375" t="s">
        <v>49</v>
      </c>
      <c r="H5375" t="s">
        <v>16</v>
      </c>
      <c r="I5375" t="s">
        <v>30</v>
      </c>
      <c r="J5375">
        <v>290.43</v>
      </c>
      <c r="K5375">
        <v>4746.5568000000003</v>
      </c>
      <c r="L5375">
        <v>4456.1268</v>
      </c>
      <c r="M5375" t="s">
        <v>28</v>
      </c>
      <c r="N5375" t="s">
        <v>25</v>
      </c>
    </row>
    <row r="5376" spans="2:14" x14ac:dyDescent="0.35">
      <c r="B5376">
        <v>642081</v>
      </c>
      <c r="C5376">
        <v>5006584229</v>
      </c>
      <c r="D5376" t="s">
        <v>13</v>
      </c>
      <c r="E5376" t="s">
        <v>14</v>
      </c>
      <c r="F5376" s="1">
        <v>44080.75712962963</v>
      </c>
      <c r="G5376" t="s">
        <v>24</v>
      </c>
      <c r="H5376" t="s">
        <v>27</v>
      </c>
      <c r="I5376" t="s">
        <v>68</v>
      </c>
      <c r="J5376">
        <v>0</v>
      </c>
      <c r="K5376">
        <v>2606.8722750000002</v>
      </c>
      <c r="L5376">
        <v>2606.8722750000002</v>
      </c>
      <c r="M5376" t="s">
        <v>18</v>
      </c>
      <c r="N5376" t="s">
        <v>47</v>
      </c>
    </row>
    <row r="5377" spans="2:14" x14ac:dyDescent="0.35">
      <c r="B5377">
        <v>423232</v>
      </c>
      <c r="C5377">
        <v>2249451787</v>
      </c>
      <c r="D5377" t="s">
        <v>13</v>
      </c>
      <c r="E5377" t="s">
        <v>14</v>
      </c>
      <c r="F5377" s="1">
        <v>45102.346805555557</v>
      </c>
      <c r="G5377" t="s">
        <v>15</v>
      </c>
      <c r="H5377" t="s">
        <v>27</v>
      </c>
      <c r="I5377" t="s">
        <v>68</v>
      </c>
      <c r="J5377">
        <v>0</v>
      </c>
      <c r="K5377">
        <v>4087.3571999999999</v>
      </c>
      <c r="L5377">
        <v>4087.3571999999999</v>
      </c>
      <c r="M5377" t="s">
        <v>28</v>
      </c>
      <c r="N5377" t="s">
        <v>19</v>
      </c>
    </row>
    <row r="5378" spans="2:14" x14ac:dyDescent="0.35">
      <c r="B5378">
        <v>316800</v>
      </c>
      <c r="C5378">
        <v>5096617728</v>
      </c>
      <c r="D5378" t="s">
        <v>20</v>
      </c>
      <c r="E5378" t="s">
        <v>29</v>
      </c>
      <c r="F5378" s="1">
        <v>45190.954201388886</v>
      </c>
      <c r="G5378" t="s">
        <v>24</v>
      </c>
      <c r="H5378" t="s">
        <v>16</v>
      </c>
      <c r="I5378" t="s">
        <v>41</v>
      </c>
      <c r="J5378">
        <v>98.31</v>
      </c>
      <c r="K5378">
        <v>5053.3307999999997</v>
      </c>
      <c r="L5378">
        <v>4955.0207999999902</v>
      </c>
      <c r="M5378" t="s">
        <v>39</v>
      </c>
      <c r="N5378" t="s">
        <v>19</v>
      </c>
    </row>
    <row r="5379" spans="2:14" x14ac:dyDescent="0.35">
      <c r="B5379">
        <v>764743</v>
      </c>
      <c r="C5379">
        <v>5233285484</v>
      </c>
      <c r="D5379" t="s">
        <v>20</v>
      </c>
      <c r="E5379" t="s">
        <v>14</v>
      </c>
      <c r="F5379" s="1">
        <v>43894.984375</v>
      </c>
      <c r="G5379" t="s">
        <v>24</v>
      </c>
      <c r="H5379" t="s">
        <v>16</v>
      </c>
      <c r="I5379" t="s">
        <v>41</v>
      </c>
      <c r="J5379">
        <v>430.59</v>
      </c>
      <c r="K5379">
        <v>3863.9160000000002</v>
      </c>
      <c r="L5379">
        <v>3433.326</v>
      </c>
      <c r="M5379" t="s">
        <v>37</v>
      </c>
      <c r="N5379" t="s">
        <v>22</v>
      </c>
    </row>
    <row r="5380" spans="2:14" x14ac:dyDescent="0.35">
      <c r="B5380">
        <v>776200</v>
      </c>
      <c r="C5380">
        <v>9476813422</v>
      </c>
      <c r="D5380" t="s">
        <v>20</v>
      </c>
      <c r="E5380" t="s">
        <v>29</v>
      </c>
      <c r="F5380" s="1">
        <v>43984.587708333333</v>
      </c>
      <c r="G5380" t="s">
        <v>49</v>
      </c>
      <c r="H5380" t="s">
        <v>27</v>
      </c>
      <c r="I5380" t="s">
        <v>68</v>
      </c>
      <c r="J5380">
        <v>0</v>
      </c>
      <c r="K5380">
        <v>3241.7091</v>
      </c>
      <c r="L5380">
        <v>3241.7091</v>
      </c>
      <c r="M5380" t="s">
        <v>18</v>
      </c>
      <c r="N5380" t="s">
        <v>36</v>
      </c>
    </row>
    <row r="5381" spans="2:14" x14ac:dyDescent="0.35">
      <c r="B5381">
        <v>536617</v>
      </c>
      <c r="C5381">
        <v>9261497586</v>
      </c>
      <c r="D5381" t="s">
        <v>20</v>
      </c>
      <c r="E5381" t="s">
        <v>14</v>
      </c>
      <c r="F5381" s="1">
        <v>44341.650671296295</v>
      </c>
      <c r="G5381" t="s">
        <v>45</v>
      </c>
      <c r="H5381" t="s">
        <v>27</v>
      </c>
      <c r="I5381" t="s">
        <v>68</v>
      </c>
      <c r="J5381">
        <v>0</v>
      </c>
      <c r="K5381">
        <v>3682.0410000000002</v>
      </c>
      <c r="L5381">
        <v>3682.0410000000002</v>
      </c>
      <c r="M5381" t="s">
        <v>18</v>
      </c>
      <c r="N5381" t="s">
        <v>54</v>
      </c>
    </row>
    <row r="5382" spans="2:14" x14ac:dyDescent="0.35">
      <c r="B5382">
        <v>296041</v>
      </c>
      <c r="C5382">
        <v>3484913166</v>
      </c>
      <c r="D5382" t="s">
        <v>13</v>
      </c>
      <c r="E5382" t="s">
        <v>14</v>
      </c>
      <c r="F5382" s="1">
        <v>44333.348252314812</v>
      </c>
      <c r="G5382" t="s">
        <v>49</v>
      </c>
      <c r="H5382" t="s">
        <v>27</v>
      </c>
      <c r="I5382" t="s">
        <v>68</v>
      </c>
      <c r="J5382">
        <v>0</v>
      </c>
      <c r="K5382">
        <v>753.18100000000004</v>
      </c>
      <c r="L5382">
        <v>753.18100000000004</v>
      </c>
      <c r="M5382" t="s">
        <v>18</v>
      </c>
      <c r="N5382" t="s">
        <v>42</v>
      </c>
    </row>
    <row r="5383" spans="2:14" x14ac:dyDescent="0.35">
      <c r="B5383">
        <v>661620</v>
      </c>
      <c r="C5383">
        <v>3659104032</v>
      </c>
      <c r="D5383" t="s">
        <v>20</v>
      </c>
      <c r="E5383" t="s">
        <v>34</v>
      </c>
      <c r="F5383" s="1">
        <v>44209.20590277778</v>
      </c>
      <c r="G5383" t="s">
        <v>24</v>
      </c>
      <c r="H5383" t="s">
        <v>16</v>
      </c>
      <c r="I5383" t="s">
        <v>21</v>
      </c>
      <c r="J5383">
        <v>290.75</v>
      </c>
      <c r="K5383">
        <v>4318.3503000000001</v>
      </c>
      <c r="L5383">
        <v>4027.6003000000001</v>
      </c>
      <c r="M5383" t="s">
        <v>28</v>
      </c>
      <c r="N5383" t="s">
        <v>25</v>
      </c>
    </row>
    <row r="5384" spans="2:14" x14ac:dyDescent="0.35">
      <c r="B5384">
        <v>828531</v>
      </c>
      <c r="C5384">
        <v>5518516433</v>
      </c>
      <c r="D5384" t="s">
        <v>13</v>
      </c>
      <c r="E5384" t="s">
        <v>29</v>
      </c>
      <c r="F5384" s="1">
        <v>44942.737650462965</v>
      </c>
      <c r="G5384" t="s">
        <v>15</v>
      </c>
      <c r="H5384" t="s">
        <v>16</v>
      </c>
      <c r="I5384" t="s">
        <v>33</v>
      </c>
      <c r="J5384">
        <v>190.02</v>
      </c>
      <c r="K5384">
        <v>3266.8487999999902</v>
      </c>
      <c r="L5384">
        <v>3076.8287999999998</v>
      </c>
      <c r="M5384" t="s">
        <v>18</v>
      </c>
      <c r="N5384" t="s">
        <v>25</v>
      </c>
    </row>
    <row r="5385" spans="2:14" x14ac:dyDescent="0.35">
      <c r="B5385">
        <v>421276</v>
      </c>
      <c r="C5385">
        <v>6055530331</v>
      </c>
      <c r="D5385" t="s">
        <v>20</v>
      </c>
      <c r="E5385" t="s">
        <v>29</v>
      </c>
      <c r="F5385" s="1">
        <v>43850.388020833336</v>
      </c>
      <c r="G5385" t="s">
        <v>24</v>
      </c>
      <c r="H5385" t="s">
        <v>27</v>
      </c>
      <c r="I5385" t="s">
        <v>68</v>
      </c>
      <c r="J5385">
        <v>0</v>
      </c>
      <c r="K5385">
        <v>3390.6316499999998</v>
      </c>
      <c r="L5385">
        <v>3390.6316499999998</v>
      </c>
      <c r="M5385" t="s">
        <v>28</v>
      </c>
      <c r="N5385" t="s">
        <v>19</v>
      </c>
    </row>
    <row r="5386" spans="2:14" x14ac:dyDescent="0.35">
      <c r="B5386">
        <v>659552</v>
      </c>
      <c r="C5386">
        <v>3071788415</v>
      </c>
      <c r="D5386" t="s">
        <v>13</v>
      </c>
      <c r="E5386" t="s">
        <v>23</v>
      </c>
      <c r="F5386" s="1">
        <v>44278.23332175926</v>
      </c>
      <c r="G5386" t="s">
        <v>49</v>
      </c>
      <c r="H5386" t="s">
        <v>16</v>
      </c>
      <c r="I5386" t="s">
        <v>41</v>
      </c>
      <c r="J5386">
        <v>107.19</v>
      </c>
      <c r="K5386">
        <v>1828.8753999999999</v>
      </c>
      <c r="L5386">
        <v>1721.6853999999901</v>
      </c>
      <c r="M5386" t="s">
        <v>35</v>
      </c>
      <c r="N5386" t="s">
        <v>25</v>
      </c>
    </row>
    <row r="5387" spans="2:14" x14ac:dyDescent="0.35">
      <c r="B5387">
        <v>400353</v>
      </c>
      <c r="C5387">
        <v>9313972765</v>
      </c>
      <c r="D5387" t="s">
        <v>20</v>
      </c>
      <c r="E5387" t="s">
        <v>29</v>
      </c>
      <c r="F5387" s="1">
        <v>45257.421064814815</v>
      </c>
      <c r="G5387" t="s">
        <v>52</v>
      </c>
      <c r="H5387" t="s">
        <v>27</v>
      </c>
      <c r="I5387" t="s">
        <v>68</v>
      </c>
      <c r="J5387">
        <v>0</v>
      </c>
      <c r="K5387">
        <v>673.46759999999995</v>
      </c>
      <c r="L5387">
        <v>673.46759999999995</v>
      </c>
      <c r="M5387" t="s">
        <v>53</v>
      </c>
      <c r="N5387" t="s">
        <v>47</v>
      </c>
    </row>
    <row r="5388" spans="2:14" x14ac:dyDescent="0.35">
      <c r="B5388">
        <v>944565</v>
      </c>
      <c r="C5388">
        <v>8839710218</v>
      </c>
      <c r="D5388" t="s">
        <v>20</v>
      </c>
      <c r="E5388" t="s">
        <v>14</v>
      </c>
      <c r="F5388" s="1">
        <v>45122.104421296295</v>
      </c>
      <c r="G5388" t="s">
        <v>15</v>
      </c>
      <c r="H5388" t="s">
        <v>27</v>
      </c>
      <c r="I5388" t="s">
        <v>68</v>
      </c>
      <c r="J5388">
        <v>0</v>
      </c>
      <c r="K5388">
        <v>1855.008</v>
      </c>
      <c r="L5388">
        <v>1855.008</v>
      </c>
      <c r="M5388" t="s">
        <v>39</v>
      </c>
      <c r="N5388" t="s">
        <v>47</v>
      </c>
    </row>
    <row r="5389" spans="2:14" x14ac:dyDescent="0.35">
      <c r="B5389">
        <v>670816</v>
      </c>
      <c r="C5389">
        <v>3645892322</v>
      </c>
      <c r="D5389" t="s">
        <v>20</v>
      </c>
      <c r="E5389" t="s">
        <v>29</v>
      </c>
      <c r="F5389" s="1">
        <v>43923.549467592595</v>
      </c>
      <c r="G5389" t="s">
        <v>32</v>
      </c>
      <c r="H5389" t="s">
        <v>27</v>
      </c>
      <c r="I5389" t="s">
        <v>68</v>
      </c>
      <c r="J5389">
        <v>0</v>
      </c>
      <c r="K5389">
        <v>1650.39</v>
      </c>
      <c r="L5389">
        <v>1650.39</v>
      </c>
      <c r="M5389" t="s">
        <v>37</v>
      </c>
      <c r="N5389" t="s">
        <v>22</v>
      </c>
    </row>
    <row r="5390" spans="2:14" x14ac:dyDescent="0.35">
      <c r="B5390">
        <v>304719</v>
      </c>
      <c r="C5390">
        <v>1992294298</v>
      </c>
      <c r="D5390" t="s">
        <v>13</v>
      </c>
      <c r="E5390" t="s">
        <v>14</v>
      </c>
      <c r="F5390" s="1">
        <v>45162.376701388886</v>
      </c>
      <c r="G5390" t="s">
        <v>24</v>
      </c>
      <c r="H5390" t="s">
        <v>16</v>
      </c>
      <c r="I5390" t="s">
        <v>41</v>
      </c>
      <c r="J5390">
        <v>424.05</v>
      </c>
      <c r="K5390">
        <v>328.476</v>
      </c>
      <c r="L5390">
        <v>-95.573999999999998</v>
      </c>
      <c r="M5390" t="s">
        <v>18</v>
      </c>
      <c r="N5390" t="s">
        <v>44</v>
      </c>
    </row>
    <row r="5391" spans="2:14" x14ac:dyDescent="0.35">
      <c r="B5391">
        <v>741963</v>
      </c>
      <c r="C5391">
        <v>1747803275</v>
      </c>
      <c r="D5391" t="s">
        <v>20</v>
      </c>
      <c r="E5391" t="s">
        <v>14</v>
      </c>
      <c r="F5391" s="1">
        <v>44371.259131944447</v>
      </c>
      <c r="G5391" t="s">
        <v>40</v>
      </c>
      <c r="H5391" t="s">
        <v>27</v>
      </c>
      <c r="I5391" t="s">
        <v>68</v>
      </c>
      <c r="J5391">
        <v>0</v>
      </c>
      <c r="K5391">
        <v>2172.7233000000001</v>
      </c>
      <c r="L5391">
        <v>2172.7233000000001</v>
      </c>
      <c r="M5391" t="s">
        <v>18</v>
      </c>
      <c r="N5391" t="s">
        <v>38</v>
      </c>
    </row>
    <row r="5392" spans="2:14" x14ac:dyDescent="0.35">
      <c r="B5392">
        <v>956376</v>
      </c>
      <c r="C5392">
        <v>1742688908</v>
      </c>
      <c r="D5392" t="s">
        <v>20</v>
      </c>
      <c r="E5392" t="s">
        <v>34</v>
      </c>
      <c r="F5392" s="1">
        <v>45513.612835648149</v>
      </c>
      <c r="G5392" t="s">
        <v>45</v>
      </c>
      <c r="H5392" t="s">
        <v>27</v>
      </c>
      <c r="I5392" t="s">
        <v>68</v>
      </c>
      <c r="J5392">
        <v>0</v>
      </c>
      <c r="K5392">
        <v>4017.625</v>
      </c>
      <c r="L5392">
        <v>4017.625</v>
      </c>
      <c r="M5392" t="s">
        <v>31</v>
      </c>
      <c r="N5392" t="s">
        <v>42</v>
      </c>
    </row>
    <row r="5393" spans="2:14" x14ac:dyDescent="0.35">
      <c r="B5393">
        <v>678490</v>
      </c>
      <c r="C5393">
        <v>3916289369</v>
      </c>
      <c r="D5393" t="s">
        <v>20</v>
      </c>
      <c r="E5393" t="s">
        <v>14</v>
      </c>
      <c r="F5393" s="1">
        <v>44746.449513888889</v>
      </c>
      <c r="G5393" t="s">
        <v>15</v>
      </c>
      <c r="H5393" t="s">
        <v>27</v>
      </c>
      <c r="I5393" t="s">
        <v>68</v>
      </c>
      <c r="J5393">
        <v>0</v>
      </c>
      <c r="K5393">
        <v>1439.9230499999901</v>
      </c>
      <c r="L5393">
        <v>1439.9230499999901</v>
      </c>
      <c r="M5393" t="s">
        <v>53</v>
      </c>
      <c r="N5393" t="s">
        <v>19</v>
      </c>
    </row>
    <row r="5394" spans="2:14" x14ac:dyDescent="0.35">
      <c r="B5394">
        <v>799565</v>
      </c>
      <c r="C5394">
        <v>2099177502</v>
      </c>
      <c r="D5394" t="s">
        <v>13</v>
      </c>
      <c r="E5394" t="s">
        <v>14</v>
      </c>
      <c r="F5394" s="1">
        <v>44075.857418981483</v>
      </c>
      <c r="G5394" t="s">
        <v>26</v>
      </c>
      <c r="H5394" t="s">
        <v>27</v>
      </c>
      <c r="I5394" t="s">
        <v>68</v>
      </c>
      <c r="J5394">
        <v>0</v>
      </c>
      <c r="K5394">
        <v>4988.5368749999998</v>
      </c>
      <c r="L5394">
        <v>4988.5368749999998</v>
      </c>
      <c r="M5394" t="s">
        <v>53</v>
      </c>
      <c r="N5394" t="s">
        <v>25</v>
      </c>
    </row>
    <row r="5395" spans="2:14" x14ac:dyDescent="0.35">
      <c r="B5395">
        <v>200979</v>
      </c>
      <c r="C5395">
        <v>3903277349</v>
      </c>
      <c r="D5395" t="s">
        <v>20</v>
      </c>
      <c r="E5395" t="s">
        <v>43</v>
      </c>
      <c r="F5395" s="1">
        <v>45438.334872685184</v>
      </c>
      <c r="G5395" t="s">
        <v>20</v>
      </c>
      <c r="H5395" t="s">
        <v>27</v>
      </c>
      <c r="I5395" t="s">
        <v>68</v>
      </c>
      <c r="J5395">
        <v>0</v>
      </c>
      <c r="K5395">
        <v>400.73749999999899</v>
      </c>
      <c r="L5395">
        <v>400.73749999999899</v>
      </c>
      <c r="M5395" t="s">
        <v>18</v>
      </c>
      <c r="N5395" t="s">
        <v>19</v>
      </c>
    </row>
    <row r="5396" spans="2:14" x14ac:dyDescent="0.35">
      <c r="B5396">
        <v>288540</v>
      </c>
      <c r="C5396">
        <v>6565159191</v>
      </c>
      <c r="D5396" t="s">
        <v>20</v>
      </c>
      <c r="E5396" t="s">
        <v>14</v>
      </c>
      <c r="F5396" s="1">
        <v>44870.272453703707</v>
      </c>
      <c r="G5396" t="s">
        <v>45</v>
      </c>
      <c r="H5396" t="s">
        <v>27</v>
      </c>
      <c r="I5396" t="s">
        <v>68</v>
      </c>
      <c r="J5396">
        <v>0</v>
      </c>
      <c r="K5396">
        <v>1660.60115</v>
      </c>
      <c r="L5396">
        <v>1660.60115</v>
      </c>
      <c r="M5396" t="s">
        <v>18</v>
      </c>
      <c r="N5396" t="s">
        <v>47</v>
      </c>
    </row>
    <row r="5397" spans="2:14" x14ac:dyDescent="0.35">
      <c r="B5397">
        <v>701969</v>
      </c>
      <c r="C5397">
        <v>2252588834</v>
      </c>
      <c r="D5397" t="s">
        <v>20</v>
      </c>
      <c r="E5397" t="s">
        <v>14</v>
      </c>
      <c r="F5397" s="1">
        <v>43992.542905092596</v>
      </c>
      <c r="G5397" t="s">
        <v>32</v>
      </c>
      <c r="H5397" t="s">
        <v>27</v>
      </c>
      <c r="I5397" t="s">
        <v>68</v>
      </c>
      <c r="J5397">
        <v>0</v>
      </c>
      <c r="K5397">
        <v>1431.6466499999999</v>
      </c>
      <c r="L5397">
        <v>1431.6466499999999</v>
      </c>
      <c r="M5397" t="s">
        <v>18</v>
      </c>
      <c r="N5397" t="s">
        <v>22</v>
      </c>
    </row>
    <row r="5398" spans="2:14" x14ac:dyDescent="0.35">
      <c r="B5398">
        <v>270639</v>
      </c>
      <c r="C5398">
        <v>6631930858</v>
      </c>
      <c r="D5398" t="s">
        <v>20</v>
      </c>
      <c r="E5398" t="s">
        <v>34</v>
      </c>
      <c r="F5398" s="1">
        <v>44560.942430555559</v>
      </c>
      <c r="G5398" t="s">
        <v>15</v>
      </c>
      <c r="H5398" t="s">
        <v>27</v>
      </c>
      <c r="I5398" t="s">
        <v>68</v>
      </c>
      <c r="J5398">
        <v>0</v>
      </c>
      <c r="K5398">
        <v>5579.8819999999996</v>
      </c>
      <c r="L5398">
        <v>5579.8819999999996</v>
      </c>
      <c r="M5398" t="s">
        <v>31</v>
      </c>
      <c r="N5398" t="s">
        <v>22</v>
      </c>
    </row>
    <row r="5399" spans="2:14" x14ac:dyDescent="0.35">
      <c r="B5399">
        <v>107222</v>
      </c>
      <c r="C5399">
        <v>1223819592</v>
      </c>
      <c r="D5399" t="s">
        <v>20</v>
      </c>
      <c r="E5399" t="s">
        <v>34</v>
      </c>
      <c r="F5399" s="1">
        <v>45204.958969907406</v>
      </c>
      <c r="G5399" t="s">
        <v>49</v>
      </c>
      <c r="H5399" t="s">
        <v>27</v>
      </c>
      <c r="I5399" t="s">
        <v>68</v>
      </c>
      <c r="J5399">
        <v>0</v>
      </c>
      <c r="K5399">
        <v>4162.2371999999996</v>
      </c>
      <c r="L5399">
        <v>4162.2371999999996</v>
      </c>
      <c r="M5399" t="s">
        <v>18</v>
      </c>
      <c r="N5399" t="s">
        <v>44</v>
      </c>
    </row>
    <row r="5400" spans="2:14" x14ac:dyDescent="0.35">
      <c r="B5400">
        <v>216844</v>
      </c>
      <c r="C5400">
        <v>3465264785</v>
      </c>
      <c r="D5400" t="s">
        <v>20</v>
      </c>
      <c r="E5400" t="s">
        <v>29</v>
      </c>
      <c r="F5400" s="1">
        <v>44565.07712962963</v>
      </c>
      <c r="G5400" t="s">
        <v>49</v>
      </c>
      <c r="H5400" t="s">
        <v>27</v>
      </c>
      <c r="I5400" t="s">
        <v>68</v>
      </c>
      <c r="J5400">
        <v>0</v>
      </c>
      <c r="K5400">
        <v>4760.2754999999997</v>
      </c>
      <c r="L5400">
        <v>4760.2754999999997</v>
      </c>
      <c r="M5400" t="s">
        <v>18</v>
      </c>
      <c r="N5400" t="s">
        <v>44</v>
      </c>
    </row>
    <row r="5401" spans="2:14" x14ac:dyDescent="0.35">
      <c r="B5401">
        <v>598705</v>
      </c>
      <c r="C5401">
        <v>8531315998</v>
      </c>
      <c r="D5401" t="s">
        <v>20</v>
      </c>
      <c r="E5401" t="s">
        <v>34</v>
      </c>
      <c r="F5401" s="1">
        <v>44400.687719907408</v>
      </c>
      <c r="G5401" t="s">
        <v>49</v>
      </c>
      <c r="H5401" t="s">
        <v>16</v>
      </c>
      <c r="I5401" t="s">
        <v>33</v>
      </c>
      <c r="J5401">
        <v>337.38</v>
      </c>
      <c r="K5401">
        <v>2890.4832000000001</v>
      </c>
      <c r="L5401">
        <v>2553.1032</v>
      </c>
      <c r="M5401" t="s">
        <v>28</v>
      </c>
      <c r="N5401" t="s">
        <v>44</v>
      </c>
    </row>
    <row r="5402" spans="2:14" x14ac:dyDescent="0.35">
      <c r="B5402">
        <v>778929</v>
      </c>
      <c r="C5402">
        <v>7012023265</v>
      </c>
      <c r="D5402" t="s">
        <v>13</v>
      </c>
      <c r="E5402" t="s">
        <v>34</v>
      </c>
      <c r="F5402" s="1">
        <v>45353.123148148145</v>
      </c>
      <c r="G5402" t="s">
        <v>49</v>
      </c>
      <c r="H5402" t="s">
        <v>16</v>
      </c>
      <c r="I5402" t="s">
        <v>30</v>
      </c>
      <c r="J5402">
        <v>392.87</v>
      </c>
      <c r="K5402">
        <v>4040.4212499999899</v>
      </c>
      <c r="L5402">
        <v>3647.55124999999</v>
      </c>
      <c r="M5402" t="s">
        <v>28</v>
      </c>
      <c r="N5402" t="s">
        <v>51</v>
      </c>
    </row>
    <row r="5403" spans="2:14" x14ac:dyDescent="0.35">
      <c r="B5403">
        <v>429462</v>
      </c>
      <c r="C5403">
        <v>6335130794</v>
      </c>
      <c r="D5403" t="s">
        <v>20</v>
      </c>
      <c r="E5403" t="s">
        <v>14</v>
      </c>
      <c r="F5403" s="1">
        <v>44816.082951388889</v>
      </c>
      <c r="G5403" t="s">
        <v>40</v>
      </c>
      <c r="H5403" t="s">
        <v>27</v>
      </c>
      <c r="I5403" t="s">
        <v>68</v>
      </c>
      <c r="J5403">
        <v>0</v>
      </c>
      <c r="K5403">
        <v>1036.747425</v>
      </c>
      <c r="L5403">
        <v>1036.747425</v>
      </c>
      <c r="M5403" t="s">
        <v>28</v>
      </c>
      <c r="N5403" t="s">
        <v>44</v>
      </c>
    </row>
    <row r="5404" spans="2:14" x14ac:dyDescent="0.35">
      <c r="B5404">
        <v>380150</v>
      </c>
      <c r="C5404">
        <v>5368274169</v>
      </c>
      <c r="D5404" t="s">
        <v>13</v>
      </c>
      <c r="E5404" t="s">
        <v>29</v>
      </c>
      <c r="F5404" s="1">
        <v>44771.951122685183</v>
      </c>
      <c r="G5404" t="s">
        <v>52</v>
      </c>
      <c r="H5404" t="s">
        <v>16</v>
      </c>
      <c r="I5404" t="s">
        <v>30</v>
      </c>
      <c r="J5404">
        <v>462.14</v>
      </c>
      <c r="K5404">
        <v>1468.0543499999901</v>
      </c>
      <c r="L5404">
        <v>1005.91434999999</v>
      </c>
      <c r="M5404" t="s">
        <v>31</v>
      </c>
      <c r="N5404" t="s">
        <v>44</v>
      </c>
    </row>
    <row r="5405" spans="2:14" x14ac:dyDescent="0.35">
      <c r="B5405">
        <v>712353</v>
      </c>
      <c r="C5405">
        <v>3337126108</v>
      </c>
      <c r="D5405" t="s">
        <v>13</v>
      </c>
      <c r="E5405" t="s">
        <v>23</v>
      </c>
      <c r="F5405" s="1">
        <v>45404.143506944441</v>
      </c>
      <c r="G5405" t="s">
        <v>15</v>
      </c>
      <c r="H5405" t="s">
        <v>16</v>
      </c>
      <c r="I5405" t="s">
        <v>30</v>
      </c>
      <c r="J5405">
        <v>150.33000000000001</v>
      </c>
      <c r="K5405">
        <v>2232.4375</v>
      </c>
      <c r="L5405">
        <v>2082.1075000000001</v>
      </c>
      <c r="M5405" t="s">
        <v>37</v>
      </c>
      <c r="N5405" t="s">
        <v>25</v>
      </c>
    </row>
    <row r="5406" spans="2:14" x14ac:dyDescent="0.35">
      <c r="B5406">
        <v>295907</v>
      </c>
      <c r="C5406">
        <v>7411689197</v>
      </c>
      <c r="D5406" t="s">
        <v>13</v>
      </c>
      <c r="E5406" t="s">
        <v>29</v>
      </c>
      <c r="F5406" s="1">
        <v>43847.68377314815</v>
      </c>
      <c r="G5406" t="s">
        <v>24</v>
      </c>
      <c r="H5406" t="s">
        <v>27</v>
      </c>
      <c r="I5406" t="s">
        <v>68</v>
      </c>
      <c r="J5406">
        <v>0</v>
      </c>
      <c r="K5406">
        <v>4096.5560999999998</v>
      </c>
      <c r="L5406">
        <v>4096.5560999999998</v>
      </c>
      <c r="M5406" t="s">
        <v>28</v>
      </c>
      <c r="N5406" t="s">
        <v>20</v>
      </c>
    </row>
    <row r="5407" spans="2:14" x14ac:dyDescent="0.35">
      <c r="B5407">
        <v>451284</v>
      </c>
      <c r="C5407">
        <v>8480475386</v>
      </c>
      <c r="D5407" t="s">
        <v>20</v>
      </c>
      <c r="E5407" t="s">
        <v>34</v>
      </c>
      <c r="F5407" s="1">
        <v>45171.472187500003</v>
      </c>
      <c r="G5407" t="s">
        <v>49</v>
      </c>
      <c r="H5407" t="s">
        <v>16</v>
      </c>
      <c r="I5407" t="s">
        <v>33</v>
      </c>
      <c r="J5407">
        <v>315.76</v>
      </c>
      <c r="K5407">
        <v>517.39379999999903</v>
      </c>
      <c r="L5407">
        <v>201.63379999999901</v>
      </c>
      <c r="M5407" t="s">
        <v>39</v>
      </c>
      <c r="N5407" t="s">
        <v>19</v>
      </c>
    </row>
    <row r="5408" spans="2:14" x14ac:dyDescent="0.35">
      <c r="B5408">
        <v>453371</v>
      </c>
      <c r="C5408">
        <v>5163138785</v>
      </c>
      <c r="D5408" t="s">
        <v>13</v>
      </c>
      <c r="E5408" t="s">
        <v>14</v>
      </c>
      <c r="F5408" s="1">
        <v>45532.752326388887</v>
      </c>
      <c r="G5408" t="s">
        <v>52</v>
      </c>
      <c r="H5408" t="s">
        <v>27</v>
      </c>
      <c r="I5408" t="s">
        <v>68</v>
      </c>
      <c r="J5408">
        <v>0</v>
      </c>
      <c r="K5408">
        <v>2680.25</v>
      </c>
      <c r="L5408">
        <v>2680.25</v>
      </c>
      <c r="M5408" t="s">
        <v>28</v>
      </c>
      <c r="N5408" t="s">
        <v>47</v>
      </c>
    </row>
    <row r="5409" spans="2:14" x14ac:dyDescent="0.35">
      <c r="B5409">
        <v>364357</v>
      </c>
      <c r="C5409">
        <v>9822771825</v>
      </c>
      <c r="D5409" t="s">
        <v>13</v>
      </c>
      <c r="E5409" t="s">
        <v>29</v>
      </c>
      <c r="F5409" s="1">
        <v>44312.451620370368</v>
      </c>
      <c r="G5409" t="s">
        <v>52</v>
      </c>
      <c r="H5409" t="s">
        <v>27</v>
      </c>
      <c r="I5409" t="s">
        <v>68</v>
      </c>
      <c r="J5409">
        <v>0</v>
      </c>
      <c r="K5409">
        <v>2320.4830000000002</v>
      </c>
      <c r="L5409">
        <v>2320.4830000000002</v>
      </c>
      <c r="M5409" t="s">
        <v>31</v>
      </c>
      <c r="N5409" t="s">
        <v>25</v>
      </c>
    </row>
    <row r="5410" spans="2:14" x14ac:dyDescent="0.35">
      <c r="B5410">
        <v>246814</v>
      </c>
      <c r="C5410">
        <v>5791334735</v>
      </c>
      <c r="D5410" t="s">
        <v>20</v>
      </c>
      <c r="E5410" t="s">
        <v>29</v>
      </c>
      <c r="F5410" s="1">
        <v>44177.381122685183</v>
      </c>
      <c r="G5410" t="s">
        <v>26</v>
      </c>
      <c r="H5410" t="s">
        <v>16</v>
      </c>
      <c r="I5410" t="s">
        <v>17</v>
      </c>
      <c r="J5410">
        <v>186.88</v>
      </c>
      <c r="K5410">
        <v>6088.8428999999996</v>
      </c>
      <c r="L5410">
        <v>5901.9628999999904</v>
      </c>
      <c r="M5410" t="s">
        <v>53</v>
      </c>
      <c r="N5410" t="s">
        <v>36</v>
      </c>
    </row>
    <row r="5411" spans="2:14" x14ac:dyDescent="0.35">
      <c r="B5411">
        <v>967717</v>
      </c>
      <c r="C5411">
        <v>9997912716</v>
      </c>
      <c r="D5411" t="s">
        <v>20</v>
      </c>
      <c r="E5411" t="s">
        <v>23</v>
      </c>
      <c r="F5411" s="1">
        <v>43969.196145833332</v>
      </c>
      <c r="G5411" t="s">
        <v>26</v>
      </c>
      <c r="H5411" t="s">
        <v>16</v>
      </c>
      <c r="I5411" t="s">
        <v>41</v>
      </c>
      <c r="J5411">
        <v>394.68</v>
      </c>
      <c r="K5411">
        <v>3095.7570000000001</v>
      </c>
      <c r="L5411">
        <v>2701.0770000000002</v>
      </c>
      <c r="M5411" t="s">
        <v>18</v>
      </c>
      <c r="N5411" t="s">
        <v>47</v>
      </c>
    </row>
    <row r="5412" spans="2:14" x14ac:dyDescent="0.35">
      <c r="B5412">
        <v>818264</v>
      </c>
      <c r="C5412">
        <v>4408485949</v>
      </c>
      <c r="D5412" t="s">
        <v>13</v>
      </c>
      <c r="E5412" t="s">
        <v>29</v>
      </c>
      <c r="F5412" s="1">
        <v>44853.935601851852</v>
      </c>
      <c r="G5412" t="s">
        <v>20</v>
      </c>
      <c r="H5412" t="s">
        <v>27</v>
      </c>
      <c r="I5412" t="s">
        <v>68</v>
      </c>
      <c r="J5412">
        <v>0</v>
      </c>
      <c r="K5412">
        <v>386.15390000000002</v>
      </c>
      <c r="L5412">
        <v>386.15390000000002</v>
      </c>
      <c r="M5412" t="s">
        <v>18</v>
      </c>
      <c r="N5412" t="s">
        <v>47</v>
      </c>
    </row>
    <row r="5413" spans="2:14" x14ac:dyDescent="0.35">
      <c r="B5413">
        <v>628986</v>
      </c>
      <c r="C5413">
        <v>5305123770</v>
      </c>
      <c r="D5413" t="s">
        <v>20</v>
      </c>
      <c r="E5413" t="s">
        <v>14</v>
      </c>
      <c r="F5413" s="1">
        <v>44326.932766203703</v>
      </c>
      <c r="G5413" t="s">
        <v>15</v>
      </c>
      <c r="H5413" t="s">
        <v>16</v>
      </c>
      <c r="I5413" t="s">
        <v>41</v>
      </c>
      <c r="J5413">
        <v>417.76</v>
      </c>
      <c r="K5413">
        <v>960.46500000000003</v>
      </c>
      <c r="L5413">
        <v>542.70500000000004</v>
      </c>
      <c r="M5413" t="s">
        <v>18</v>
      </c>
      <c r="N5413" t="s">
        <v>25</v>
      </c>
    </row>
    <row r="5414" spans="2:14" x14ac:dyDescent="0.35">
      <c r="B5414">
        <v>662968</v>
      </c>
      <c r="C5414">
        <v>1899700279</v>
      </c>
      <c r="D5414" t="s">
        <v>13</v>
      </c>
      <c r="E5414" t="s">
        <v>14</v>
      </c>
      <c r="F5414" s="1">
        <v>44069.201481481483</v>
      </c>
      <c r="G5414" t="s">
        <v>49</v>
      </c>
      <c r="H5414" t="s">
        <v>27</v>
      </c>
      <c r="I5414" t="s">
        <v>68</v>
      </c>
      <c r="J5414">
        <v>0</v>
      </c>
      <c r="K5414">
        <v>984.774</v>
      </c>
      <c r="L5414">
        <v>984.774</v>
      </c>
      <c r="M5414" t="s">
        <v>18</v>
      </c>
      <c r="N5414" t="s">
        <v>42</v>
      </c>
    </row>
    <row r="5415" spans="2:14" x14ac:dyDescent="0.35">
      <c r="B5415">
        <v>701761</v>
      </c>
      <c r="C5415">
        <v>7101105835</v>
      </c>
      <c r="D5415" t="s">
        <v>20</v>
      </c>
      <c r="E5415" t="s">
        <v>34</v>
      </c>
      <c r="F5415" s="1">
        <v>43784.595335648148</v>
      </c>
      <c r="G5415" t="s">
        <v>45</v>
      </c>
      <c r="H5415" t="s">
        <v>27</v>
      </c>
      <c r="I5415" t="s">
        <v>68</v>
      </c>
      <c r="J5415">
        <v>0</v>
      </c>
      <c r="K5415">
        <v>4782.375</v>
      </c>
      <c r="L5415">
        <v>4782.375</v>
      </c>
      <c r="M5415" t="s">
        <v>28</v>
      </c>
      <c r="N5415" t="s">
        <v>19</v>
      </c>
    </row>
    <row r="5416" spans="2:14" x14ac:dyDescent="0.35">
      <c r="B5416">
        <v>524769</v>
      </c>
      <c r="C5416">
        <v>1496205349</v>
      </c>
      <c r="D5416" t="s">
        <v>13</v>
      </c>
      <c r="E5416" t="s">
        <v>14</v>
      </c>
      <c r="F5416" s="1">
        <v>43986.573136574072</v>
      </c>
      <c r="G5416" t="s">
        <v>40</v>
      </c>
      <c r="H5416" t="s">
        <v>16</v>
      </c>
      <c r="I5416" t="s">
        <v>41</v>
      </c>
      <c r="J5416">
        <v>203.29</v>
      </c>
      <c r="K5416">
        <v>540.01080000000002</v>
      </c>
      <c r="L5416">
        <v>336.7208</v>
      </c>
      <c r="M5416" t="s">
        <v>28</v>
      </c>
      <c r="N5416" t="s">
        <v>25</v>
      </c>
    </row>
    <row r="5417" spans="2:14" x14ac:dyDescent="0.35">
      <c r="B5417">
        <v>886512</v>
      </c>
      <c r="C5417">
        <v>6636639409</v>
      </c>
      <c r="D5417" t="s">
        <v>20</v>
      </c>
      <c r="E5417" t="s">
        <v>14</v>
      </c>
      <c r="F5417" s="1">
        <v>43823.766284722224</v>
      </c>
      <c r="G5417" t="s">
        <v>20</v>
      </c>
      <c r="H5417" t="s">
        <v>16</v>
      </c>
      <c r="I5417" t="s">
        <v>41</v>
      </c>
      <c r="J5417">
        <v>114.7</v>
      </c>
      <c r="K5417">
        <v>4877.6279999999997</v>
      </c>
      <c r="L5417">
        <v>4762.9279999999999</v>
      </c>
      <c r="M5417" t="s">
        <v>37</v>
      </c>
      <c r="N5417" t="s">
        <v>44</v>
      </c>
    </row>
    <row r="5418" spans="2:14" x14ac:dyDescent="0.35">
      <c r="B5418">
        <v>296193</v>
      </c>
      <c r="C5418">
        <v>6191761334</v>
      </c>
      <c r="D5418" t="s">
        <v>20</v>
      </c>
      <c r="E5418" t="s">
        <v>14</v>
      </c>
      <c r="F5418" s="1">
        <v>44304.086724537039</v>
      </c>
      <c r="G5418" t="s">
        <v>40</v>
      </c>
      <c r="H5418" t="s">
        <v>27</v>
      </c>
      <c r="I5418" t="s">
        <v>68</v>
      </c>
      <c r="J5418">
        <v>0</v>
      </c>
      <c r="K5418">
        <v>656.16099999999994</v>
      </c>
      <c r="L5418">
        <v>656.16099999999994</v>
      </c>
      <c r="M5418" t="s">
        <v>28</v>
      </c>
      <c r="N5418" t="s">
        <v>44</v>
      </c>
    </row>
    <row r="5419" spans="2:14" x14ac:dyDescent="0.35">
      <c r="B5419">
        <v>779776</v>
      </c>
      <c r="C5419">
        <v>9314820755</v>
      </c>
      <c r="D5419" t="s">
        <v>20</v>
      </c>
      <c r="E5419" t="s">
        <v>14</v>
      </c>
      <c r="F5419" s="1">
        <v>44244.398530092592</v>
      </c>
      <c r="G5419" t="s">
        <v>24</v>
      </c>
      <c r="H5419" t="s">
        <v>27</v>
      </c>
      <c r="I5419" t="s">
        <v>68</v>
      </c>
      <c r="J5419">
        <v>0</v>
      </c>
      <c r="K5419">
        <v>4339.5033000000003</v>
      </c>
      <c r="L5419">
        <v>4339.5033000000003</v>
      </c>
      <c r="M5419" t="s">
        <v>18</v>
      </c>
      <c r="N5419" t="s">
        <v>20</v>
      </c>
    </row>
    <row r="5420" spans="2:14" x14ac:dyDescent="0.35">
      <c r="B5420">
        <v>207883</v>
      </c>
      <c r="C5420">
        <v>5235771374</v>
      </c>
      <c r="D5420" t="s">
        <v>20</v>
      </c>
      <c r="E5420" t="s">
        <v>29</v>
      </c>
      <c r="F5420" s="1">
        <v>44918.08394675926</v>
      </c>
      <c r="G5420" t="s">
        <v>24</v>
      </c>
      <c r="H5420" t="s">
        <v>16</v>
      </c>
      <c r="I5420" t="s">
        <v>21</v>
      </c>
      <c r="J5420">
        <v>217.42</v>
      </c>
      <c r="K5420">
        <v>6103.9285999999902</v>
      </c>
      <c r="L5420">
        <v>5886.5085999999901</v>
      </c>
      <c r="M5420" t="s">
        <v>28</v>
      </c>
      <c r="N5420" t="s">
        <v>36</v>
      </c>
    </row>
    <row r="5421" spans="2:14" x14ac:dyDescent="0.35">
      <c r="B5421">
        <v>760882</v>
      </c>
      <c r="C5421">
        <v>9824261783</v>
      </c>
      <c r="D5421" t="s">
        <v>13</v>
      </c>
      <c r="E5421" t="s">
        <v>29</v>
      </c>
      <c r="F5421" s="1">
        <v>45489.22384259259</v>
      </c>
      <c r="G5421" t="s">
        <v>40</v>
      </c>
      <c r="H5421" t="s">
        <v>16</v>
      </c>
      <c r="I5421" t="s">
        <v>30</v>
      </c>
      <c r="J5421">
        <v>345.08</v>
      </c>
      <c r="K5421">
        <v>3470.0625</v>
      </c>
      <c r="L5421">
        <v>3124.9825000000001</v>
      </c>
      <c r="M5421" t="s">
        <v>28</v>
      </c>
      <c r="N5421" t="s">
        <v>44</v>
      </c>
    </row>
    <row r="5422" spans="2:14" x14ac:dyDescent="0.35">
      <c r="B5422">
        <v>708502</v>
      </c>
      <c r="C5422">
        <v>1889347996</v>
      </c>
      <c r="D5422" t="s">
        <v>20</v>
      </c>
      <c r="E5422" t="s">
        <v>14</v>
      </c>
      <c r="F5422" s="1">
        <v>44932.131481481483</v>
      </c>
      <c r="G5422" t="s">
        <v>26</v>
      </c>
      <c r="H5422" t="s">
        <v>27</v>
      </c>
      <c r="I5422" t="s">
        <v>68</v>
      </c>
      <c r="J5422">
        <v>0</v>
      </c>
      <c r="K5422">
        <v>3498.2604000000001</v>
      </c>
      <c r="L5422">
        <v>3498.2604000000001</v>
      </c>
      <c r="M5422" t="s">
        <v>28</v>
      </c>
      <c r="N5422" t="s">
        <v>36</v>
      </c>
    </row>
    <row r="5423" spans="2:14" x14ac:dyDescent="0.35">
      <c r="B5423">
        <v>802729</v>
      </c>
      <c r="C5423">
        <v>8487163739</v>
      </c>
      <c r="D5423" t="s">
        <v>13</v>
      </c>
      <c r="E5423" t="s">
        <v>14</v>
      </c>
      <c r="F5423" s="1">
        <v>44132.7734375</v>
      </c>
      <c r="G5423" t="s">
        <v>49</v>
      </c>
      <c r="H5423" t="s">
        <v>27</v>
      </c>
      <c r="I5423" t="s">
        <v>68</v>
      </c>
      <c r="J5423">
        <v>0</v>
      </c>
      <c r="K5423">
        <v>1887.85905</v>
      </c>
      <c r="L5423">
        <v>1887.85905</v>
      </c>
      <c r="M5423" t="s">
        <v>28</v>
      </c>
      <c r="N5423" t="s">
        <v>47</v>
      </c>
    </row>
    <row r="5424" spans="2:14" x14ac:dyDescent="0.35">
      <c r="B5424">
        <v>748216</v>
      </c>
      <c r="C5424">
        <v>8561431302</v>
      </c>
      <c r="D5424" t="s">
        <v>20</v>
      </c>
      <c r="E5424" t="s">
        <v>29</v>
      </c>
      <c r="F5424" s="1">
        <v>44965.901875000003</v>
      </c>
      <c r="G5424" t="s">
        <v>20</v>
      </c>
      <c r="H5424" t="s">
        <v>16</v>
      </c>
      <c r="I5424" t="s">
        <v>41</v>
      </c>
      <c r="J5424">
        <v>295.29000000000002</v>
      </c>
      <c r="K5424">
        <v>2630.0189999999998</v>
      </c>
      <c r="L5424">
        <v>2334.7289999999998</v>
      </c>
      <c r="M5424" t="s">
        <v>18</v>
      </c>
      <c r="N5424" t="s">
        <v>19</v>
      </c>
    </row>
    <row r="5425" spans="2:14" x14ac:dyDescent="0.35">
      <c r="B5425">
        <v>295085</v>
      </c>
      <c r="C5425">
        <v>1973735965</v>
      </c>
      <c r="D5425" t="s">
        <v>20</v>
      </c>
      <c r="E5425" t="s">
        <v>34</v>
      </c>
      <c r="F5425" s="1">
        <v>44090.88790509259</v>
      </c>
      <c r="G5425" t="s">
        <v>45</v>
      </c>
      <c r="H5425" t="s">
        <v>27</v>
      </c>
      <c r="I5425" t="s">
        <v>68</v>
      </c>
      <c r="J5425">
        <v>0</v>
      </c>
      <c r="K5425">
        <v>4110.4176749999997</v>
      </c>
      <c r="L5425">
        <v>4110.4176749999997</v>
      </c>
      <c r="M5425" t="s">
        <v>18</v>
      </c>
      <c r="N5425" t="s">
        <v>25</v>
      </c>
    </row>
    <row r="5426" spans="2:14" x14ac:dyDescent="0.35">
      <c r="B5426">
        <v>420984</v>
      </c>
      <c r="C5426">
        <v>2628394654</v>
      </c>
      <c r="D5426" t="s">
        <v>20</v>
      </c>
      <c r="E5426" t="s">
        <v>14</v>
      </c>
      <c r="F5426" s="1">
        <v>44637.277094907404</v>
      </c>
      <c r="G5426" t="s">
        <v>40</v>
      </c>
      <c r="H5426" t="s">
        <v>27</v>
      </c>
      <c r="I5426" t="s">
        <v>68</v>
      </c>
      <c r="J5426">
        <v>0</v>
      </c>
      <c r="K5426">
        <v>3348.6217499999998</v>
      </c>
      <c r="L5426">
        <v>3348.6217499999998</v>
      </c>
      <c r="M5426" t="s">
        <v>28</v>
      </c>
      <c r="N5426" t="s">
        <v>51</v>
      </c>
    </row>
    <row r="5427" spans="2:14" x14ac:dyDescent="0.35">
      <c r="B5427">
        <v>475926</v>
      </c>
      <c r="C5427">
        <v>1670717310</v>
      </c>
      <c r="D5427" t="s">
        <v>20</v>
      </c>
      <c r="E5427" t="s">
        <v>14</v>
      </c>
      <c r="F5427" s="1">
        <v>44054.948611111111</v>
      </c>
      <c r="G5427" t="s">
        <v>15</v>
      </c>
      <c r="H5427" t="s">
        <v>16</v>
      </c>
      <c r="I5427" t="s">
        <v>41</v>
      </c>
      <c r="J5427">
        <v>298.81</v>
      </c>
      <c r="K5427">
        <v>4901.0535</v>
      </c>
      <c r="L5427">
        <v>4602.2434999999996</v>
      </c>
      <c r="M5427" t="s">
        <v>37</v>
      </c>
      <c r="N5427" t="s">
        <v>47</v>
      </c>
    </row>
    <row r="5428" spans="2:14" x14ac:dyDescent="0.35">
      <c r="B5428">
        <v>636838</v>
      </c>
      <c r="C5428">
        <v>1033507671</v>
      </c>
      <c r="D5428" t="s">
        <v>20</v>
      </c>
      <c r="E5428" t="s">
        <v>14</v>
      </c>
      <c r="F5428" s="1">
        <v>45204.35864583333</v>
      </c>
      <c r="G5428" t="s">
        <v>49</v>
      </c>
      <c r="H5428" t="s">
        <v>27</v>
      </c>
      <c r="I5428" t="s">
        <v>68</v>
      </c>
      <c r="J5428">
        <v>0</v>
      </c>
      <c r="K5428">
        <v>3599.3627999999999</v>
      </c>
      <c r="L5428">
        <v>3599.3627999999999</v>
      </c>
      <c r="M5428" t="s">
        <v>18</v>
      </c>
      <c r="N5428" t="s">
        <v>38</v>
      </c>
    </row>
    <row r="5429" spans="2:14" x14ac:dyDescent="0.35">
      <c r="B5429">
        <v>589943</v>
      </c>
      <c r="C5429">
        <v>9958078156</v>
      </c>
      <c r="D5429" t="s">
        <v>13</v>
      </c>
      <c r="E5429" t="s">
        <v>34</v>
      </c>
      <c r="F5429" s="1">
        <v>45122.086076388892</v>
      </c>
      <c r="G5429" t="s">
        <v>26</v>
      </c>
      <c r="H5429" t="s">
        <v>16</v>
      </c>
      <c r="I5429" t="s">
        <v>41</v>
      </c>
      <c r="J5429">
        <v>478.99</v>
      </c>
      <c r="K5429">
        <v>1669.8635999999999</v>
      </c>
      <c r="L5429">
        <v>1190.8735999999999</v>
      </c>
      <c r="M5429" t="s">
        <v>35</v>
      </c>
      <c r="N5429" t="s">
        <v>25</v>
      </c>
    </row>
    <row r="5430" spans="2:14" x14ac:dyDescent="0.35">
      <c r="B5430">
        <v>576086</v>
      </c>
      <c r="C5430">
        <v>6562426018</v>
      </c>
      <c r="D5430" t="s">
        <v>20</v>
      </c>
      <c r="E5430" t="s">
        <v>29</v>
      </c>
      <c r="F5430" s="1">
        <v>45172.518472222226</v>
      </c>
      <c r="G5430" t="s">
        <v>15</v>
      </c>
      <c r="H5430" t="s">
        <v>27</v>
      </c>
      <c r="I5430" t="s">
        <v>68</v>
      </c>
      <c r="J5430">
        <v>0</v>
      </c>
      <c r="K5430">
        <v>305.4744</v>
      </c>
      <c r="L5430">
        <v>305.4744</v>
      </c>
      <c r="M5430" t="s">
        <v>18</v>
      </c>
      <c r="N5430" t="s">
        <v>38</v>
      </c>
    </row>
    <row r="5431" spans="2:14" x14ac:dyDescent="0.35">
      <c r="B5431">
        <v>204998</v>
      </c>
      <c r="C5431">
        <v>2073950934</v>
      </c>
      <c r="D5431" t="s">
        <v>13</v>
      </c>
      <c r="E5431" t="s">
        <v>29</v>
      </c>
      <c r="F5431" s="1">
        <v>44766.56759259259</v>
      </c>
      <c r="G5431" t="s">
        <v>24</v>
      </c>
      <c r="H5431" t="s">
        <v>16</v>
      </c>
      <c r="I5431" t="s">
        <v>17</v>
      </c>
      <c r="J5431">
        <v>427.24</v>
      </c>
      <c r="K5431">
        <v>1737.4751999999901</v>
      </c>
      <c r="L5431">
        <v>1310.2351999999901</v>
      </c>
      <c r="M5431" t="s">
        <v>18</v>
      </c>
      <c r="N5431" t="s">
        <v>51</v>
      </c>
    </row>
    <row r="5432" spans="2:14" x14ac:dyDescent="0.35">
      <c r="B5432">
        <v>688754</v>
      </c>
      <c r="C5432">
        <v>4274525051</v>
      </c>
      <c r="D5432" t="s">
        <v>13</v>
      </c>
      <c r="E5432" t="s">
        <v>14</v>
      </c>
      <c r="F5432" s="1">
        <v>45506.654791666668</v>
      </c>
      <c r="G5432" t="s">
        <v>15</v>
      </c>
      <c r="H5432" t="s">
        <v>16</v>
      </c>
      <c r="I5432" t="s">
        <v>41</v>
      </c>
      <c r="J5432">
        <v>345.96</v>
      </c>
      <c r="K5432">
        <v>3166.0749999999998</v>
      </c>
      <c r="L5432">
        <v>2820.1149999999998</v>
      </c>
      <c r="M5432" t="s">
        <v>28</v>
      </c>
      <c r="N5432" t="s">
        <v>22</v>
      </c>
    </row>
    <row r="5433" spans="2:14" x14ac:dyDescent="0.35">
      <c r="B5433">
        <v>946729</v>
      </c>
      <c r="C5433">
        <v>2554686151</v>
      </c>
      <c r="D5433" t="s">
        <v>13</v>
      </c>
      <c r="E5433" t="s">
        <v>14</v>
      </c>
      <c r="F5433" s="1">
        <v>45448.935937499999</v>
      </c>
      <c r="G5433" t="s">
        <v>20</v>
      </c>
      <c r="H5433" t="s">
        <v>27</v>
      </c>
      <c r="I5433" t="s">
        <v>68</v>
      </c>
      <c r="J5433">
        <v>0</v>
      </c>
      <c r="K5433">
        <v>5416.56</v>
      </c>
      <c r="L5433">
        <v>5416.56</v>
      </c>
      <c r="M5433" t="s">
        <v>18</v>
      </c>
      <c r="N5433" t="s">
        <v>22</v>
      </c>
    </row>
    <row r="5434" spans="2:14" x14ac:dyDescent="0.35">
      <c r="B5434">
        <v>690579</v>
      </c>
      <c r="C5434">
        <v>9906056172</v>
      </c>
      <c r="D5434" t="s">
        <v>13</v>
      </c>
      <c r="E5434" t="s">
        <v>34</v>
      </c>
      <c r="F5434" s="1">
        <v>43763.555752314816</v>
      </c>
      <c r="G5434" t="s">
        <v>15</v>
      </c>
      <c r="H5434" t="s">
        <v>27</v>
      </c>
      <c r="I5434" t="s">
        <v>68</v>
      </c>
      <c r="J5434">
        <v>0</v>
      </c>
      <c r="K5434">
        <v>1620.575</v>
      </c>
      <c r="L5434">
        <v>1620.575</v>
      </c>
      <c r="M5434" t="s">
        <v>28</v>
      </c>
      <c r="N5434" t="s">
        <v>22</v>
      </c>
    </row>
    <row r="5435" spans="2:14" x14ac:dyDescent="0.35">
      <c r="B5435">
        <v>474456</v>
      </c>
      <c r="C5435">
        <v>8790538044</v>
      </c>
      <c r="D5435" t="s">
        <v>20</v>
      </c>
      <c r="E5435" t="s">
        <v>14</v>
      </c>
      <c r="F5435" s="1">
        <v>45010.832337962966</v>
      </c>
      <c r="G5435" t="s">
        <v>15</v>
      </c>
      <c r="H5435" t="s">
        <v>16</v>
      </c>
      <c r="I5435" t="s">
        <v>17</v>
      </c>
      <c r="J5435">
        <v>390.58</v>
      </c>
      <c r="K5435">
        <v>4532.9250000000002</v>
      </c>
      <c r="L5435">
        <v>4142.3450000000003</v>
      </c>
      <c r="M5435" t="s">
        <v>28</v>
      </c>
      <c r="N5435" t="s">
        <v>22</v>
      </c>
    </row>
    <row r="5436" spans="2:14" x14ac:dyDescent="0.35">
      <c r="B5436">
        <v>307140</v>
      </c>
      <c r="C5436">
        <v>8607904155</v>
      </c>
      <c r="D5436" t="s">
        <v>20</v>
      </c>
      <c r="E5436" t="s">
        <v>14</v>
      </c>
      <c r="F5436" s="1">
        <v>44450.600532407407</v>
      </c>
      <c r="G5436" t="s">
        <v>49</v>
      </c>
      <c r="H5436" t="s">
        <v>27</v>
      </c>
      <c r="I5436" t="s">
        <v>68</v>
      </c>
      <c r="J5436">
        <v>0</v>
      </c>
      <c r="K5436">
        <v>4760.7251999999999</v>
      </c>
      <c r="L5436">
        <v>4760.7251999999999</v>
      </c>
      <c r="M5436" t="s">
        <v>18</v>
      </c>
      <c r="N5436" t="s">
        <v>36</v>
      </c>
    </row>
    <row r="5437" spans="2:14" x14ac:dyDescent="0.35">
      <c r="B5437">
        <v>731533</v>
      </c>
      <c r="C5437">
        <v>8033814995</v>
      </c>
      <c r="D5437" t="s">
        <v>20</v>
      </c>
      <c r="E5437" t="s">
        <v>14</v>
      </c>
      <c r="F5437" s="1">
        <v>44216.177465277775</v>
      </c>
      <c r="G5437" t="s">
        <v>49</v>
      </c>
      <c r="H5437" t="s">
        <v>16</v>
      </c>
      <c r="I5437" t="s">
        <v>21</v>
      </c>
      <c r="J5437">
        <v>105.24</v>
      </c>
      <c r="K5437">
        <v>2296.7505000000001</v>
      </c>
      <c r="L5437">
        <v>2191.5104999999999</v>
      </c>
      <c r="M5437" t="s">
        <v>39</v>
      </c>
      <c r="N5437" t="s">
        <v>51</v>
      </c>
    </row>
    <row r="5438" spans="2:14" x14ac:dyDescent="0.35">
      <c r="B5438">
        <v>442587</v>
      </c>
      <c r="C5438">
        <v>8741975262</v>
      </c>
      <c r="D5438" t="s">
        <v>20</v>
      </c>
      <c r="E5438" t="s">
        <v>34</v>
      </c>
      <c r="F5438" s="1">
        <v>44429.102962962963</v>
      </c>
      <c r="G5438" t="s">
        <v>24</v>
      </c>
      <c r="H5438" t="s">
        <v>16</v>
      </c>
      <c r="I5438" t="s">
        <v>33</v>
      </c>
      <c r="J5438">
        <v>162.26</v>
      </c>
      <c r="K5438">
        <v>363.16500000000002</v>
      </c>
      <c r="L5438">
        <v>200.905</v>
      </c>
      <c r="M5438" t="s">
        <v>28</v>
      </c>
      <c r="N5438" t="s">
        <v>25</v>
      </c>
    </row>
    <row r="5439" spans="2:14" x14ac:dyDescent="0.35">
      <c r="B5439">
        <v>882233</v>
      </c>
      <c r="C5439">
        <v>2585187591</v>
      </c>
      <c r="D5439" t="s">
        <v>20</v>
      </c>
      <c r="E5439" t="s">
        <v>14</v>
      </c>
      <c r="F5439" s="1">
        <v>45193.434351851851</v>
      </c>
      <c r="G5439" t="s">
        <v>20</v>
      </c>
      <c r="H5439" t="s">
        <v>16</v>
      </c>
      <c r="I5439" t="s">
        <v>21</v>
      </c>
      <c r="J5439">
        <v>282.39</v>
      </c>
      <c r="K5439">
        <v>5833.0061999999998</v>
      </c>
      <c r="L5439">
        <v>5550.6161999999904</v>
      </c>
      <c r="M5439" t="s">
        <v>18</v>
      </c>
      <c r="N5439" t="s">
        <v>47</v>
      </c>
    </row>
    <row r="5440" spans="2:14" x14ac:dyDescent="0.35">
      <c r="B5440">
        <v>332990</v>
      </c>
      <c r="C5440">
        <v>8729973568</v>
      </c>
      <c r="D5440" t="s">
        <v>13</v>
      </c>
      <c r="E5440" t="s">
        <v>29</v>
      </c>
      <c r="F5440" s="1">
        <v>44468.871712962966</v>
      </c>
      <c r="G5440" t="s">
        <v>15</v>
      </c>
      <c r="H5440" t="s">
        <v>27</v>
      </c>
      <c r="I5440" t="s">
        <v>68</v>
      </c>
      <c r="J5440">
        <v>0</v>
      </c>
      <c r="K5440">
        <v>495.42570000000001</v>
      </c>
      <c r="L5440">
        <v>495.42570000000001</v>
      </c>
      <c r="M5440" t="s">
        <v>18</v>
      </c>
      <c r="N5440" t="s">
        <v>44</v>
      </c>
    </row>
    <row r="5441" spans="2:14" x14ac:dyDescent="0.35">
      <c r="B5441">
        <v>103221</v>
      </c>
      <c r="C5441">
        <v>2552678596</v>
      </c>
      <c r="D5441" t="s">
        <v>20</v>
      </c>
      <c r="E5441" t="s">
        <v>14</v>
      </c>
      <c r="F5441" s="1">
        <v>44546.860162037039</v>
      </c>
      <c r="G5441" t="s">
        <v>20</v>
      </c>
      <c r="H5441" t="s">
        <v>16</v>
      </c>
      <c r="I5441" t="s">
        <v>30</v>
      </c>
      <c r="J5441">
        <v>252.29</v>
      </c>
      <c r="K5441">
        <v>3520.1012000000001</v>
      </c>
      <c r="L5441">
        <v>3267.8112000000001</v>
      </c>
      <c r="M5441" t="s">
        <v>18</v>
      </c>
      <c r="N5441" t="s">
        <v>22</v>
      </c>
    </row>
    <row r="5442" spans="2:14" x14ac:dyDescent="0.35">
      <c r="B5442">
        <v>338919</v>
      </c>
      <c r="C5442">
        <v>1469987006</v>
      </c>
      <c r="D5442" t="s">
        <v>20</v>
      </c>
      <c r="E5442" t="s">
        <v>14</v>
      </c>
      <c r="F5442" s="1">
        <v>43814.869687500002</v>
      </c>
      <c r="G5442" t="s">
        <v>49</v>
      </c>
      <c r="H5442" t="s">
        <v>27</v>
      </c>
      <c r="I5442" t="s">
        <v>68</v>
      </c>
      <c r="J5442">
        <v>0</v>
      </c>
      <c r="K5442">
        <v>720.84599999999898</v>
      </c>
      <c r="L5442">
        <v>720.84599999999898</v>
      </c>
      <c r="M5442" t="s">
        <v>28</v>
      </c>
      <c r="N5442" t="s">
        <v>36</v>
      </c>
    </row>
    <row r="5443" spans="2:14" x14ac:dyDescent="0.35">
      <c r="B5443">
        <v>600905</v>
      </c>
      <c r="C5443">
        <v>8546667091</v>
      </c>
      <c r="D5443" t="s">
        <v>20</v>
      </c>
      <c r="E5443" t="s">
        <v>14</v>
      </c>
      <c r="F5443" s="1">
        <v>45215.476307870369</v>
      </c>
      <c r="G5443" t="s">
        <v>15</v>
      </c>
      <c r="H5443" t="s">
        <v>16</v>
      </c>
      <c r="I5443" t="s">
        <v>41</v>
      </c>
      <c r="J5443">
        <v>212.7</v>
      </c>
      <c r="K5443">
        <v>4629.1476000000002</v>
      </c>
      <c r="L5443">
        <v>4416.4476000000004</v>
      </c>
      <c r="M5443" t="s">
        <v>37</v>
      </c>
      <c r="N5443" t="s">
        <v>48</v>
      </c>
    </row>
    <row r="5444" spans="2:14" x14ac:dyDescent="0.35">
      <c r="B5444">
        <v>241913</v>
      </c>
      <c r="C5444">
        <v>5270260941</v>
      </c>
      <c r="D5444" t="s">
        <v>13</v>
      </c>
      <c r="E5444" t="s">
        <v>29</v>
      </c>
      <c r="F5444" s="1">
        <v>43896.244502314818</v>
      </c>
      <c r="G5444" t="s">
        <v>24</v>
      </c>
      <c r="H5444" t="s">
        <v>16</v>
      </c>
      <c r="I5444" t="s">
        <v>41</v>
      </c>
      <c r="J5444">
        <v>175.84</v>
      </c>
      <c r="K5444">
        <v>2839.992225</v>
      </c>
      <c r="L5444">
        <v>2664.1522249999998</v>
      </c>
      <c r="M5444" t="s">
        <v>53</v>
      </c>
      <c r="N5444" t="s">
        <v>47</v>
      </c>
    </row>
    <row r="5445" spans="2:14" x14ac:dyDescent="0.35">
      <c r="B5445">
        <v>889853</v>
      </c>
      <c r="C5445">
        <v>6999435502</v>
      </c>
      <c r="D5445" t="s">
        <v>20</v>
      </c>
      <c r="E5445" t="s">
        <v>14</v>
      </c>
      <c r="F5445" s="1">
        <v>44741.974432870367</v>
      </c>
      <c r="G5445" t="s">
        <v>24</v>
      </c>
      <c r="H5445" t="s">
        <v>16</v>
      </c>
      <c r="I5445" t="s">
        <v>17</v>
      </c>
      <c r="J5445">
        <v>420.72</v>
      </c>
      <c r="K5445">
        <v>3941.6111999999998</v>
      </c>
      <c r="L5445">
        <v>3520.8912</v>
      </c>
      <c r="M5445" t="s">
        <v>18</v>
      </c>
      <c r="N5445" t="s">
        <v>36</v>
      </c>
    </row>
    <row r="5446" spans="2:14" x14ac:dyDescent="0.35">
      <c r="B5446">
        <v>226124</v>
      </c>
      <c r="C5446">
        <v>8483941665</v>
      </c>
      <c r="D5446" t="s">
        <v>13</v>
      </c>
      <c r="E5446" t="s">
        <v>29</v>
      </c>
      <c r="F5446" s="1">
        <v>43794.896562499998</v>
      </c>
      <c r="G5446" t="s">
        <v>49</v>
      </c>
      <c r="H5446" t="s">
        <v>27</v>
      </c>
      <c r="I5446" t="s">
        <v>68</v>
      </c>
      <c r="J5446">
        <v>0</v>
      </c>
      <c r="K5446">
        <v>1345.578</v>
      </c>
      <c r="L5446">
        <v>1345.578</v>
      </c>
      <c r="M5446" t="s">
        <v>18</v>
      </c>
      <c r="N5446" t="s">
        <v>25</v>
      </c>
    </row>
    <row r="5447" spans="2:14" x14ac:dyDescent="0.35">
      <c r="B5447">
        <v>586819</v>
      </c>
      <c r="C5447">
        <v>6018804737</v>
      </c>
      <c r="D5447" t="s">
        <v>20</v>
      </c>
      <c r="E5447" t="s">
        <v>14</v>
      </c>
      <c r="F5447" s="1">
        <v>45532.945949074077</v>
      </c>
      <c r="G5447" t="s">
        <v>15</v>
      </c>
      <c r="H5447" t="s">
        <v>27</v>
      </c>
      <c r="I5447" t="s">
        <v>68</v>
      </c>
      <c r="J5447">
        <v>0</v>
      </c>
      <c r="K5447">
        <v>4191.8999999999996</v>
      </c>
      <c r="L5447">
        <v>4191.8999999999996</v>
      </c>
      <c r="M5447" t="s">
        <v>28</v>
      </c>
      <c r="N5447" t="s">
        <v>47</v>
      </c>
    </row>
    <row r="5448" spans="2:14" x14ac:dyDescent="0.35">
      <c r="B5448">
        <v>784408</v>
      </c>
      <c r="C5448">
        <v>6125053674</v>
      </c>
      <c r="D5448" t="s">
        <v>13</v>
      </c>
      <c r="E5448" t="s">
        <v>34</v>
      </c>
      <c r="F5448" s="1">
        <v>45112.371215277781</v>
      </c>
      <c r="G5448" t="s">
        <v>15</v>
      </c>
      <c r="H5448" t="s">
        <v>16</v>
      </c>
      <c r="I5448" t="s">
        <v>21</v>
      </c>
      <c r="J5448">
        <v>370.42</v>
      </c>
      <c r="K5448">
        <v>2021.0147999999899</v>
      </c>
      <c r="L5448">
        <v>1650.5947999999901</v>
      </c>
      <c r="M5448" t="s">
        <v>18</v>
      </c>
      <c r="N5448" t="s">
        <v>36</v>
      </c>
    </row>
    <row r="5449" spans="2:14" x14ac:dyDescent="0.35">
      <c r="B5449">
        <v>532322</v>
      </c>
      <c r="C5449">
        <v>7186043029</v>
      </c>
      <c r="D5449" t="s">
        <v>13</v>
      </c>
      <c r="E5449" t="s">
        <v>14</v>
      </c>
      <c r="F5449" s="1">
        <v>44620.852638888886</v>
      </c>
      <c r="G5449" t="s">
        <v>49</v>
      </c>
      <c r="H5449" t="s">
        <v>16</v>
      </c>
      <c r="I5449" t="s">
        <v>33</v>
      </c>
      <c r="J5449">
        <v>489.16</v>
      </c>
      <c r="K5449">
        <v>3203.8833249999998</v>
      </c>
      <c r="L5449">
        <v>2714.7233249999999</v>
      </c>
      <c r="M5449" t="s">
        <v>28</v>
      </c>
      <c r="N5449" t="s">
        <v>22</v>
      </c>
    </row>
    <row r="5450" spans="2:14" x14ac:dyDescent="0.35">
      <c r="B5450">
        <v>599694</v>
      </c>
      <c r="C5450">
        <v>9938485474</v>
      </c>
      <c r="D5450" t="s">
        <v>20</v>
      </c>
      <c r="E5450" t="s">
        <v>29</v>
      </c>
      <c r="F5450" s="1">
        <v>44662.68855324074</v>
      </c>
      <c r="G5450" t="s">
        <v>32</v>
      </c>
      <c r="H5450" t="s">
        <v>27</v>
      </c>
      <c r="I5450" t="s">
        <v>68</v>
      </c>
      <c r="J5450">
        <v>0</v>
      </c>
      <c r="K5450">
        <v>4342.4574999999904</v>
      </c>
      <c r="L5450">
        <v>4342.4574999999904</v>
      </c>
      <c r="M5450" t="s">
        <v>18</v>
      </c>
      <c r="N5450" t="s">
        <v>47</v>
      </c>
    </row>
    <row r="5451" spans="2:14" x14ac:dyDescent="0.35">
      <c r="B5451">
        <v>853790</v>
      </c>
      <c r="C5451">
        <v>3490980063</v>
      </c>
      <c r="D5451" t="s">
        <v>20</v>
      </c>
      <c r="E5451" t="s">
        <v>34</v>
      </c>
      <c r="F5451" s="1">
        <v>44868.347222222219</v>
      </c>
      <c r="G5451" t="s">
        <v>24</v>
      </c>
      <c r="H5451" t="s">
        <v>27</v>
      </c>
      <c r="I5451" t="s">
        <v>68</v>
      </c>
      <c r="J5451">
        <v>0</v>
      </c>
      <c r="K5451">
        <v>1927.0848999999901</v>
      </c>
      <c r="L5451">
        <v>1927.0848999999901</v>
      </c>
      <c r="M5451" t="s">
        <v>18</v>
      </c>
      <c r="N5451" t="s">
        <v>54</v>
      </c>
    </row>
    <row r="5452" spans="2:14" x14ac:dyDescent="0.35">
      <c r="B5452">
        <v>658731</v>
      </c>
      <c r="C5452">
        <v>3022150839</v>
      </c>
      <c r="D5452" t="s">
        <v>20</v>
      </c>
      <c r="E5452" t="s">
        <v>14</v>
      </c>
      <c r="F5452" s="1">
        <v>45275.86986111111</v>
      </c>
      <c r="G5452" t="s">
        <v>49</v>
      </c>
      <c r="H5452" t="s">
        <v>27</v>
      </c>
      <c r="I5452" t="s">
        <v>68</v>
      </c>
      <c r="J5452">
        <v>0</v>
      </c>
      <c r="K5452">
        <v>3971.7551999999901</v>
      </c>
      <c r="L5452">
        <v>3971.7551999999901</v>
      </c>
      <c r="M5452" t="s">
        <v>18</v>
      </c>
      <c r="N5452" t="s">
        <v>22</v>
      </c>
    </row>
    <row r="5453" spans="2:14" x14ac:dyDescent="0.35">
      <c r="B5453">
        <v>202827</v>
      </c>
      <c r="C5453">
        <v>2447966680</v>
      </c>
      <c r="D5453" t="s">
        <v>13</v>
      </c>
      <c r="E5453" t="s">
        <v>34</v>
      </c>
      <c r="F5453" s="1">
        <v>44197.104560185187</v>
      </c>
      <c r="G5453" t="s">
        <v>26</v>
      </c>
      <c r="H5453" t="s">
        <v>16</v>
      </c>
      <c r="I5453" t="s">
        <v>33</v>
      </c>
      <c r="J5453">
        <v>195.69</v>
      </c>
      <c r="K5453">
        <v>1310.2650000000001</v>
      </c>
      <c r="L5453">
        <v>1114.575</v>
      </c>
      <c r="M5453" t="s">
        <v>18</v>
      </c>
      <c r="N5453" t="s">
        <v>36</v>
      </c>
    </row>
    <row r="5454" spans="2:14" x14ac:dyDescent="0.35">
      <c r="B5454">
        <v>818709</v>
      </c>
      <c r="C5454">
        <v>8595364460</v>
      </c>
      <c r="D5454" t="s">
        <v>13</v>
      </c>
      <c r="E5454" t="s">
        <v>34</v>
      </c>
      <c r="F5454" s="1">
        <v>44234.560740740744</v>
      </c>
      <c r="G5454" t="s">
        <v>24</v>
      </c>
      <c r="H5454" t="s">
        <v>27</v>
      </c>
      <c r="I5454" t="s">
        <v>68</v>
      </c>
      <c r="J5454">
        <v>0</v>
      </c>
      <c r="K5454">
        <v>3960.1925000000001</v>
      </c>
      <c r="L5454">
        <v>3960.1925000000001</v>
      </c>
      <c r="M5454" t="s">
        <v>18</v>
      </c>
      <c r="N5454" t="s">
        <v>36</v>
      </c>
    </row>
    <row r="5455" spans="2:14" x14ac:dyDescent="0.35">
      <c r="B5455">
        <v>391648</v>
      </c>
      <c r="C5455">
        <v>5819048906</v>
      </c>
      <c r="D5455" t="s">
        <v>20</v>
      </c>
      <c r="E5455" t="s">
        <v>29</v>
      </c>
      <c r="F5455" s="1">
        <v>45364.564571759256</v>
      </c>
      <c r="G5455" t="s">
        <v>26</v>
      </c>
      <c r="H5455" t="s">
        <v>16</v>
      </c>
      <c r="I5455" t="s">
        <v>30</v>
      </c>
      <c r="J5455">
        <v>98.72</v>
      </c>
      <c r="K5455">
        <v>2241.964375</v>
      </c>
      <c r="L5455">
        <v>2143.2443750000002</v>
      </c>
      <c r="M5455" t="s">
        <v>37</v>
      </c>
      <c r="N5455" t="s">
        <v>22</v>
      </c>
    </row>
    <row r="5456" spans="2:14" x14ac:dyDescent="0.35">
      <c r="B5456">
        <v>398903</v>
      </c>
      <c r="C5456">
        <v>4067476034</v>
      </c>
      <c r="D5456" t="s">
        <v>20</v>
      </c>
      <c r="E5456" t="s">
        <v>34</v>
      </c>
      <c r="F5456" s="1">
        <v>44973.47142361111</v>
      </c>
      <c r="G5456" t="s">
        <v>49</v>
      </c>
      <c r="H5456" t="s">
        <v>16</v>
      </c>
      <c r="I5456" t="s">
        <v>41</v>
      </c>
      <c r="J5456">
        <v>480.46</v>
      </c>
      <c r="K5456">
        <v>338.41559999999998</v>
      </c>
      <c r="L5456">
        <v>-142.0444</v>
      </c>
      <c r="M5456" t="s">
        <v>18</v>
      </c>
      <c r="N5456" t="s">
        <v>22</v>
      </c>
    </row>
    <row r="5457" spans="2:14" x14ac:dyDescent="0.35">
      <c r="B5457">
        <v>492482</v>
      </c>
      <c r="C5457">
        <v>2070625615</v>
      </c>
      <c r="D5457" t="s">
        <v>20</v>
      </c>
      <c r="E5457" t="s">
        <v>34</v>
      </c>
      <c r="F5457" s="1">
        <v>45210.547974537039</v>
      </c>
      <c r="G5457" t="s">
        <v>15</v>
      </c>
      <c r="H5457" t="s">
        <v>16</v>
      </c>
      <c r="I5457" t="s">
        <v>30</v>
      </c>
      <c r="J5457">
        <v>214.68</v>
      </c>
      <c r="K5457">
        <v>5861.3411999999998</v>
      </c>
      <c r="L5457">
        <v>5646.6611999999996</v>
      </c>
      <c r="M5457" t="s">
        <v>28</v>
      </c>
      <c r="N5457" t="s">
        <v>48</v>
      </c>
    </row>
    <row r="5458" spans="2:14" x14ac:dyDescent="0.35">
      <c r="B5458">
        <v>670421</v>
      </c>
      <c r="C5458">
        <v>5169573630</v>
      </c>
      <c r="D5458" t="s">
        <v>20</v>
      </c>
      <c r="E5458" t="s">
        <v>14</v>
      </c>
      <c r="F5458" s="1">
        <v>44713.127060185187</v>
      </c>
      <c r="G5458" t="s">
        <v>15</v>
      </c>
      <c r="H5458" t="s">
        <v>27</v>
      </c>
      <c r="I5458" t="s">
        <v>68</v>
      </c>
      <c r="J5458">
        <v>0</v>
      </c>
      <c r="K5458">
        <v>1440.99944999999</v>
      </c>
      <c r="L5458">
        <v>1440.99944999999</v>
      </c>
      <c r="M5458" t="s">
        <v>28</v>
      </c>
      <c r="N5458" t="s">
        <v>42</v>
      </c>
    </row>
    <row r="5459" spans="2:14" x14ac:dyDescent="0.35">
      <c r="B5459">
        <v>280189</v>
      </c>
      <c r="C5459">
        <v>1486730435</v>
      </c>
      <c r="D5459" t="s">
        <v>20</v>
      </c>
      <c r="E5459" t="s">
        <v>29</v>
      </c>
      <c r="F5459" s="1">
        <v>43934.673078703701</v>
      </c>
      <c r="G5459" t="s">
        <v>24</v>
      </c>
      <c r="H5459" t="s">
        <v>27</v>
      </c>
      <c r="I5459" t="s">
        <v>68</v>
      </c>
      <c r="J5459">
        <v>0</v>
      </c>
      <c r="K5459">
        <v>1581.5625</v>
      </c>
      <c r="L5459">
        <v>1581.5625</v>
      </c>
      <c r="M5459" t="s">
        <v>18</v>
      </c>
      <c r="N5459" t="s">
        <v>25</v>
      </c>
    </row>
    <row r="5460" spans="2:14" x14ac:dyDescent="0.35">
      <c r="B5460">
        <v>995296</v>
      </c>
      <c r="C5460">
        <v>2108351802</v>
      </c>
      <c r="D5460" t="s">
        <v>13</v>
      </c>
      <c r="E5460" t="s">
        <v>14</v>
      </c>
      <c r="F5460" s="1">
        <v>44544.876238425924</v>
      </c>
      <c r="G5460" t="s">
        <v>40</v>
      </c>
      <c r="H5460" t="s">
        <v>27</v>
      </c>
      <c r="I5460" t="s">
        <v>68</v>
      </c>
      <c r="J5460">
        <v>0</v>
      </c>
      <c r="K5460">
        <v>3233.7381999999998</v>
      </c>
      <c r="L5460">
        <v>3233.7381999999998</v>
      </c>
      <c r="M5460" t="s">
        <v>28</v>
      </c>
      <c r="N5460" t="s">
        <v>47</v>
      </c>
    </row>
    <row r="5461" spans="2:14" x14ac:dyDescent="0.35">
      <c r="B5461">
        <v>955181</v>
      </c>
      <c r="C5461">
        <v>1498257206</v>
      </c>
      <c r="D5461" t="s">
        <v>13</v>
      </c>
      <c r="E5461" t="s">
        <v>29</v>
      </c>
      <c r="F5461" s="1">
        <v>44637.052349537036</v>
      </c>
      <c r="G5461" t="s">
        <v>15</v>
      </c>
      <c r="H5461" t="s">
        <v>16</v>
      </c>
      <c r="I5461" t="s">
        <v>21</v>
      </c>
      <c r="J5461">
        <v>207.15</v>
      </c>
      <c r="K5461">
        <v>3657.2420749999901</v>
      </c>
      <c r="L5461">
        <v>3450.09207499999</v>
      </c>
      <c r="M5461" t="s">
        <v>28</v>
      </c>
      <c r="N5461" t="s">
        <v>44</v>
      </c>
    </row>
    <row r="5462" spans="2:14" x14ac:dyDescent="0.35">
      <c r="B5462">
        <v>666699</v>
      </c>
      <c r="C5462">
        <v>7445676932</v>
      </c>
      <c r="D5462" t="s">
        <v>20</v>
      </c>
      <c r="E5462" t="s">
        <v>14</v>
      </c>
      <c r="F5462" s="1">
        <v>44859.189687500002</v>
      </c>
      <c r="G5462" t="s">
        <v>26</v>
      </c>
      <c r="H5462" t="s">
        <v>27</v>
      </c>
      <c r="I5462" t="s">
        <v>68</v>
      </c>
      <c r="J5462">
        <v>0</v>
      </c>
      <c r="K5462">
        <v>5732.6384499999904</v>
      </c>
      <c r="L5462">
        <v>5732.6384499999904</v>
      </c>
      <c r="M5462" t="s">
        <v>18</v>
      </c>
      <c r="N5462" t="s">
        <v>51</v>
      </c>
    </row>
    <row r="5463" spans="2:14" x14ac:dyDescent="0.35">
      <c r="B5463">
        <v>608149</v>
      </c>
      <c r="C5463">
        <v>9103899890</v>
      </c>
      <c r="D5463" t="s">
        <v>20</v>
      </c>
      <c r="E5463" t="s">
        <v>43</v>
      </c>
      <c r="F5463" s="1">
        <v>45021.393865740742</v>
      </c>
      <c r="G5463" t="s">
        <v>49</v>
      </c>
      <c r="H5463" t="s">
        <v>16</v>
      </c>
      <c r="I5463" t="s">
        <v>41</v>
      </c>
      <c r="J5463">
        <v>422.35</v>
      </c>
      <c r="K5463">
        <v>5892.348</v>
      </c>
      <c r="L5463">
        <v>5469.9979999999996</v>
      </c>
      <c r="M5463" t="s">
        <v>28</v>
      </c>
      <c r="N5463" t="s">
        <v>51</v>
      </c>
    </row>
    <row r="5464" spans="2:14" x14ac:dyDescent="0.35">
      <c r="B5464">
        <v>225805</v>
      </c>
      <c r="C5464">
        <v>2888069459</v>
      </c>
      <c r="D5464" t="s">
        <v>20</v>
      </c>
      <c r="E5464" t="s">
        <v>29</v>
      </c>
      <c r="F5464" s="1">
        <v>43958.508344907408</v>
      </c>
      <c r="G5464" t="s">
        <v>49</v>
      </c>
      <c r="H5464" t="s">
        <v>16</v>
      </c>
      <c r="I5464" t="s">
        <v>21</v>
      </c>
      <c r="J5464">
        <v>450.12</v>
      </c>
      <c r="K5464">
        <v>4258.7475000000004</v>
      </c>
      <c r="L5464">
        <v>3808.6275000000001</v>
      </c>
      <c r="M5464" t="s">
        <v>46</v>
      </c>
      <c r="N5464" t="s">
        <v>25</v>
      </c>
    </row>
    <row r="5465" spans="2:14" x14ac:dyDescent="0.35">
      <c r="B5465">
        <v>555376</v>
      </c>
      <c r="C5465">
        <v>5016794678</v>
      </c>
      <c r="D5465" t="s">
        <v>20</v>
      </c>
      <c r="E5465" t="s">
        <v>29</v>
      </c>
      <c r="F5465" s="1">
        <v>45105.902453703704</v>
      </c>
      <c r="G5465" t="s">
        <v>49</v>
      </c>
      <c r="H5465" t="s">
        <v>16</v>
      </c>
      <c r="I5465" t="s">
        <v>41</v>
      </c>
      <c r="J5465">
        <v>338.79</v>
      </c>
      <c r="K5465">
        <v>3055.9679999999998</v>
      </c>
      <c r="L5465">
        <v>2717.1779999999999</v>
      </c>
      <c r="M5465" t="s">
        <v>28</v>
      </c>
      <c r="N5465" t="s">
        <v>44</v>
      </c>
    </row>
    <row r="5466" spans="2:14" x14ac:dyDescent="0.35">
      <c r="B5466">
        <v>186702</v>
      </c>
      <c r="C5466">
        <v>8477847680</v>
      </c>
      <c r="D5466" t="s">
        <v>20</v>
      </c>
      <c r="E5466" t="s">
        <v>29</v>
      </c>
      <c r="F5466" s="1">
        <v>44546.750868055555</v>
      </c>
      <c r="G5466" t="s">
        <v>15</v>
      </c>
      <c r="H5466" t="s">
        <v>16</v>
      </c>
      <c r="I5466" t="s">
        <v>33</v>
      </c>
      <c r="J5466">
        <v>306.93</v>
      </c>
      <c r="K5466">
        <v>1349.6251999999999</v>
      </c>
      <c r="L5466">
        <v>1042.6951999999901</v>
      </c>
      <c r="M5466" t="s">
        <v>18</v>
      </c>
      <c r="N5466" t="s">
        <v>42</v>
      </c>
    </row>
    <row r="5467" spans="2:14" x14ac:dyDescent="0.35">
      <c r="B5467">
        <v>927145</v>
      </c>
      <c r="C5467">
        <v>9986824529</v>
      </c>
      <c r="D5467" t="s">
        <v>13</v>
      </c>
      <c r="E5467" t="s">
        <v>14</v>
      </c>
      <c r="F5467" s="1">
        <v>43729.167488425926</v>
      </c>
      <c r="G5467" t="s">
        <v>26</v>
      </c>
      <c r="H5467" t="s">
        <v>27</v>
      </c>
      <c r="I5467" t="s">
        <v>68</v>
      </c>
      <c r="J5467">
        <v>0</v>
      </c>
      <c r="K5467">
        <v>1817.3924999999999</v>
      </c>
      <c r="L5467">
        <v>1817.3924999999999</v>
      </c>
      <c r="M5467" t="s">
        <v>28</v>
      </c>
      <c r="N5467" t="s">
        <v>22</v>
      </c>
    </row>
    <row r="5468" spans="2:14" x14ac:dyDescent="0.35">
      <c r="B5468">
        <v>370142</v>
      </c>
      <c r="C5468">
        <v>8225823737</v>
      </c>
      <c r="D5468" t="s">
        <v>13</v>
      </c>
      <c r="E5468" t="s">
        <v>43</v>
      </c>
      <c r="F5468" s="1">
        <v>44977.33353009259</v>
      </c>
      <c r="G5468" t="s">
        <v>20</v>
      </c>
      <c r="H5468" t="s">
        <v>27</v>
      </c>
      <c r="I5468" t="s">
        <v>68</v>
      </c>
      <c r="J5468">
        <v>0</v>
      </c>
      <c r="K5468">
        <v>1900.3211999999901</v>
      </c>
      <c r="L5468">
        <v>1900.3211999999901</v>
      </c>
      <c r="M5468" t="s">
        <v>18</v>
      </c>
      <c r="N5468" t="s">
        <v>42</v>
      </c>
    </row>
    <row r="5469" spans="2:14" x14ac:dyDescent="0.35">
      <c r="B5469">
        <v>432272</v>
      </c>
      <c r="C5469">
        <v>7859540473</v>
      </c>
      <c r="D5469" t="s">
        <v>20</v>
      </c>
      <c r="E5469" t="s">
        <v>14</v>
      </c>
      <c r="F5469" s="1">
        <v>44691.43141203704</v>
      </c>
      <c r="G5469" t="s">
        <v>49</v>
      </c>
      <c r="H5469" t="s">
        <v>16</v>
      </c>
      <c r="I5469" t="s">
        <v>17</v>
      </c>
      <c r="J5469">
        <v>217.74</v>
      </c>
      <c r="K5469">
        <v>3018.9684999999999</v>
      </c>
      <c r="L5469">
        <v>2801.2285000000002</v>
      </c>
      <c r="M5469" t="s">
        <v>18</v>
      </c>
      <c r="N5469" t="s">
        <v>42</v>
      </c>
    </row>
    <row r="5470" spans="2:14" x14ac:dyDescent="0.35">
      <c r="B5470">
        <v>782039</v>
      </c>
      <c r="C5470">
        <v>9819735887</v>
      </c>
      <c r="D5470" t="s">
        <v>20</v>
      </c>
      <c r="E5470" t="s">
        <v>29</v>
      </c>
      <c r="F5470" s="1">
        <v>44820.735300925924</v>
      </c>
      <c r="G5470" t="s">
        <v>15</v>
      </c>
      <c r="H5470" t="s">
        <v>16</v>
      </c>
      <c r="I5470" t="s">
        <v>33</v>
      </c>
      <c r="J5470">
        <v>226.62</v>
      </c>
      <c r="K5470">
        <v>220.82759999999999</v>
      </c>
      <c r="L5470">
        <v>-5.7924000000000104</v>
      </c>
      <c r="M5470" t="s">
        <v>18</v>
      </c>
      <c r="N5470" t="s">
        <v>47</v>
      </c>
    </row>
    <row r="5471" spans="2:14" x14ac:dyDescent="0.35">
      <c r="B5471">
        <v>164153</v>
      </c>
      <c r="C5471">
        <v>4497780558</v>
      </c>
      <c r="D5471" t="s">
        <v>13</v>
      </c>
      <c r="E5471" t="s">
        <v>43</v>
      </c>
      <c r="F5471" s="1">
        <v>44324.168333333335</v>
      </c>
      <c r="G5471" t="s">
        <v>24</v>
      </c>
      <c r="H5471" t="s">
        <v>16</v>
      </c>
      <c r="I5471" t="s">
        <v>30</v>
      </c>
      <c r="J5471">
        <v>73.69</v>
      </c>
      <c r="K5471">
        <v>2270.895</v>
      </c>
      <c r="L5471">
        <v>2197.2049999999999</v>
      </c>
      <c r="M5471" t="s">
        <v>18</v>
      </c>
      <c r="N5471" t="s">
        <v>47</v>
      </c>
    </row>
    <row r="5472" spans="2:14" x14ac:dyDescent="0.35">
      <c r="B5472">
        <v>704704</v>
      </c>
      <c r="C5472">
        <v>2091636019</v>
      </c>
      <c r="D5472" t="s">
        <v>20</v>
      </c>
      <c r="E5472" t="s">
        <v>23</v>
      </c>
      <c r="F5472" s="1">
        <v>44107.275578703702</v>
      </c>
      <c r="G5472" t="s">
        <v>24</v>
      </c>
      <c r="H5472" t="s">
        <v>27</v>
      </c>
      <c r="I5472" t="s">
        <v>68</v>
      </c>
      <c r="J5472">
        <v>0</v>
      </c>
      <c r="K5472">
        <v>3632.7521999999999</v>
      </c>
      <c r="L5472">
        <v>3632.7521999999999</v>
      </c>
      <c r="M5472" t="s">
        <v>18</v>
      </c>
      <c r="N5472" t="s">
        <v>25</v>
      </c>
    </row>
    <row r="5473" spans="2:14" x14ac:dyDescent="0.35">
      <c r="B5473">
        <v>576508</v>
      </c>
      <c r="C5473">
        <v>4414699146</v>
      </c>
      <c r="D5473" t="s">
        <v>20</v>
      </c>
      <c r="E5473" t="s">
        <v>14</v>
      </c>
      <c r="F5473" s="1">
        <v>45258.921238425923</v>
      </c>
      <c r="G5473" t="s">
        <v>49</v>
      </c>
      <c r="H5473" t="s">
        <v>16</v>
      </c>
      <c r="I5473" t="s">
        <v>33</v>
      </c>
      <c r="J5473">
        <v>264.33</v>
      </c>
      <c r="K5473">
        <v>5526.7524000000003</v>
      </c>
      <c r="L5473">
        <v>5262.4224000000004</v>
      </c>
      <c r="M5473" t="s">
        <v>37</v>
      </c>
      <c r="N5473" t="s">
        <v>22</v>
      </c>
    </row>
    <row r="5474" spans="2:14" x14ac:dyDescent="0.35">
      <c r="B5474">
        <v>141020</v>
      </c>
      <c r="C5474">
        <v>4892771003</v>
      </c>
      <c r="D5474" t="s">
        <v>20</v>
      </c>
      <c r="E5474" t="s">
        <v>29</v>
      </c>
      <c r="F5474" s="1">
        <v>45161.321006944447</v>
      </c>
      <c r="G5474" t="s">
        <v>32</v>
      </c>
      <c r="H5474" t="s">
        <v>16</v>
      </c>
      <c r="I5474" t="s">
        <v>33</v>
      </c>
      <c r="J5474">
        <v>196.52</v>
      </c>
      <c r="K5474">
        <v>1067.0039999999999</v>
      </c>
      <c r="L5474">
        <v>870.48399999999901</v>
      </c>
      <c r="M5474" t="s">
        <v>18</v>
      </c>
      <c r="N5474" t="s">
        <v>22</v>
      </c>
    </row>
    <row r="5475" spans="2:14" x14ac:dyDescent="0.35">
      <c r="B5475">
        <v>249865</v>
      </c>
      <c r="C5475">
        <v>5419208372</v>
      </c>
      <c r="D5475" t="s">
        <v>20</v>
      </c>
      <c r="E5475" t="s">
        <v>43</v>
      </c>
      <c r="F5475" s="1">
        <v>44051.413344907407</v>
      </c>
      <c r="G5475" t="s">
        <v>52</v>
      </c>
      <c r="H5475" t="s">
        <v>16</v>
      </c>
      <c r="I5475" t="s">
        <v>21</v>
      </c>
      <c r="J5475">
        <v>457.93</v>
      </c>
      <c r="K5475">
        <v>1542.6075000000001</v>
      </c>
      <c r="L5475">
        <v>1084.6775</v>
      </c>
      <c r="M5475" t="s">
        <v>46</v>
      </c>
      <c r="N5475" t="s">
        <v>47</v>
      </c>
    </row>
    <row r="5476" spans="2:14" x14ac:dyDescent="0.35">
      <c r="B5476">
        <v>257375</v>
      </c>
      <c r="C5476">
        <v>4765991092</v>
      </c>
      <c r="D5476" t="s">
        <v>20</v>
      </c>
      <c r="E5476" t="s">
        <v>29</v>
      </c>
      <c r="F5476" s="1">
        <v>44079.65284722222</v>
      </c>
      <c r="G5476" t="s">
        <v>45</v>
      </c>
      <c r="H5476" t="s">
        <v>16</v>
      </c>
      <c r="I5476" t="s">
        <v>41</v>
      </c>
      <c r="J5476">
        <v>83.42</v>
      </c>
      <c r="K5476">
        <v>3546.6102000000001</v>
      </c>
      <c r="L5476">
        <v>3463.1902</v>
      </c>
      <c r="M5476" t="s">
        <v>18</v>
      </c>
      <c r="N5476" t="s">
        <v>19</v>
      </c>
    </row>
    <row r="5477" spans="2:14" x14ac:dyDescent="0.35">
      <c r="B5477">
        <v>223967</v>
      </c>
      <c r="C5477">
        <v>5834941197</v>
      </c>
      <c r="D5477" t="s">
        <v>13</v>
      </c>
      <c r="E5477" t="s">
        <v>29</v>
      </c>
      <c r="F5477" s="1">
        <v>44389.913182870368</v>
      </c>
      <c r="G5477" t="s">
        <v>49</v>
      </c>
      <c r="H5477" t="s">
        <v>16</v>
      </c>
      <c r="I5477" t="s">
        <v>30</v>
      </c>
      <c r="J5477">
        <v>469.31</v>
      </c>
      <c r="K5477">
        <v>672.18029999999999</v>
      </c>
      <c r="L5477">
        <v>202.87029999999999</v>
      </c>
      <c r="M5477" t="s">
        <v>39</v>
      </c>
      <c r="N5477" t="s">
        <v>22</v>
      </c>
    </row>
    <row r="5478" spans="2:14" x14ac:dyDescent="0.35">
      <c r="B5478">
        <v>664353</v>
      </c>
      <c r="C5478">
        <v>3286029881</v>
      </c>
      <c r="D5478" t="s">
        <v>20</v>
      </c>
      <c r="E5478" t="s">
        <v>34</v>
      </c>
      <c r="F5478" s="1">
        <v>44008.564247685186</v>
      </c>
      <c r="G5478" t="s">
        <v>45</v>
      </c>
      <c r="H5478" t="s">
        <v>16</v>
      </c>
      <c r="I5478" t="s">
        <v>30</v>
      </c>
      <c r="J5478">
        <v>216.5</v>
      </c>
      <c r="K5478">
        <v>886.43835000000001</v>
      </c>
      <c r="L5478">
        <v>669.93835000000001</v>
      </c>
      <c r="M5478" t="s">
        <v>18</v>
      </c>
      <c r="N5478" t="s">
        <v>22</v>
      </c>
    </row>
    <row r="5479" spans="2:14" x14ac:dyDescent="0.35">
      <c r="B5479">
        <v>814361</v>
      </c>
      <c r="C5479">
        <v>5672271209</v>
      </c>
      <c r="D5479" t="s">
        <v>20</v>
      </c>
      <c r="E5479" t="s">
        <v>29</v>
      </c>
      <c r="F5479" s="1">
        <v>44231.821180555555</v>
      </c>
      <c r="G5479" t="s">
        <v>45</v>
      </c>
      <c r="H5479" t="s">
        <v>16</v>
      </c>
      <c r="I5479" t="s">
        <v>33</v>
      </c>
      <c r="J5479">
        <v>131.30000000000001</v>
      </c>
      <c r="K5479">
        <v>2149.0320499999998</v>
      </c>
      <c r="L5479">
        <v>2017.7320500000001</v>
      </c>
      <c r="M5479" t="s">
        <v>18</v>
      </c>
      <c r="N5479" t="s">
        <v>25</v>
      </c>
    </row>
    <row r="5480" spans="2:14" x14ac:dyDescent="0.35">
      <c r="B5480">
        <v>536770</v>
      </c>
      <c r="C5480">
        <v>6660341623</v>
      </c>
      <c r="D5480" t="s">
        <v>20</v>
      </c>
      <c r="E5480" t="s">
        <v>34</v>
      </c>
      <c r="F5480" s="1">
        <v>45551.623969907407</v>
      </c>
      <c r="G5480" t="s">
        <v>24</v>
      </c>
      <c r="H5480" t="s">
        <v>27</v>
      </c>
      <c r="I5480" t="s">
        <v>68</v>
      </c>
      <c r="J5480">
        <v>0</v>
      </c>
      <c r="K5480">
        <v>5037.375</v>
      </c>
      <c r="L5480">
        <v>5037.375</v>
      </c>
      <c r="M5480" t="s">
        <v>28</v>
      </c>
      <c r="N5480" t="s">
        <v>44</v>
      </c>
    </row>
    <row r="5481" spans="2:14" x14ac:dyDescent="0.35">
      <c r="B5481">
        <v>234001</v>
      </c>
      <c r="C5481">
        <v>6929978222</v>
      </c>
      <c r="D5481" t="s">
        <v>20</v>
      </c>
      <c r="E5481" t="s">
        <v>43</v>
      </c>
      <c r="F5481" s="1">
        <v>45038.238541666666</v>
      </c>
      <c r="G5481" t="s">
        <v>52</v>
      </c>
      <c r="H5481" t="s">
        <v>27</v>
      </c>
      <c r="I5481" t="s">
        <v>68</v>
      </c>
      <c r="J5481">
        <v>0</v>
      </c>
      <c r="K5481">
        <v>5461.1759999999904</v>
      </c>
      <c r="L5481">
        <v>5461.1759999999904</v>
      </c>
      <c r="M5481" t="s">
        <v>31</v>
      </c>
      <c r="N5481" t="s">
        <v>47</v>
      </c>
    </row>
    <row r="5482" spans="2:14" x14ac:dyDescent="0.35">
      <c r="B5482">
        <v>722516</v>
      </c>
      <c r="C5482">
        <v>2114665230</v>
      </c>
      <c r="D5482" t="s">
        <v>20</v>
      </c>
      <c r="E5482" t="s">
        <v>29</v>
      </c>
      <c r="F5482" s="1">
        <v>43822.705150462964</v>
      </c>
      <c r="G5482" t="s">
        <v>32</v>
      </c>
      <c r="H5482" t="s">
        <v>27</v>
      </c>
      <c r="I5482" t="s">
        <v>68</v>
      </c>
      <c r="J5482">
        <v>0</v>
      </c>
      <c r="K5482">
        <v>5860.4559999999901</v>
      </c>
      <c r="L5482">
        <v>5860.4559999999901</v>
      </c>
      <c r="M5482" t="s">
        <v>37</v>
      </c>
      <c r="N5482" t="s">
        <v>47</v>
      </c>
    </row>
    <row r="5483" spans="2:14" x14ac:dyDescent="0.35">
      <c r="B5483">
        <v>446305</v>
      </c>
      <c r="C5483">
        <v>9863315055</v>
      </c>
      <c r="D5483" t="s">
        <v>20</v>
      </c>
      <c r="E5483" t="s">
        <v>14</v>
      </c>
      <c r="F5483" s="1">
        <v>43925.767870370371</v>
      </c>
      <c r="G5483" t="s">
        <v>40</v>
      </c>
      <c r="H5483" t="s">
        <v>27</v>
      </c>
      <c r="I5483" t="s">
        <v>68</v>
      </c>
      <c r="J5483">
        <v>0</v>
      </c>
      <c r="K5483">
        <v>2469.7784999999999</v>
      </c>
      <c r="L5483">
        <v>2469.7784999999999</v>
      </c>
      <c r="M5483" t="s">
        <v>18</v>
      </c>
      <c r="N5483" t="s">
        <v>20</v>
      </c>
    </row>
    <row r="5484" spans="2:14" x14ac:dyDescent="0.35">
      <c r="B5484">
        <v>605904</v>
      </c>
      <c r="C5484">
        <v>9207418808</v>
      </c>
      <c r="D5484" t="s">
        <v>20</v>
      </c>
      <c r="E5484" t="s">
        <v>14</v>
      </c>
      <c r="F5484" s="1">
        <v>44630.859803240739</v>
      </c>
      <c r="G5484" t="s">
        <v>15</v>
      </c>
      <c r="H5484" t="s">
        <v>27</v>
      </c>
      <c r="I5484" t="s">
        <v>68</v>
      </c>
      <c r="J5484">
        <v>0</v>
      </c>
      <c r="K5484">
        <v>3444.9037749999902</v>
      </c>
      <c r="L5484">
        <v>3444.9037749999902</v>
      </c>
      <c r="M5484" t="s">
        <v>28</v>
      </c>
      <c r="N5484" t="s">
        <v>48</v>
      </c>
    </row>
    <row r="5485" spans="2:14" x14ac:dyDescent="0.35">
      <c r="B5485">
        <v>366105</v>
      </c>
      <c r="C5485">
        <v>4675580752</v>
      </c>
      <c r="D5485" t="s">
        <v>20</v>
      </c>
      <c r="E5485" t="s">
        <v>34</v>
      </c>
      <c r="F5485" s="1">
        <v>44966.532789351855</v>
      </c>
      <c r="G5485" t="s">
        <v>40</v>
      </c>
      <c r="H5485" t="s">
        <v>16</v>
      </c>
      <c r="I5485" t="s">
        <v>30</v>
      </c>
      <c r="J5485">
        <v>171.99</v>
      </c>
      <c r="K5485">
        <v>2163.1752000000001</v>
      </c>
      <c r="L5485">
        <v>1991.1851999999999</v>
      </c>
      <c r="M5485" t="s">
        <v>53</v>
      </c>
      <c r="N5485" t="s">
        <v>47</v>
      </c>
    </row>
    <row r="5486" spans="2:14" x14ac:dyDescent="0.35">
      <c r="B5486">
        <v>149870</v>
      </c>
      <c r="C5486">
        <v>4104395250</v>
      </c>
      <c r="D5486" t="s">
        <v>20</v>
      </c>
      <c r="E5486" t="s">
        <v>43</v>
      </c>
      <c r="F5486" s="1">
        <v>45087.317523148151</v>
      </c>
      <c r="G5486" t="s">
        <v>15</v>
      </c>
      <c r="H5486" t="s">
        <v>27</v>
      </c>
      <c r="I5486" t="s">
        <v>68</v>
      </c>
      <c r="J5486">
        <v>0</v>
      </c>
      <c r="K5486">
        <v>2335.9104000000002</v>
      </c>
      <c r="L5486">
        <v>2335.9104000000002</v>
      </c>
      <c r="M5486" t="s">
        <v>18</v>
      </c>
      <c r="N5486" t="s">
        <v>42</v>
      </c>
    </row>
    <row r="5487" spans="2:14" x14ac:dyDescent="0.35">
      <c r="B5487">
        <v>134697</v>
      </c>
      <c r="C5487">
        <v>5120021994</v>
      </c>
      <c r="D5487" t="s">
        <v>20</v>
      </c>
      <c r="E5487" t="s">
        <v>14</v>
      </c>
      <c r="F5487" s="1">
        <v>44631.289953703701</v>
      </c>
      <c r="G5487" t="s">
        <v>24</v>
      </c>
      <c r="H5487" t="s">
        <v>27</v>
      </c>
      <c r="I5487" t="s">
        <v>68</v>
      </c>
      <c r="J5487">
        <v>0</v>
      </c>
      <c r="K5487">
        <v>3698.30914999999</v>
      </c>
      <c r="L5487">
        <v>3698.30914999999</v>
      </c>
      <c r="M5487" t="s">
        <v>28</v>
      </c>
      <c r="N5487" t="s">
        <v>42</v>
      </c>
    </row>
    <row r="5488" spans="2:14" x14ac:dyDescent="0.35">
      <c r="B5488">
        <v>776171</v>
      </c>
      <c r="C5488">
        <v>1322640877</v>
      </c>
      <c r="D5488" t="s">
        <v>20</v>
      </c>
      <c r="E5488" t="s">
        <v>14</v>
      </c>
      <c r="F5488" s="1">
        <v>45035.924814814818</v>
      </c>
      <c r="G5488" t="s">
        <v>49</v>
      </c>
      <c r="H5488" t="s">
        <v>27</v>
      </c>
      <c r="I5488" t="s">
        <v>68</v>
      </c>
      <c r="J5488">
        <v>0</v>
      </c>
      <c r="K5488">
        <v>2703.3119999999999</v>
      </c>
      <c r="L5488">
        <v>2703.3119999999999</v>
      </c>
      <c r="M5488" t="s">
        <v>18</v>
      </c>
      <c r="N5488" t="s">
        <v>51</v>
      </c>
    </row>
    <row r="5489" spans="2:14" x14ac:dyDescent="0.35">
      <c r="B5489">
        <v>571679</v>
      </c>
      <c r="C5489">
        <v>9031887759</v>
      </c>
      <c r="D5489" t="s">
        <v>20</v>
      </c>
      <c r="E5489" t="s">
        <v>29</v>
      </c>
      <c r="F5489" s="1">
        <v>44366.792175925926</v>
      </c>
      <c r="G5489" t="s">
        <v>15</v>
      </c>
      <c r="H5489" t="s">
        <v>16</v>
      </c>
      <c r="I5489" t="s">
        <v>41</v>
      </c>
      <c r="J5489">
        <v>410.95</v>
      </c>
      <c r="K5489">
        <v>639.60929999999996</v>
      </c>
      <c r="L5489">
        <v>228.6593</v>
      </c>
      <c r="M5489" t="s">
        <v>37</v>
      </c>
      <c r="N5489" t="s">
        <v>48</v>
      </c>
    </row>
    <row r="5490" spans="2:14" x14ac:dyDescent="0.35">
      <c r="B5490">
        <v>428786</v>
      </c>
      <c r="C5490">
        <v>3957084660</v>
      </c>
      <c r="D5490" t="s">
        <v>13</v>
      </c>
      <c r="E5490" t="s">
        <v>14</v>
      </c>
      <c r="F5490" s="1">
        <v>44668.724664351852</v>
      </c>
      <c r="G5490" t="s">
        <v>24</v>
      </c>
      <c r="H5490" t="s">
        <v>16</v>
      </c>
      <c r="I5490" t="s">
        <v>21</v>
      </c>
      <c r="J5490">
        <v>226.44</v>
      </c>
      <c r="K5490">
        <v>1912.97899999999</v>
      </c>
      <c r="L5490">
        <v>1686.53899999999</v>
      </c>
      <c r="M5490" t="s">
        <v>53</v>
      </c>
      <c r="N5490" t="s">
        <v>25</v>
      </c>
    </row>
    <row r="5491" spans="2:14" x14ac:dyDescent="0.35">
      <c r="B5491">
        <v>110771</v>
      </c>
      <c r="C5491">
        <v>4618007634</v>
      </c>
      <c r="D5491" t="s">
        <v>20</v>
      </c>
      <c r="E5491" t="s">
        <v>29</v>
      </c>
      <c r="F5491" s="1">
        <v>44106.836377314816</v>
      </c>
      <c r="G5491" t="s">
        <v>15</v>
      </c>
      <c r="H5491" t="s">
        <v>27</v>
      </c>
      <c r="I5491" t="s">
        <v>68</v>
      </c>
      <c r="J5491">
        <v>0</v>
      </c>
      <c r="K5491">
        <v>4385.0152500000004</v>
      </c>
      <c r="L5491">
        <v>4385.0152500000004</v>
      </c>
      <c r="M5491" t="s">
        <v>18</v>
      </c>
      <c r="N5491" t="s">
        <v>50</v>
      </c>
    </row>
    <row r="5492" spans="2:14" x14ac:dyDescent="0.35">
      <c r="B5492">
        <v>660453</v>
      </c>
      <c r="C5492">
        <v>9583775157</v>
      </c>
      <c r="D5492" t="s">
        <v>13</v>
      </c>
      <c r="E5492" t="s">
        <v>29</v>
      </c>
      <c r="F5492" s="1">
        <v>44712.677152777775</v>
      </c>
      <c r="G5492" t="s">
        <v>24</v>
      </c>
      <c r="H5492" t="s">
        <v>27</v>
      </c>
      <c r="I5492" t="s">
        <v>68</v>
      </c>
      <c r="J5492">
        <v>0</v>
      </c>
      <c r="K5492">
        <v>2576.2529999999902</v>
      </c>
      <c r="L5492">
        <v>2576.2529999999902</v>
      </c>
      <c r="M5492" t="s">
        <v>28</v>
      </c>
      <c r="N5492" t="s">
        <v>38</v>
      </c>
    </row>
    <row r="5493" spans="2:14" x14ac:dyDescent="0.35">
      <c r="B5493">
        <v>110195</v>
      </c>
      <c r="C5493">
        <v>9064445844</v>
      </c>
      <c r="D5493" t="s">
        <v>20</v>
      </c>
      <c r="E5493" t="s">
        <v>14</v>
      </c>
      <c r="F5493" s="1">
        <v>44957.040451388886</v>
      </c>
      <c r="G5493" t="s">
        <v>40</v>
      </c>
      <c r="H5493" t="s">
        <v>27</v>
      </c>
      <c r="I5493" t="s">
        <v>68</v>
      </c>
      <c r="J5493">
        <v>0</v>
      </c>
      <c r="K5493">
        <v>1768.5863999999999</v>
      </c>
      <c r="L5493">
        <v>1768.5863999999999</v>
      </c>
      <c r="M5493" t="s">
        <v>18</v>
      </c>
      <c r="N5493" t="s">
        <v>22</v>
      </c>
    </row>
    <row r="5494" spans="2:14" x14ac:dyDescent="0.35">
      <c r="B5494">
        <v>134324</v>
      </c>
      <c r="C5494">
        <v>9343527427</v>
      </c>
      <c r="D5494" t="s">
        <v>20</v>
      </c>
      <c r="E5494" t="s">
        <v>29</v>
      </c>
      <c r="F5494" s="1">
        <v>44176.397280092591</v>
      </c>
      <c r="G5494" t="s">
        <v>24</v>
      </c>
      <c r="H5494" t="s">
        <v>16</v>
      </c>
      <c r="I5494" t="s">
        <v>21</v>
      </c>
      <c r="J5494">
        <v>221.12</v>
      </c>
      <c r="K5494">
        <v>4570.5681000000004</v>
      </c>
      <c r="L5494">
        <v>4349.4480999999996</v>
      </c>
      <c r="M5494" t="s">
        <v>37</v>
      </c>
      <c r="N5494" t="s">
        <v>44</v>
      </c>
    </row>
    <row r="5495" spans="2:14" x14ac:dyDescent="0.35">
      <c r="B5495">
        <v>419335</v>
      </c>
      <c r="C5495">
        <v>1626443973</v>
      </c>
      <c r="D5495" t="s">
        <v>20</v>
      </c>
      <c r="E5495" t="s">
        <v>14</v>
      </c>
      <c r="F5495" s="1">
        <v>44438.40347222222</v>
      </c>
      <c r="G5495" t="s">
        <v>40</v>
      </c>
      <c r="H5495" t="s">
        <v>27</v>
      </c>
      <c r="I5495" t="s">
        <v>68</v>
      </c>
      <c r="J5495">
        <v>0</v>
      </c>
      <c r="K5495">
        <v>3694.2510000000002</v>
      </c>
      <c r="L5495">
        <v>3694.2510000000002</v>
      </c>
      <c r="M5495" t="s">
        <v>18</v>
      </c>
      <c r="N5495" t="s">
        <v>19</v>
      </c>
    </row>
    <row r="5496" spans="2:14" x14ac:dyDescent="0.35">
      <c r="B5496">
        <v>302500</v>
      </c>
      <c r="C5496">
        <v>9858142501</v>
      </c>
      <c r="D5496" t="s">
        <v>13</v>
      </c>
      <c r="E5496" t="s">
        <v>14</v>
      </c>
      <c r="F5496" s="1">
        <v>45049.231724537036</v>
      </c>
      <c r="G5496" t="s">
        <v>26</v>
      </c>
      <c r="H5496" t="s">
        <v>16</v>
      </c>
      <c r="I5496" t="s">
        <v>21</v>
      </c>
      <c r="J5496">
        <v>188.35</v>
      </c>
      <c r="K5496">
        <v>1773.924</v>
      </c>
      <c r="L5496">
        <v>1585.5740000000001</v>
      </c>
      <c r="M5496" t="s">
        <v>18</v>
      </c>
      <c r="N5496" t="s">
        <v>22</v>
      </c>
    </row>
    <row r="5497" spans="2:14" x14ac:dyDescent="0.35">
      <c r="B5497">
        <v>710150</v>
      </c>
      <c r="C5497">
        <v>9084449626</v>
      </c>
      <c r="D5497" t="s">
        <v>13</v>
      </c>
      <c r="E5497" t="s">
        <v>14</v>
      </c>
      <c r="F5497" s="1">
        <v>44119.858356481483</v>
      </c>
      <c r="G5497" t="s">
        <v>24</v>
      </c>
      <c r="H5497" t="s">
        <v>27</v>
      </c>
      <c r="I5497" t="s">
        <v>68</v>
      </c>
      <c r="J5497">
        <v>0</v>
      </c>
      <c r="K5497">
        <v>2454.9871499999999</v>
      </c>
      <c r="L5497">
        <v>2454.9871499999999</v>
      </c>
      <c r="M5497" t="s">
        <v>28</v>
      </c>
      <c r="N5497" t="s">
        <v>36</v>
      </c>
    </row>
    <row r="5498" spans="2:14" x14ac:dyDescent="0.35">
      <c r="B5498">
        <v>990524</v>
      </c>
      <c r="C5498">
        <v>4188342134</v>
      </c>
      <c r="D5498" t="s">
        <v>20</v>
      </c>
      <c r="E5498" t="s">
        <v>14</v>
      </c>
      <c r="F5498" s="1">
        <v>43973.642384259256</v>
      </c>
      <c r="G5498" t="s">
        <v>49</v>
      </c>
      <c r="H5498" t="s">
        <v>16</v>
      </c>
      <c r="I5498" t="s">
        <v>33</v>
      </c>
      <c r="J5498">
        <v>168.14</v>
      </c>
      <c r="K5498">
        <v>1831.9245000000001</v>
      </c>
      <c r="L5498">
        <v>1663.7845</v>
      </c>
      <c r="M5498" t="s">
        <v>46</v>
      </c>
      <c r="N5498" t="s">
        <v>22</v>
      </c>
    </row>
    <row r="5499" spans="2:14" x14ac:dyDescent="0.35">
      <c r="B5499">
        <v>593393</v>
      </c>
      <c r="C5499">
        <v>7490611795</v>
      </c>
      <c r="D5499" t="s">
        <v>20</v>
      </c>
      <c r="E5499" t="s">
        <v>29</v>
      </c>
      <c r="F5499" s="1">
        <v>44971.256747685184</v>
      </c>
      <c r="G5499" t="s">
        <v>49</v>
      </c>
      <c r="H5499" t="s">
        <v>16</v>
      </c>
      <c r="I5499" t="s">
        <v>41</v>
      </c>
      <c r="J5499">
        <v>216.11</v>
      </c>
      <c r="K5499">
        <v>792.95819999999901</v>
      </c>
      <c r="L5499">
        <v>576.848199999999</v>
      </c>
      <c r="M5499" t="s">
        <v>18</v>
      </c>
      <c r="N5499" t="s">
        <v>44</v>
      </c>
    </row>
    <row r="5500" spans="2:14" x14ac:dyDescent="0.35">
      <c r="B5500">
        <v>229400</v>
      </c>
      <c r="C5500">
        <v>1235424997</v>
      </c>
      <c r="D5500" t="s">
        <v>13</v>
      </c>
      <c r="E5500" t="s">
        <v>23</v>
      </c>
      <c r="F5500" s="1">
        <v>45338.454247685186</v>
      </c>
      <c r="G5500" t="s">
        <v>49</v>
      </c>
      <c r="H5500" t="s">
        <v>16</v>
      </c>
      <c r="I5500" t="s">
        <v>17</v>
      </c>
      <c r="J5500">
        <v>71.58</v>
      </c>
      <c r="K5500">
        <v>4446.7537499999999</v>
      </c>
      <c r="L5500">
        <v>4375.1737499999999</v>
      </c>
      <c r="M5500" t="s">
        <v>18</v>
      </c>
      <c r="N5500" t="s">
        <v>42</v>
      </c>
    </row>
    <row r="5501" spans="2:14" x14ac:dyDescent="0.35">
      <c r="B5501">
        <v>305369</v>
      </c>
      <c r="C5501">
        <v>8769376308</v>
      </c>
      <c r="D5501" t="s">
        <v>13</v>
      </c>
      <c r="E5501" t="s">
        <v>29</v>
      </c>
      <c r="F5501" s="1">
        <v>44031.313368055555</v>
      </c>
      <c r="G5501" t="s">
        <v>32</v>
      </c>
      <c r="H5501" t="s">
        <v>27</v>
      </c>
      <c r="I5501" t="s">
        <v>68</v>
      </c>
      <c r="J5501">
        <v>0</v>
      </c>
      <c r="K5501">
        <v>3300.0439500000002</v>
      </c>
      <c r="L5501">
        <v>3300.0439500000002</v>
      </c>
      <c r="M5501" t="s">
        <v>18</v>
      </c>
      <c r="N5501" t="s">
        <v>20</v>
      </c>
    </row>
    <row r="5502" spans="2:14" x14ac:dyDescent="0.35">
      <c r="B5502">
        <v>308795</v>
      </c>
      <c r="C5502">
        <v>1639125425</v>
      </c>
      <c r="D5502" t="s">
        <v>20</v>
      </c>
      <c r="E5502" t="s">
        <v>14</v>
      </c>
      <c r="F5502" s="1">
        <v>44594.534583333334</v>
      </c>
      <c r="G5502" t="s">
        <v>15</v>
      </c>
      <c r="H5502" t="s">
        <v>27</v>
      </c>
      <c r="I5502" t="s">
        <v>68</v>
      </c>
      <c r="J5502">
        <v>0</v>
      </c>
      <c r="K5502">
        <v>4606.7619999999997</v>
      </c>
      <c r="L5502">
        <v>4606.7619999999997</v>
      </c>
      <c r="M5502" t="s">
        <v>46</v>
      </c>
      <c r="N5502" t="s">
        <v>47</v>
      </c>
    </row>
    <row r="5503" spans="2:14" x14ac:dyDescent="0.35">
      <c r="B5503">
        <v>341099</v>
      </c>
      <c r="C5503">
        <v>7109889332</v>
      </c>
      <c r="D5503" t="s">
        <v>20</v>
      </c>
      <c r="E5503" t="s">
        <v>14</v>
      </c>
      <c r="F5503" s="1">
        <v>44717.332858796297</v>
      </c>
      <c r="G5503" t="s">
        <v>52</v>
      </c>
      <c r="H5503" t="s">
        <v>16</v>
      </c>
      <c r="I5503" t="s">
        <v>21</v>
      </c>
      <c r="J5503">
        <v>453.01</v>
      </c>
      <c r="K5503">
        <v>2754.0108</v>
      </c>
      <c r="L5503">
        <v>2301.0007999999998</v>
      </c>
      <c r="M5503" t="s">
        <v>53</v>
      </c>
      <c r="N5503" t="s">
        <v>22</v>
      </c>
    </row>
    <row r="5504" spans="2:14" x14ac:dyDescent="0.35">
      <c r="B5504">
        <v>395442</v>
      </c>
      <c r="C5504">
        <v>1630768982</v>
      </c>
      <c r="D5504" t="s">
        <v>20</v>
      </c>
      <c r="E5504" t="s">
        <v>14</v>
      </c>
      <c r="F5504" s="1">
        <v>45266.147928240738</v>
      </c>
      <c r="G5504" t="s">
        <v>15</v>
      </c>
      <c r="H5504" t="s">
        <v>16</v>
      </c>
      <c r="I5504" t="s">
        <v>17</v>
      </c>
      <c r="J5504">
        <v>269.13</v>
      </c>
      <c r="K5504">
        <v>4927.692</v>
      </c>
      <c r="L5504">
        <v>4658.5619999999999</v>
      </c>
      <c r="M5504" t="s">
        <v>18</v>
      </c>
      <c r="N5504" t="s">
        <v>22</v>
      </c>
    </row>
    <row r="5505" spans="2:14" x14ac:dyDescent="0.35">
      <c r="B5505">
        <v>269128</v>
      </c>
      <c r="C5505">
        <v>6526009330</v>
      </c>
      <c r="D5505" t="s">
        <v>20</v>
      </c>
      <c r="E5505" t="s">
        <v>29</v>
      </c>
      <c r="F5505" s="1">
        <v>44526.316180555557</v>
      </c>
      <c r="G5505" t="s">
        <v>26</v>
      </c>
      <c r="H5505" t="s">
        <v>27</v>
      </c>
      <c r="I5505" t="s">
        <v>68</v>
      </c>
      <c r="J5505">
        <v>0</v>
      </c>
      <c r="K5505">
        <v>898.59770000000003</v>
      </c>
      <c r="L5505">
        <v>898.59770000000003</v>
      </c>
      <c r="M5505" t="s">
        <v>18</v>
      </c>
      <c r="N5505" t="s">
        <v>25</v>
      </c>
    </row>
    <row r="5506" spans="2:14" x14ac:dyDescent="0.35">
      <c r="B5506">
        <v>558980</v>
      </c>
      <c r="C5506">
        <v>2394798223</v>
      </c>
      <c r="D5506" t="s">
        <v>20</v>
      </c>
      <c r="E5506" t="s">
        <v>34</v>
      </c>
      <c r="F5506" s="1">
        <v>44453.304490740738</v>
      </c>
      <c r="G5506" t="s">
        <v>26</v>
      </c>
      <c r="H5506" t="s">
        <v>16</v>
      </c>
      <c r="I5506" t="s">
        <v>21</v>
      </c>
      <c r="J5506">
        <v>66.33</v>
      </c>
      <c r="K5506">
        <v>5058.2993999999999</v>
      </c>
      <c r="L5506">
        <v>4991.9694</v>
      </c>
      <c r="M5506" t="s">
        <v>18</v>
      </c>
      <c r="N5506" t="s">
        <v>22</v>
      </c>
    </row>
    <row r="5507" spans="2:14" x14ac:dyDescent="0.35">
      <c r="B5507">
        <v>445429</v>
      </c>
      <c r="C5507">
        <v>9015246189</v>
      </c>
      <c r="D5507" t="s">
        <v>20</v>
      </c>
      <c r="E5507" t="s">
        <v>34</v>
      </c>
      <c r="F5507" s="1">
        <v>45530.984386574077</v>
      </c>
      <c r="G5507" t="s">
        <v>24</v>
      </c>
      <c r="H5507" t="s">
        <v>27</v>
      </c>
      <c r="I5507" t="s">
        <v>68</v>
      </c>
      <c r="J5507">
        <v>0</v>
      </c>
      <c r="K5507">
        <v>1650.0374999999999</v>
      </c>
      <c r="L5507">
        <v>1650.0374999999999</v>
      </c>
      <c r="M5507" t="s">
        <v>18</v>
      </c>
      <c r="N5507" t="s">
        <v>47</v>
      </c>
    </row>
    <row r="5508" spans="2:14" x14ac:dyDescent="0.35">
      <c r="B5508">
        <v>431761</v>
      </c>
      <c r="C5508">
        <v>8698774229</v>
      </c>
      <c r="D5508" t="s">
        <v>20</v>
      </c>
      <c r="E5508" t="s">
        <v>29</v>
      </c>
      <c r="F5508" s="1">
        <v>43757.13890046296</v>
      </c>
      <c r="G5508" t="s">
        <v>15</v>
      </c>
      <c r="H5508" t="s">
        <v>27</v>
      </c>
      <c r="I5508" t="s">
        <v>68</v>
      </c>
      <c r="J5508">
        <v>0</v>
      </c>
      <c r="K5508">
        <v>3971.616</v>
      </c>
      <c r="L5508">
        <v>3971.616</v>
      </c>
      <c r="M5508" t="s">
        <v>46</v>
      </c>
      <c r="N5508" t="s">
        <v>47</v>
      </c>
    </row>
    <row r="5509" spans="2:14" x14ac:dyDescent="0.35">
      <c r="B5509">
        <v>746030</v>
      </c>
      <c r="C5509">
        <v>2847472162</v>
      </c>
      <c r="D5509" t="s">
        <v>20</v>
      </c>
      <c r="E5509" t="s">
        <v>43</v>
      </c>
      <c r="F5509" s="1">
        <v>44732.793773148151</v>
      </c>
      <c r="G5509" t="s">
        <v>15</v>
      </c>
      <c r="H5509" t="s">
        <v>27</v>
      </c>
      <c r="I5509" t="s">
        <v>68</v>
      </c>
      <c r="J5509">
        <v>0</v>
      </c>
      <c r="K5509">
        <v>3786.8476499999902</v>
      </c>
      <c r="L5509">
        <v>3786.8476499999902</v>
      </c>
      <c r="M5509" t="s">
        <v>28</v>
      </c>
      <c r="N5509" t="s">
        <v>48</v>
      </c>
    </row>
    <row r="5510" spans="2:14" x14ac:dyDescent="0.35">
      <c r="B5510">
        <v>793448</v>
      </c>
      <c r="C5510">
        <v>2236918956</v>
      </c>
      <c r="D5510" t="s">
        <v>13</v>
      </c>
      <c r="E5510" t="s">
        <v>14</v>
      </c>
      <c r="F5510" s="1">
        <v>44026.131180555552</v>
      </c>
      <c r="G5510" t="s">
        <v>24</v>
      </c>
      <c r="H5510" t="s">
        <v>16</v>
      </c>
      <c r="I5510" t="s">
        <v>41</v>
      </c>
      <c r="J5510">
        <v>370.94</v>
      </c>
      <c r="K5510">
        <v>711.80235000000005</v>
      </c>
      <c r="L5510">
        <v>340.86234999999999</v>
      </c>
      <c r="M5510" t="s">
        <v>18</v>
      </c>
      <c r="N5510" t="s">
        <v>25</v>
      </c>
    </row>
    <row r="5511" spans="2:14" x14ac:dyDescent="0.35">
      <c r="B5511">
        <v>309144</v>
      </c>
      <c r="C5511">
        <v>6210631836</v>
      </c>
      <c r="D5511" t="s">
        <v>20</v>
      </c>
      <c r="E5511" t="s">
        <v>29</v>
      </c>
      <c r="F5511" s="1">
        <v>44051.288634259261</v>
      </c>
      <c r="G5511" t="s">
        <v>40</v>
      </c>
      <c r="H5511" t="s">
        <v>27</v>
      </c>
      <c r="I5511" t="s">
        <v>68</v>
      </c>
      <c r="J5511">
        <v>0</v>
      </c>
      <c r="K5511">
        <v>3407.2710000000002</v>
      </c>
      <c r="L5511">
        <v>3407.2710000000002</v>
      </c>
      <c r="M5511" t="s">
        <v>28</v>
      </c>
      <c r="N5511" t="s">
        <v>47</v>
      </c>
    </row>
    <row r="5512" spans="2:14" x14ac:dyDescent="0.35">
      <c r="B5512">
        <v>773068</v>
      </c>
      <c r="C5512">
        <v>5000110665</v>
      </c>
      <c r="D5512" t="s">
        <v>13</v>
      </c>
      <c r="E5512" t="s">
        <v>14</v>
      </c>
      <c r="F5512" s="1">
        <v>44630.335520833331</v>
      </c>
      <c r="G5512" t="s">
        <v>20</v>
      </c>
      <c r="H5512" t="s">
        <v>27</v>
      </c>
      <c r="I5512" t="s">
        <v>68</v>
      </c>
      <c r="J5512">
        <v>0</v>
      </c>
      <c r="K5512">
        <v>1340.0823499999899</v>
      </c>
      <c r="L5512">
        <v>1340.0823499999899</v>
      </c>
      <c r="M5512" t="s">
        <v>46</v>
      </c>
      <c r="N5512" t="s">
        <v>47</v>
      </c>
    </row>
    <row r="5513" spans="2:14" x14ac:dyDescent="0.35">
      <c r="B5513">
        <v>536617</v>
      </c>
      <c r="C5513">
        <v>8047042212</v>
      </c>
      <c r="D5513" t="s">
        <v>20</v>
      </c>
      <c r="E5513" t="s">
        <v>29</v>
      </c>
      <c r="F5513" s="1">
        <v>44479.647511574076</v>
      </c>
      <c r="G5513" t="s">
        <v>24</v>
      </c>
      <c r="H5513" t="s">
        <v>27</v>
      </c>
      <c r="I5513" t="s">
        <v>68</v>
      </c>
      <c r="J5513">
        <v>0</v>
      </c>
      <c r="K5513">
        <v>5408.0223999999998</v>
      </c>
      <c r="L5513">
        <v>5408.0223999999998</v>
      </c>
      <c r="M5513" t="s">
        <v>18</v>
      </c>
      <c r="N5513" t="s">
        <v>48</v>
      </c>
    </row>
    <row r="5514" spans="2:14" x14ac:dyDescent="0.35">
      <c r="B5514">
        <v>718998</v>
      </c>
      <c r="C5514">
        <v>3717582347</v>
      </c>
      <c r="D5514" t="s">
        <v>20</v>
      </c>
      <c r="E5514" t="s">
        <v>29</v>
      </c>
      <c r="F5514" s="1">
        <v>43764.38585648148</v>
      </c>
      <c r="G5514" t="s">
        <v>15</v>
      </c>
      <c r="H5514" t="s">
        <v>16</v>
      </c>
      <c r="I5514" t="s">
        <v>21</v>
      </c>
      <c r="J5514">
        <v>420.98</v>
      </c>
      <c r="K5514">
        <v>5024.5249999999996</v>
      </c>
      <c r="L5514">
        <v>4603.5450000000001</v>
      </c>
      <c r="M5514" t="s">
        <v>18</v>
      </c>
      <c r="N5514" t="s">
        <v>42</v>
      </c>
    </row>
    <row r="5515" spans="2:14" x14ac:dyDescent="0.35">
      <c r="B5515">
        <v>790912</v>
      </c>
      <c r="C5515">
        <v>9360064116</v>
      </c>
      <c r="D5515" t="s">
        <v>20</v>
      </c>
      <c r="E5515" t="s">
        <v>34</v>
      </c>
      <c r="F5515" s="1">
        <v>45415.512881944444</v>
      </c>
      <c r="G5515" t="s">
        <v>15</v>
      </c>
      <c r="H5515" t="s">
        <v>27</v>
      </c>
      <c r="I5515" t="s">
        <v>68</v>
      </c>
      <c r="J5515">
        <v>0</v>
      </c>
      <c r="K5515">
        <v>5574.8</v>
      </c>
      <c r="L5515">
        <v>5574.8</v>
      </c>
      <c r="M5515" t="s">
        <v>39</v>
      </c>
      <c r="N5515" t="s">
        <v>42</v>
      </c>
    </row>
    <row r="5516" spans="2:14" x14ac:dyDescent="0.35">
      <c r="B5516">
        <v>945220</v>
      </c>
      <c r="C5516">
        <v>3937505620</v>
      </c>
      <c r="D5516" t="s">
        <v>20</v>
      </c>
      <c r="E5516" t="s">
        <v>29</v>
      </c>
      <c r="F5516" s="1">
        <v>45229.747708333336</v>
      </c>
      <c r="G5516" t="s">
        <v>15</v>
      </c>
      <c r="H5516" t="s">
        <v>27</v>
      </c>
      <c r="I5516" t="s">
        <v>68</v>
      </c>
      <c r="J5516">
        <v>0</v>
      </c>
      <c r="K5516">
        <v>2092.8467999999998</v>
      </c>
      <c r="L5516">
        <v>2092.8467999999998</v>
      </c>
      <c r="M5516" t="s">
        <v>37</v>
      </c>
      <c r="N5516" t="s">
        <v>44</v>
      </c>
    </row>
    <row r="5517" spans="2:14" x14ac:dyDescent="0.35">
      <c r="B5517">
        <v>334546</v>
      </c>
      <c r="C5517">
        <v>7595045611</v>
      </c>
      <c r="D5517" t="s">
        <v>13</v>
      </c>
      <c r="E5517" t="s">
        <v>43</v>
      </c>
      <c r="F5517" s="1">
        <v>45518.912465277775</v>
      </c>
      <c r="G5517" t="s">
        <v>24</v>
      </c>
      <c r="H5517" t="s">
        <v>27</v>
      </c>
      <c r="I5517" t="s">
        <v>68</v>
      </c>
      <c r="J5517">
        <v>0</v>
      </c>
      <c r="K5517">
        <v>1135.2874999999999</v>
      </c>
      <c r="L5517">
        <v>1135.2874999999999</v>
      </c>
      <c r="M5517" t="s">
        <v>18</v>
      </c>
      <c r="N5517" t="s">
        <v>44</v>
      </c>
    </row>
    <row r="5518" spans="2:14" x14ac:dyDescent="0.35">
      <c r="B5518">
        <v>409043</v>
      </c>
      <c r="C5518">
        <v>8513658137</v>
      </c>
      <c r="D5518" t="s">
        <v>20</v>
      </c>
      <c r="E5518" t="s">
        <v>14</v>
      </c>
      <c r="F5518" s="1">
        <v>45134.485821759263</v>
      </c>
      <c r="G5518" t="s">
        <v>26</v>
      </c>
      <c r="H5518" t="s">
        <v>27</v>
      </c>
      <c r="I5518" t="s">
        <v>68</v>
      </c>
      <c r="J5518">
        <v>0</v>
      </c>
      <c r="K5518">
        <v>1686.0527999999999</v>
      </c>
      <c r="L5518">
        <v>1686.0527999999999</v>
      </c>
      <c r="M5518" t="s">
        <v>18</v>
      </c>
      <c r="N5518" t="s">
        <v>25</v>
      </c>
    </row>
    <row r="5519" spans="2:14" x14ac:dyDescent="0.35">
      <c r="B5519">
        <v>932336</v>
      </c>
      <c r="C5519">
        <v>8506279512</v>
      </c>
      <c r="D5519" t="s">
        <v>20</v>
      </c>
      <c r="E5519" t="s">
        <v>14</v>
      </c>
      <c r="F5519" s="1">
        <v>43893.729675925926</v>
      </c>
      <c r="G5519" t="s">
        <v>40</v>
      </c>
      <c r="H5519" t="s">
        <v>16</v>
      </c>
      <c r="I5519" t="s">
        <v>30</v>
      </c>
      <c r="J5519">
        <v>490.12</v>
      </c>
      <c r="K5519">
        <v>906.21877500000005</v>
      </c>
      <c r="L5519">
        <v>416.09877499999999</v>
      </c>
      <c r="M5519" t="s">
        <v>37</v>
      </c>
      <c r="N5519" t="s">
        <v>22</v>
      </c>
    </row>
    <row r="5520" spans="2:14" x14ac:dyDescent="0.35">
      <c r="B5520">
        <v>308355</v>
      </c>
      <c r="C5520">
        <v>3262966709</v>
      </c>
      <c r="D5520" t="s">
        <v>20</v>
      </c>
      <c r="E5520" t="s">
        <v>43</v>
      </c>
      <c r="F5520" s="1">
        <v>43770.006226851852</v>
      </c>
      <c r="G5520" t="s">
        <v>40</v>
      </c>
      <c r="H5520" t="s">
        <v>16</v>
      </c>
      <c r="I5520" t="s">
        <v>41</v>
      </c>
      <c r="J5520">
        <v>284.29000000000002</v>
      </c>
      <c r="K5520">
        <v>1478.9839999999999</v>
      </c>
      <c r="L5520">
        <v>1194.694</v>
      </c>
      <c r="M5520" t="s">
        <v>18</v>
      </c>
      <c r="N5520" t="s">
        <v>22</v>
      </c>
    </row>
    <row r="5521" spans="2:14" x14ac:dyDescent="0.35">
      <c r="B5521">
        <v>555859</v>
      </c>
      <c r="C5521">
        <v>2178064382</v>
      </c>
      <c r="D5521" t="s">
        <v>20</v>
      </c>
      <c r="E5521" t="s">
        <v>14</v>
      </c>
      <c r="F5521" s="1">
        <v>44730.09746527778</v>
      </c>
      <c r="G5521" t="s">
        <v>49</v>
      </c>
      <c r="H5521" t="s">
        <v>27</v>
      </c>
      <c r="I5521" t="s">
        <v>68</v>
      </c>
      <c r="J5521">
        <v>0</v>
      </c>
      <c r="K5521">
        <v>1998.9161999999901</v>
      </c>
      <c r="L5521">
        <v>1998.9161999999901</v>
      </c>
      <c r="M5521" t="s">
        <v>28</v>
      </c>
      <c r="N5521" t="s">
        <v>48</v>
      </c>
    </row>
    <row r="5522" spans="2:14" x14ac:dyDescent="0.35">
      <c r="B5522">
        <v>612616</v>
      </c>
      <c r="C5522">
        <v>9447811891</v>
      </c>
      <c r="D5522" t="s">
        <v>20</v>
      </c>
      <c r="E5522" t="s">
        <v>14</v>
      </c>
      <c r="F5522" s="1">
        <v>44608.213923611111</v>
      </c>
      <c r="G5522" t="s">
        <v>15</v>
      </c>
      <c r="H5522" t="s">
        <v>27</v>
      </c>
      <c r="I5522" t="s">
        <v>68</v>
      </c>
      <c r="J5522">
        <v>0</v>
      </c>
      <c r="K5522">
        <v>980.74529999999902</v>
      </c>
      <c r="L5522">
        <v>980.74529999999902</v>
      </c>
      <c r="M5522" t="s">
        <v>18</v>
      </c>
      <c r="N5522" t="s">
        <v>42</v>
      </c>
    </row>
    <row r="5523" spans="2:14" x14ac:dyDescent="0.35">
      <c r="B5523">
        <v>255607</v>
      </c>
      <c r="C5523">
        <v>7392860072</v>
      </c>
      <c r="D5523" t="s">
        <v>20</v>
      </c>
      <c r="E5523" t="s">
        <v>29</v>
      </c>
      <c r="F5523" s="1">
        <v>45275.66337962963</v>
      </c>
      <c r="G5523" t="s">
        <v>24</v>
      </c>
      <c r="H5523" t="s">
        <v>27</v>
      </c>
      <c r="I5523" t="s">
        <v>68</v>
      </c>
      <c r="J5523">
        <v>0</v>
      </c>
      <c r="K5523">
        <v>8361.2255999999998</v>
      </c>
      <c r="L5523">
        <v>8361.2255999999998</v>
      </c>
      <c r="M5523" t="s">
        <v>18</v>
      </c>
      <c r="N5523" t="s">
        <v>47</v>
      </c>
    </row>
    <row r="5524" spans="2:14" x14ac:dyDescent="0.35">
      <c r="B5524">
        <v>311500</v>
      </c>
      <c r="C5524">
        <v>2032703157</v>
      </c>
      <c r="D5524" t="s">
        <v>20</v>
      </c>
      <c r="E5524" t="s">
        <v>29</v>
      </c>
      <c r="F5524" s="1">
        <v>44558.454351851855</v>
      </c>
      <c r="G5524" t="s">
        <v>24</v>
      </c>
      <c r="H5524" t="s">
        <v>16</v>
      </c>
      <c r="I5524" t="s">
        <v>41</v>
      </c>
      <c r="J5524">
        <v>51.46</v>
      </c>
      <c r="K5524">
        <v>1483.1894</v>
      </c>
      <c r="L5524">
        <v>1431.7293999999999</v>
      </c>
      <c r="M5524" t="s">
        <v>28</v>
      </c>
      <c r="N5524" t="s">
        <v>22</v>
      </c>
    </row>
    <row r="5525" spans="2:14" x14ac:dyDescent="0.35">
      <c r="B5525">
        <v>539740</v>
      </c>
      <c r="C5525">
        <v>4015644253</v>
      </c>
      <c r="D5525" t="s">
        <v>13</v>
      </c>
      <c r="E5525" t="s">
        <v>23</v>
      </c>
      <c r="F5525" s="1">
        <v>44880.498344907406</v>
      </c>
      <c r="G5525" t="s">
        <v>49</v>
      </c>
      <c r="H5525" t="s">
        <v>16</v>
      </c>
      <c r="I5525" t="s">
        <v>17</v>
      </c>
      <c r="J5525">
        <v>356.13</v>
      </c>
      <c r="K5525">
        <v>2121.9282499999999</v>
      </c>
      <c r="L5525">
        <v>1765.79824999999</v>
      </c>
      <c r="M5525" t="s">
        <v>31</v>
      </c>
      <c r="N5525" t="s">
        <v>22</v>
      </c>
    </row>
    <row r="5526" spans="2:14" x14ac:dyDescent="0.35">
      <c r="B5526">
        <v>946826</v>
      </c>
      <c r="C5526">
        <v>3013470187</v>
      </c>
      <c r="D5526" t="s">
        <v>13</v>
      </c>
      <c r="E5526" t="s">
        <v>34</v>
      </c>
      <c r="F5526" s="1">
        <v>45069.707048611112</v>
      </c>
      <c r="G5526" t="s">
        <v>26</v>
      </c>
      <c r="H5526" t="s">
        <v>27</v>
      </c>
      <c r="I5526" t="s">
        <v>68</v>
      </c>
      <c r="J5526">
        <v>0</v>
      </c>
      <c r="K5526">
        <v>4571.3159999999998</v>
      </c>
      <c r="L5526">
        <v>4571.3159999999998</v>
      </c>
      <c r="M5526" t="s">
        <v>18</v>
      </c>
      <c r="N5526" t="s">
        <v>25</v>
      </c>
    </row>
    <row r="5527" spans="2:14" x14ac:dyDescent="0.35">
      <c r="B5527">
        <v>270081</v>
      </c>
      <c r="C5527">
        <v>3052202069</v>
      </c>
      <c r="D5527" t="s">
        <v>13</v>
      </c>
      <c r="E5527" t="s">
        <v>29</v>
      </c>
      <c r="F5527" s="1">
        <v>44018.832326388889</v>
      </c>
      <c r="G5527" t="s">
        <v>49</v>
      </c>
      <c r="H5527" t="s">
        <v>16</v>
      </c>
      <c r="I5527" t="s">
        <v>17</v>
      </c>
      <c r="J5527">
        <v>107.24</v>
      </c>
      <c r="K5527">
        <v>832.40324999999996</v>
      </c>
      <c r="L5527">
        <v>725.16324999999995</v>
      </c>
      <c r="M5527" t="s">
        <v>37</v>
      </c>
      <c r="N5527" t="s">
        <v>22</v>
      </c>
    </row>
    <row r="5528" spans="2:14" x14ac:dyDescent="0.35">
      <c r="B5528">
        <v>713650</v>
      </c>
      <c r="C5528">
        <v>8150491995</v>
      </c>
      <c r="D5528" t="s">
        <v>13</v>
      </c>
      <c r="E5528" t="s">
        <v>29</v>
      </c>
      <c r="F5528" s="1">
        <v>45287.015509259261</v>
      </c>
      <c r="G5528" t="s">
        <v>49</v>
      </c>
      <c r="H5528" t="s">
        <v>27</v>
      </c>
      <c r="I5528" t="s">
        <v>68</v>
      </c>
      <c r="J5528">
        <v>0</v>
      </c>
      <c r="K5528">
        <v>1660.6127999999901</v>
      </c>
      <c r="L5528">
        <v>1660.6127999999901</v>
      </c>
      <c r="M5528" t="s">
        <v>18</v>
      </c>
      <c r="N5528" t="s">
        <v>25</v>
      </c>
    </row>
    <row r="5529" spans="2:14" x14ac:dyDescent="0.35">
      <c r="B5529">
        <v>406278</v>
      </c>
      <c r="C5529">
        <v>8609673166</v>
      </c>
      <c r="D5529" t="s">
        <v>20</v>
      </c>
      <c r="E5529" t="s">
        <v>29</v>
      </c>
      <c r="F5529" s="1">
        <v>44212.880972222221</v>
      </c>
      <c r="G5529" t="s">
        <v>24</v>
      </c>
      <c r="H5529" t="s">
        <v>16</v>
      </c>
      <c r="I5529" t="s">
        <v>30</v>
      </c>
      <c r="J5529">
        <v>244.65</v>
      </c>
      <c r="K5529">
        <v>2705.6403</v>
      </c>
      <c r="L5529">
        <v>2460.9902999999999</v>
      </c>
      <c r="M5529" t="s">
        <v>37</v>
      </c>
      <c r="N5529" t="s">
        <v>25</v>
      </c>
    </row>
    <row r="5530" spans="2:14" x14ac:dyDescent="0.35">
      <c r="B5530">
        <v>124540</v>
      </c>
      <c r="C5530">
        <v>2036889707</v>
      </c>
      <c r="D5530" t="s">
        <v>20</v>
      </c>
      <c r="E5530" t="s">
        <v>29</v>
      </c>
      <c r="F5530" s="1">
        <v>45230.234479166669</v>
      </c>
      <c r="G5530" t="s">
        <v>40</v>
      </c>
      <c r="H5530" t="s">
        <v>27</v>
      </c>
      <c r="I5530" t="s">
        <v>68</v>
      </c>
      <c r="J5530">
        <v>0</v>
      </c>
      <c r="K5530">
        <v>851.04359999999997</v>
      </c>
      <c r="L5530">
        <v>851.04359999999997</v>
      </c>
      <c r="M5530" t="s">
        <v>37</v>
      </c>
      <c r="N5530" t="s">
        <v>36</v>
      </c>
    </row>
    <row r="5531" spans="2:14" x14ac:dyDescent="0.35">
      <c r="B5531">
        <v>601775</v>
      </c>
      <c r="C5531">
        <v>2373401312</v>
      </c>
      <c r="D5531" t="s">
        <v>20</v>
      </c>
      <c r="E5531" t="s">
        <v>43</v>
      </c>
      <c r="F5531" s="1">
        <v>44516.972314814811</v>
      </c>
      <c r="G5531" t="s">
        <v>24</v>
      </c>
      <c r="H5531" t="s">
        <v>16</v>
      </c>
      <c r="I5531" t="s">
        <v>41</v>
      </c>
      <c r="J5531">
        <v>146</v>
      </c>
      <c r="K5531">
        <v>355.02609999999999</v>
      </c>
      <c r="L5531">
        <v>209.02610000000001</v>
      </c>
      <c r="M5531" t="s">
        <v>35</v>
      </c>
      <c r="N5531" t="s">
        <v>47</v>
      </c>
    </row>
    <row r="5532" spans="2:14" x14ac:dyDescent="0.35">
      <c r="B5532">
        <v>301537</v>
      </c>
      <c r="C5532">
        <v>5224053969</v>
      </c>
      <c r="D5532" t="s">
        <v>20</v>
      </c>
      <c r="E5532" t="s">
        <v>29</v>
      </c>
      <c r="F5532" s="1">
        <v>45478.231874999998</v>
      </c>
      <c r="G5532" t="s">
        <v>26</v>
      </c>
      <c r="H5532" t="s">
        <v>16</v>
      </c>
      <c r="I5532" t="s">
        <v>41</v>
      </c>
      <c r="J5532">
        <v>415.91</v>
      </c>
      <c r="K5532">
        <v>3422.3737500000002</v>
      </c>
      <c r="L5532">
        <v>3006.4637499999999</v>
      </c>
      <c r="M5532" t="s">
        <v>18</v>
      </c>
      <c r="N5532" t="s">
        <v>25</v>
      </c>
    </row>
    <row r="5533" spans="2:14" x14ac:dyDescent="0.35">
      <c r="B5533">
        <v>142211</v>
      </c>
      <c r="C5533">
        <v>6215235779</v>
      </c>
      <c r="D5533" t="s">
        <v>13</v>
      </c>
      <c r="E5533" t="s">
        <v>29</v>
      </c>
      <c r="F5533" s="1">
        <v>43785.076099537036</v>
      </c>
      <c r="G5533" t="s">
        <v>15</v>
      </c>
      <c r="H5533" t="s">
        <v>16</v>
      </c>
      <c r="I5533" t="s">
        <v>30</v>
      </c>
      <c r="J5533">
        <v>234.18</v>
      </c>
      <c r="K5533">
        <v>1649.4269999999999</v>
      </c>
      <c r="L5533">
        <v>1415.2469999999901</v>
      </c>
      <c r="M5533" t="s">
        <v>18</v>
      </c>
      <c r="N5533" t="s">
        <v>25</v>
      </c>
    </row>
    <row r="5534" spans="2:14" x14ac:dyDescent="0.35">
      <c r="B5534">
        <v>860180</v>
      </c>
      <c r="C5534">
        <v>4211063357</v>
      </c>
      <c r="D5534" t="s">
        <v>20</v>
      </c>
      <c r="E5534" t="s">
        <v>29</v>
      </c>
      <c r="F5534" s="1">
        <v>45337.895486111112</v>
      </c>
      <c r="G5534" t="s">
        <v>20</v>
      </c>
      <c r="H5534" t="s">
        <v>27</v>
      </c>
      <c r="I5534" t="s">
        <v>68</v>
      </c>
      <c r="J5534">
        <v>0</v>
      </c>
      <c r="K5534">
        <v>707.67812500000002</v>
      </c>
      <c r="L5534">
        <v>707.67812500000002</v>
      </c>
      <c r="M5534" t="s">
        <v>18</v>
      </c>
      <c r="N5534" t="s">
        <v>25</v>
      </c>
    </row>
    <row r="5535" spans="2:14" x14ac:dyDescent="0.35">
      <c r="B5535">
        <v>895702</v>
      </c>
      <c r="C5535">
        <v>7217775162</v>
      </c>
      <c r="D5535" t="s">
        <v>13</v>
      </c>
      <c r="E5535" t="s">
        <v>14</v>
      </c>
      <c r="F5535" s="1">
        <v>43782.926990740743</v>
      </c>
      <c r="G5535" t="s">
        <v>15</v>
      </c>
      <c r="H5535" t="s">
        <v>27</v>
      </c>
      <c r="I5535" t="s">
        <v>68</v>
      </c>
      <c r="J5535">
        <v>0</v>
      </c>
      <c r="K5535">
        <v>3665.5839999999998</v>
      </c>
      <c r="L5535">
        <v>3665.5839999999998</v>
      </c>
      <c r="M5535" t="s">
        <v>28</v>
      </c>
      <c r="N5535" t="s">
        <v>42</v>
      </c>
    </row>
    <row r="5536" spans="2:14" x14ac:dyDescent="0.35">
      <c r="B5536">
        <v>766158</v>
      </c>
      <c r="C5536">
        <v>2539612479</v>
      </c>
      <c r="D5536" t="s">
        <v>20</v>
      </c>
      <c r="E5536" t="s">
        <v>14</v>
      </c>
      <c r="F5536" s="1">
        <v>45481.806041666663</v>
      </c>
      <c r="G5536" t="s">
        <v>20</v>
      </c>
      <c r="H5536" t="s">
        <v>16</v>
      </c>
      <c r="I5536" t="s">
        <v>41</v>
      </c>
      <c r="J5536">
        <v>240.22</v>
      </c>
      <c r="K5536">
        <v>1797.5137500000001</v>
      </c>
      <c r="L5536">
        <v>1557.29375</v>
      </c>
      <c r="M5536" t="s">
        <v>37</v>
      </c>
      <c r="N5536" t="s">
        <v>36</v>
      </c>
    </row>
    <row r="5537" spans="2:14" x14ac:dyDescent="0.35">
      <c r="B5537">
        <v>604098</v>
      </c>
      <c r="C5537">
        <v>5386218691</v>
      </c>
      <c r="D5537" t="s">
        <v>20</v>
      </c>
      <c r="E5537" t="s">
        <v>29</v>
      </c>
      <c r="F5537" s="1">
        <v>44828.268518518518</v>
      </c>
      <c r="G5537" t="s">
        <v>26</v>
      </c>
      <c r="H5537" t="s">
        <v>27</v>
      </c>
      <c r="I5537" t="s">
        <v>68</v>
      </c>
      <c r="J5537">
        <v>0</v>
      </c>
      <c r="K5537">
        <v>3758.3678999999902</v>
      </c>
      <c r="L5537">
        <v>3758.3678999999902</v>
      </c>
      <c r="M5537" t="s">
        <v>18</v>
      </c>
      <c r="N5537" t="s">
        <v>51</v>
      </c>
    </row>
    <row r="5538" spans="2:14" x14ac:dyDescent="0.35">
      <c r="B5538">
        <v>834233</v>
      </c>
      <c r="C5538">
        <v>9729560962</v>
      </c>
      <c r="D5538" t="s">
        <v>13</v>
      </c>
      <c r="E5538" t="s">
        <v>14</v>
      </c>
      <c r="F5538" s="1">
        <v>44815.195277777777</v>
      </c>
      <c r="G5538" t="s">
        <v>26</v>
      </c>
      <c r="H5538" t="s">
        <v>16</v>
      </c>
      <c r="I5538" t="s">
        <v>30</v>
      </c>
      <c r="J5538">
        <v>433.74</v>
      </c>
      <c r="K5538">
        <v>2783.879175</v>
      </c>
      <c r="L5538">
        <v>2350.1391749999998</v>
      </c>
      <c r="M5538" t="s">
        <v>46</v>
      </c>
      <c r="N5538" t="s">
        <v>47</v>
      </c>
    </row>
    <row r="5539" spans="2:14" x14ac:dyDescent="0.35">
      <c r="B5539">
        <v>638330</v>
      </c>
      <c r="C5539">
        <v>3450353234</v>
      </c>
      <c r="D5539" t="s">
        <v>20</v>
      </c>
      <c r="E5539" t="s">
        <v>29</v>
      </c>
      <c r="F5539" s="1">
        <v>45287.721030092594</v>
      </c>
      <c r="G5539" t="s">
        <v>15</v>
      </c>
      <c r="H5539" t="s">
        <v>27</v>
      </c>
      <c r="I5539" t="s">
        <v>68</v>
      </c>
      <c r="J5539">
        <v>0</v>
      </c>
      <c r="K5539">
        <v>1373.5344</v>
      </c>
      <c r="L5539">
        <v>1373.5344</v>
      </c>
      <c r="M5539" t="s">
        <v>37</v>
      </c>
      <c r="N5539" t="s">
        <v>25</v>
      </c>
    </row>
    <row r="5540" spans="2:14" x14ac:dyDescent="0.35">
      <c r="B5540">
        <v>734362</v>
      </c>
      <c r="C5540">
        <v>9879505128</v>
      </c>
      <c r="D5540" t="s">
        <v>20</v>
      </c>
      <c r="E5540" t="s">
        <v>14</v>
      </c>
      <c r="F5540" s="1">
        <v>44556.703888888886</v>
      </c>
      <c r="G5540" t="s">
        <v>24</v>
      </c>
      <c r="H5540" t="s">
        <v>16</v>
      </c>
      <c r="I5540" t="s">
        <v>30</v>
      </c>
      <c r="J5540">
        <v>198.38</v>
      </c>
      <c r="K5540">
        <v>2353.5511999999999</v>
      </c>
      <c r="L5540">
        <v>2155.1711999999902</v>
      </c>
      <c r="M5540" t="s">
        <v>39</v>
      </c>
      <c r="N5540" t="s">
        <v>47</v>
      </c>
    </row>
    <row r="5541" spans="2:14" x14ac:dyDescent="0.35">
      <c r="B5541">
        <v>712951</v>
      </c>
      <c r="C5541">
        <v>5953467702</v>
      </c>
      <c r="D5541" t="s">
        <v>13</v>
      </c>
      <c r="E5541" t="s">
        <v>14</v>
      </c>
      <c r="F5541" s="1">
        <v>44964.698310185187</v>
      </c>
      <c r="G5541" t="s">
        <v>49</v>
      </c>
      <c r="H5541" t="s">
        <v>16</v>
      </c>
      <c r="I5541" t="s">
        <v>17</v>
      </c>
      <c r="J5541">
        <v>217.88</v>
      </c>
      <c r="K5541">
        <v>2535.9852000000001</v>
      </c>
      <c r="L5541">
        <v>2318.1052</v>
      </c>
      <c r="M5541" t="s">
        <v>39</v>
      </c>
      <c r="N5541" t="s">
        <v>22</v>
      </c>
    </row>
    <row r="5542" spans="2:14" x14ac:dyDescent="0.35">
      <c r="B5542">
        <v>463710</v>
      </c>
      <c r="C5542">
        <v>3170360676</v>
      </c>
      <c r="D5542" t="s">
        <v>20</v>
      </c>
      <c r="E5542" t="s">
        <v>14</v>
      </c>
      <c r="F5542" s="1">
        <v>44960.062025462961</v>
      </c>
      <c r="G5542" t="s">
        <v>52</v>
      </c>
      <c r="H5542" t="s">
        <v>16</v>
      </c>
      <c r="I5542" t="s">
        <v>17</v>
      </c>
      <c r="J5542">
        <v>477.81</v>
      </c>
      <c r="K5542">
        <v>5092.9721999999902</v>
      </c>
      <c r="L5542">
        <v>4615.1621999999898</v>
      </c>
      <c r="M5542" t="s">
        <v>53</v>
      </c>
      <c r="N5542" t="s">
        <v>44</v>
      </c>
    </row>
    <row r="5543" spans="2:14" x14ac:dyDescent="0.35">
      <c r="B5543">
        <v>649713</v>
      </c>
      <c r="C5543">
        <v>5064440261</v>
      </c>
      <c r="D5543" t="s">
        <v>20</v>
      </c>
      <c r="E5543" t="s">
        <v>23</v>
      </c>
      <c r="F5543" s="1">
        <v>44261.580011574071</v>
      </c>
      <c r="G5543" t="s">
        <v>49</v>
      </c>
      <c r="H5543" t="s">
        <v>27</v>
      </c>
      <c r="I5543" t="s">
        <v>68</v>
      </c>
      <c r="J5543">
        <v>0</v>
      </c>
      <c r="K5543">
        <v>1539.7343499999999</v>
      </c>
      <c r="L5543">
        <v>1539.7343499999999</v>
      </c>
      <c r="M5543" t="s">
        <v>18</v>
      </c>
      <c r="N5543" t="s">
        <v>48</v>
      </c>
    </row>
    <row r="5544" spans="2:14" x14ac:dyDescent="0.35">
      <c r="B5544">
        <v>212608</v>
      </c>
      <c r="C5544">
        <v>2237036981</v>
      </c>
      <c r="D5544" t="s">
        <v>13</v>
      </c>
      <c r="E5544" t="s">
        <v>14</v>
      </c>
      <c r="F5544" s="1">
        <v>45051.070902777778</v>
      </c>
      <c r="G5544" t="s">
        <v>20</v>
      </c>
      <c r="H5544" t="s">
        <v>16</v>
      </c>
      <c r="I5544" t="s">
        <v>41</v>
      </c>
      <c r="J5544">
        <v>213.03</v>
      </c>
      <c r="K5544">
        <v>838.11599999999896</v>
      </c>
      <c r="L5544">
        <v>625.08599999999899</v>
      </c>
      <c r="M5544" t="s">
        <v>18</v>
      </c>
      <c r="N5544" t="s">
        <v>47</v>
      </c>
    </row>
    <row r="5545" spans="2:14" x14ac:dyDescent="0.35">
      <c r="B5545">
        <v>284055</v>
      </c>
      <c r="C5545">
        <v>1407374517</v>
      </c>
      <c r="D5545" t="s">
        <v>20</v>
      </c>
      <c r="E5545" t="s">
        <v>34</v>
      </c>
      <c r="F5545" s="1">
        <v>44803.478217592594</v>
      </c>
      <c r="G5545" t="s">
        <v>24</v>
      </c>
      <c r="H5545" t="s">
        <v>27</v>
      </c>
      <c r="I5545" t="s">
        <v>68</v>
      </c>
      <c r="J5545">
        <v>0</v>
      </c>
      <c r="K5545">
        <v>1312.357</v>
      </c>
      <c r="L5545">
        <v>1312.357</v>
      </c>
      <c r="M5545" t="s">
        <v>18</v>
      </c>
      <c r="N5545" t="s">
        <v>22</v>
      </c>
    </row>
    <row r="5546" spans="2:14" x14ac:dyDescent="0.35">
      <c r="B5546">
        <v>196424</v>
      </c>
      <c r="C5546">
        <v>8996523471</v>
      </c>
      <c r="D5546" t="s">
        <v>20</v>
      </c>
      <c r="E5546" t="s">
        <v>34</v>
      </c>
      <c r="F5546" s="1">
        <v>43836.937800925924</v>
      </c>
      <c r="G5546" t="s">
        <v>15</v>
      </c>
      <c r="H5546" t="s">
        <v>27</v>
      </c>
      <c r="I5546" t="s">
        <v>68</v>
      </c>
      <c r="J5546">
        <v>0</v>
      </c>
      <c r="K5546">
        <v>4554.4747500000003</v>
      </c>
      <c r="L5546">
        <v>4554.4747500000003</v>
      </c>
      <c r="M5546" t="s">
        <v>28</v>
      </c>
      <c r="N5546" t="s">
        <v>44</v>
      </c>
    </row>
    <row r="5547" spans="2:14" x14ac:dyDescent="0.35">
      <c r="B5547">
        <v>124318</v>
      </c>
      <c r="C5547">
        <v>2637367871</v>
      </c>
      <c r="D5547" t="s">
        <v>20</v>
      </c>
      <c r="E5547" t="s">
        <v>34</v>
      </c>
      <c r="F5547" s="1">
        <v>45243.533449074072</v>
      </c>
      <c r="G5547" t="s">
        <v>40</v>
      </c>
      <c r="H5547" t="s">
        <v>27</v>
      </c>
      <c r="I5547" t="s">
        <v>68</v>
      </c>
      <c r="J5547">
        <v>0</v>
      </c>
      <c r="K5547">
        <v>1842.0011999999999</v>
      </c>
      <c r="L5547">
        <v>1842.0011999999999</v>
      </c>
      <c r="M5547" t="s">
        <v>28</v>
      </c>
      <c r="N5547" t="s">
        <v>42</v>
      </c>
    </row>
    <row r="5548" spans="2:14" x14ac:dyDescent="0.35">
      <c r="B5548">
        <v>753050</v>
      </c>
      <c r="C5548">
        <v>3626003748</v>
      </c>
      <c r="D5548" t="s">
        <v>20</v>
      </c>
      <c r="E5548" t="s">
        <v>14</v>
      </c>
      <c r="F5548" s="1">
        <v>45313.608611111114</v>
      </c>
      <c r="G5548" t="s">
        <v>32</v>
      </c>
      <c r="H5548" t="s">
        <v>16</v>
      </c>
      <c r="I5548" t="s">
        <v>21</v>
      </c>
      <c r="J5548">
        <v>327.08999999999997</v>
      </c>
      <c r="K5548">
        <v>4764.9487499999996</v>
      </c>
      <c r="L5548">
        <v>4437.8587500000003</v>
      </c>
      <c r="M5548" t="s">
        <v>18</v>
      </c>
      <c r="N5548" t="s">
        <v>22</v>
      </c>
    </row>
    <row r="5549" spans="2:14" x14ac:dyDescent="0.35">
      <c r="B5549">
        <v>925198</v>
      </c>
      <c r="C5549">
        <v>5526575034</v>
      </c>
      <c r="D5549" t="s">
        <v>20</v>
      </c>
      <c r="E5549" t="s">
        <v>14</v>
      </c>
      <c r="F5549" s="1">
        <v>45288.069537037038</v>
      </c>
      <c r="G5549" t="s">
        <v>52</v>
      </c>
      <c r="H5549" t="s">
        <v>16</v>
      </c>
      <c r="I5549" t="s">
        <v>41</v>
      </c>
      <c r="J5549">
        <v>202.96</v>
      </c>
      <c r="K5549">
        <v>3828.5351999999898</v>
      </c>
      <c r="L5549">
        <v>3625.5751999999902</v>
      </c>
      <c r="M5549" t="s">
        <v>37</v>
      </c>
      <c r="N5549" t="s">
        <v>25</v>
      </c>
    </row>
    <row r="5550" spans="2:14" x14ac:dyDescent="0.35">
      <c r="B5550">
        <v>618746</v>
      </c>
      <c r="C5550">
        <v>4431934027</v>
      </c>
      <c r="D5550" t="s">
        <v>20</v>
      </c>
      <c r="E5550" t="s">
        <v>23</v>
      </c>
      <c r="F5550" s="1">
        <v>44004.076770833337</v>
      </c>
      <c r="G5550" t="s">
        <v>52</v>
      </c>
      <c r="H5550" t="s">
        <v>27</v>
      </c>
      <c r="I5550" t="s">
        <v>68</v>
      </c>
      <c r="J5550">
        <v>0</v>
      </c>
      <c r="K5550">
        <v>1656.6795</v>
      </c>
      <c r="L5550">
        <v>1656.6795</v>
      </c>
      <c r="M5550" t="s">
        <v>37</v>
      </c>
      <c r="N5550" t="s">
        <v>36</v>
      </c>
    </row>
    <row r="5551" spans="2:14" x14ac:dyDescent="0.35">
      <c r="B5551">
        <v>235793</v>
      </c>
      <c r="C5551">
        <v>4273359104</v>
      </c>
      <c r="D5551" t="s">
        <v>13</v>
      </c>
      <c r="E5551" t="s">
        <v>14</v>
      </c>
      <c r="F5551" s="1">
        <v>44193.793321759258</v>
      </c>
      <c r="G5551" t="s">
        <v>32</v>
      </c>
      <c r="H5551" t="s">
        <v>27</v>
      </c>
      <c r="I5551" t="s">
        <v>68</v>
      </c>
      <c r="J5551">
        <v>0</v>
      </c>
      <c r="K5551">
        <v>4568.2455</v>
      </c>
      <c r="L5551">
        <v>4568.2455</v>
      </c>
      <c r="M5551" t="s">
        <v>28</v>
      </c>
      <c r="N5551" t="s">
        <v>25</v>
      </c>
    </row>
    <row r="5552" spans="2:14" x14ac:dyDescent="0.35">
      <c r="B5552">
        <v>544336</v>
      </c>
      <c r="C5552">
        <v>4529088443</v>
      </c>
      <c r="D5552" t="s">
        <v>20</v>
      </c>
      <c r="E5552" t="s">
        <v>29</v>
      </c>
      <c r="F5552" s="1">
        <v>45157.727916666663</v>
      </c>
      <c r="G5552" t="s">
        <v>40</v>
      </c>
      <c r="H5552" t="s">
        <v>16</v>
      </c>
      <c r="I5552" t="s">
        <v>41</v>
      </c>
      <c r="J5552">
        <v>174.44</v>
      </c>
      <c r="K5552">
        <v>2120.52</v>
      </c>
      <c r="L5552">
        <v>1946.08</v>
      </c>
      <c r="M5552" t="s">
        <v>18</v>
      </c>
      <c r="N5552" t="s">
        <v>47</v>
      </c>
    </row>
    <row r="5553" spans="2:14" x14ac:dyDescent="0.35">
      <c r="B5553">
        <v>776909</v>
      </c>
      <c r="C5553">
        <v>3381172895</v>
      </c>
      <c r="D5553" t="s">
        <v>13</v>
      </c>
      <c r="E5553" t="s">
        <v>14</v>
      </c>
      <c r="F5553" s="1">
        <v>44225.165127314816</v>
      </c>
      <c r="G5553" t="s">
        <v>26</v>
      </c>
      <c r="H5553" t="s">
        <v>16</v>
      </c>
      <c r="I5553" t="s">
        <v>17</v>
      </c>
      <c r="J5553">
        <v>392.57</v>
      </c>
      <c r="K5553">
        <v>3781.2851999999998</v>
      </c>
      <c r="L5553">
        <v>3388.7152000000001</v>
      </c>
      <c r="M5553" t="s">
        <v>53</v>
      </c>
      <c r="N5553" t="s">
        <v>47</v>
      </c>
    </row>
    <row r="5554" spans="2:14" x14ac:dyDescent="0.35">
      <c r="B5554">
        <v>284319</v>
      </c>
      <c r="C5554">
        <v>1900514125</v>
      </c>
      <c r="D5554" t="s">
        <v>13</v>
      </c>
      <c r="E5554" t="s">
        <v>14</v>
      </c>
      <c r="F5554" s="1">
        <v>43980.094328703701</v>
      </c>
      <c r="G5554" t="s">
        <v>15</v>
      </c>
      <c r="H5554" t="s">
        <v>16</v>
      </c>
      <c r="I5554" t="s">
        <v>21</v>
      </c>
      <c r="J5554">
        <v>409.18</v>
      </c>
      <c r="K5554">
        <v>1695.3509999999901</v>
      </c>
      <c r="L5554">
        <v>1286.17099999999</v>
      </c>
      <c r="M5554" t="s">
        <v>18</v>
      </c>
      <c r="N5554" t="s">
        <v>42</v>
      </c>
    </row>
    <row r="5555" spans="2:14" x14ac:dyDescent="0.35">
      <c r="B5555">
        <v>602073</v>
      </c>
      <c r="C5555">
        <v>6091155359</v>
      </c>
      <c r="D5555" t="s">
        <v>13</v>
      </c>
      <c r="E5555" t="s">
        <v>29</v>
      </c>
      <c r="F5555" s="1">
        <v>44939.700381944444</v>
      </c>
      <c r="G5555" t="s">
        <v>24</v>
      </c>
      <c r="H5555" t="s">
        <v>16</v>
      </c>
      <c r="I5555" t="s">
        <v>17</v>
      </c>
      <c r="J5555">
        <v>265.64</v>
      </c>
      <c r="K5555">
        <v>1590.7103999999999</v>
      </c>
      <c r="L5555">
        <v>1325.0704000000001</v>
      </c>
      <c r="M5555" t="s">
        <v>18</v>
      </c>
      <c r="N5555" t="s">
        <v>19</v>
      </c>
    </row>
    <row r="5556" spans="2:14" x14ac:dyDescent="0.35">
      <c r="B5556">
        <v>729554</v>
      </c>
      <c r="C5556">
        <v>7382517773</v>
      </c>
      <c r="D5556" t="s">
        <v>20</v>
      </c>
      <c r="E5556" t="s">
        <v>34</v>
      </c>
      <c r="F5556" s="1">
        <v>44153.125</v>
      </c>
      <c r="G5556" t="s">
        <v>26</v>
      </c>
      <c r="H5556" t="s">
        <v>16</v>
      </c>
      <c r="I5556" t="s">
        <v>41</v>
      </c>
      <c r="J5556">
        <v>235.37</v>
      </c>
      <c r="K5556">
        <v>3198.6590999999999</v>
      </c>
      <c r="L5556">
        <v>2963.2891</v>
      </c>
      <c r="M5556" t="s">
        <v>31</v>
      </c>
      <c r="N5556" t="s">
        <v>25</v>
      </c>
    </row>
    <row r="5557" spans="2:14" x14ac:dyDescent="0.35">
      <c r="B5557">
        <v>419460</v>
      </c>
      <c r="C5557">
        <v>2486987454</v>
      </c>
      <c r="D5557" t="s">
        <v>20</v>
      </c>
      <c r="E5557" t="s">
        <v>14</v>
      </c>
      <c r="F5557" s="1">
        <v>44392.934340277781</v>
      </c>
      <c r="G5557" t="s">
        <v>26</v>
      </c>
      <c r="H5557" t="s">
        <v>27</v>
      </c>
      <c r="I5557" t="s">
        <v>68</v>
      </c>
      <c r="J5557">
        <v>0</v>
      </c>
      <c r="K5557">
        <v>1165.8536999999999</v>
      </c>
      <c r="L5557">
        <v>1165.8536999999999</v>
      </c>
      <c r="M5557" t="s">
        <v>37</v>
      </c>
      <c r="N5557" t="s">
        <v>47</v>
      </c>
    </row>
    <row r="5558" spans="2:14" x14ac:dyDescent="0.35">
      <c r="B5558">
        <v>589887</v>
      </c>
      <c r="C5558">
        <v>2842192161</v>
      </c>
      <c r="D5558" t="s">
        <v>13</v>
      </c>
      <c r="E5558" t="s">
        <v>14</v>
      </c>
      <c r="F5558" s="1">
        <v>45046.71365740741</v>
      </c>
      <c r="G5558" t="s">
        <v>15</v>
      </c>
      <c r="H5558" t="s">
        <v>27</v>
      </c>
      <c r="I5558" t="s">
        <v>68</v>
      </c>
      <c r="J5558">
        <v>0</v>
      </c>
      <c r="K5558">
        <v>4299.6120000000001</v>
      </c>
      <c r="L5558">
        <v>4299.6120000000001</v>
      </c>
      <c r="M5558" t="s">
        <v>18</v>
      </c>
      <c r="N5558" t="s">
        <v>47</v>
      </c>
    </row>
    <row r="5559" spans="2:14" x14ac:dyDescent="0.35">
      <c r="B5559">
        <v>120887</v>
      </c>
      <c r="C5559">
        <v>9439288650</v>
      </c>
      <c r="D5559" t="s">
        <v>13</v>
      </c>
      <c r="E5559" t="s">
        <v>14</v>
      </c>
      <c r="F5559" s="1">
        <v>44013.083784722221</v>
      </c>
      <c r="G5559" t="s">
        <v>26</v>
      </c>
      <c r="H5559" t="s">
        <v>27</v>
      </c>
      <c r="I5559" t="s">
        <v>68</v>
      </c>
      <c r="J5559">
        <v>0</v>
      </c>
      <c r="K5559">
        <v>2561.3469</v>
      </c>
      <c r="L5559">
        <v>2561.3469</v>
      </c>
      <c r="M5559" t="s">
        <v>31</v>
      </c>
      <c r="N5559" t="s">
        <v>51</v>
      </c>
    </row>
    <row r="5560" spans="2:14" x14ac:dyDescent="0.35">
      <c r="B5560">
        <v>821959</v>
      </c>
      <c r="C5560">
        <v>6108775785</v>
      </c>
      <c r="D5560" t="s">
        <v>20</v>
      </c>
      <c r="E5560" t="s">
        <v>34</v>
      </c>
      <c r="F5560" s="1">
        <v>44269.526666666665</v>
      </c>
      <c r="G5560" t="s">
        <v>15</v>
      </c>
      <c r="H5560" t="s">
        <v>16</v>
      </c>
      <c r="I5560" t="s">
        <v>41</v>
      </c>
      <c r="J5560">
        <v>94.05</v>
      </c>
      <c r="K5560">
        <v>3438.52024999999</v>
      </c>
      <c r="L5560">
        <v>3344.4702499999898</v>
      </c>
      <c r="M5560" t="s">
        <v>39</v>
      </c>
      <c r="N5560" t="s">
        <v>22</v>
      </c>
    </row>
    <row r="5561" spans="2:14" x14ac:dyDescent="0.35">
      <c r="B5561">
        <v>587274</v>
      </c>
      <c r="C5561">
        <v>8337488664</v>
      </c>
      <c r="D5561" t="s">
        <v>13</v>
      </c>
      <c r="E5561" t="s">
        <v>14</v>
      </c>
      <c r="F5561" s="1">
        <v>44313.520231481481</v>
      </c>
      <c r="G5561" t="s">
        <v>24</v>
      </c>
      <c r="H5561" t="s">
        <v>27</v>
      </c>
      <c r="I5561" t="s">
        <v>68</v>
      </c>
      <c r="J5561">
        <v>0</v>
      </c>
      <c r="K5561">
        <v>4879.6549999999997</v>
      </c>
      <c r="L5561">
        <v>4879.6549999999997</v>
      </c>
      <c r="M5561" t="s">
        <v>53</v>
      </c>
      <c r="N5561" t="s">
        <v>47</v>
      </c>
    </row>
    <row r="5562" spans="2:14" x14ac:dyDescent="0.35">
      <c r="B5562">
        <v>540636</v>
      </c>
      <c r="C5562">
        <v>1618363554</v>
      </c>
      <c r="D5562" t="s">
        <v>13</v>
      </c>
      <c r="E5562" t="s">
        <v>43</v>
      </c>
      <c r="F5562" s="1">
        <v>44707.845057870371</v>
      </c>
      <c r="G5562" t="s">
        <v>40</v>
      </c>
      <c r="H5562" t="s">
        <v>27</v>
      </c>
      <c r="I5562" t="s">
        <v>68</v>
      </c>
      <c r="J5562">
        <v>0</v>
      </c>
      <c r="K5562">
        <v>3446.0439999999999</v>
      </c>
      <c r="L5562">
        <v>3446.0439999999999</v>
      </c>
      <c r="M5562" t="s">
        <v>18</v>
      </c>
      <c r="N5562" t="s">
        <v>36</v>
      </c>
    </row>
    <row r="5563" spans="2:14" x14ac:dyDescent="0.35">
      <c r="B5563">
        <v>992288</v>
      </c>
      <c r="C5563">
        <v>8089093095</v>
      </c>
      <c r="D5563" t="s">
        <v>20</v>
      </c>
      <c r="E5563" t="s">
        <v>34</v>
      </c>
      <c r="F5563" s="1">
        <v>44449.894745370373</v>
      </c>
      <c r="G5563" t="s">
        <v>26</v>
      </c>
      <c r="H5563" t="s">
        <v>27</v>
      </c>
      <c r="I5563" t="s">
        <v>68</v>
      </c>
      <c r="J5563">
        <v>0</v>
      </c>
      <c r="K5563">
        <v>3661.7311500000001</v>
      </c>
      <c r="L5563">
        <v>3661.7311500000001</v>
      </c>
      <c r="M5563" t="s">
        <v>18</v>
      </c>
      <c r="N5563" t="s">
        <v>42</v>
      </c>
    </row>
    <row r="5564" spans="2:14" x14ac:dyDescent="0.35">
      <c r="B5564">
        <v>583388</v>
      </c>
      <c r="C5564">
        <v>8299458748</v>
      </c>
      <c r="D5564" t="s">
        <v>20</v>
      </c>
      <c r="E5564" t="s">
        <v>14</v>
      </c>
      <c r="F5564" s="1">
        <v>44517.802442129629</v>
      </c>
      <c r="G5564" t="s">
        <v>49</v>
      </c>
      <c r="H5564" t="s">
        <v>27</v>
      </c>
      <c r="I5564" t="s">
        <v>68</v>
      </c>
      <c r="J5564">
        <v>0</v>
      </c>
      <c r="K5564">
        <v>6423.9318000000003</v>
      </c>
      <c r="L5564">
        <v>6423.9318000000003</v>
      </c>
      <c r="M5564" t="s">
        <v>18</v>
      </c>
      <c r="N5564" t="s">
        <v>47</v>
      </c>
    </row>
    <row r="5565" spans="2:14" x14ac:dyDescent="0.35">
      <c r="B5565">
        <v>587433</v>
      </c>
      <c r="C5565">
        <v>4368796538</v>
      </c>
      <c r="D5565" t="s">
        <v>20</v>
      </c>
      <c r="E5565" t="s">
        <v>29</v>
      </c>
      <c r="F5565" s="1">
        <v>44689.110983796294</v>
      </c>
      <c r="G5565" t="s">
        <v>24</v>
      </c>
      <c r="H5565" t="s">
        <v>16</v>
      </c>
      <c r="I5565" t="s">
        <v>21</v>
      </c>
      <c r="J5565">
        <v>265.37</v>
      </c>
      <c r="K5565">
        <v>2100.0034999999998</v>
      </c>
      <c r="L5565">
        <v>1834.6334999999999</v>
      </c>
      <c r="M5565" t="s">
        <v>28</v>
      </c>
      <c r="N5565" t="s">
        <v>42</v>
      </c>
    </row>
    <row r="5566" spans="2:14" x14ac:dyDescent="0.35">
      <c r="B5566">
        <v>261663</v>
      </c>
      <c r="C5566">
        <v>4102810266</v>
      </c>
      <c r="D5566" t="s">
        <v>13</v>
      </c>
      <c r="E5566" t="s">
        <v>14</v>
      </c>
      <c r="F5566" s="1">
        <v>43764.335046296299</v>
      </c>
      <c r="G5566" t="s">
        <v>24</v>
      </c>
      <c r="H5566" t="s">
        <v>16</v>
      </c>
      <c r="I5566" t="s">
        <v>21</v>
      </c>
      <c r="J5566">
        <v>158.06</v>
      </c>
      <c r="K5566">
        <v>297.37400000000002</v>
      </c>
      <c r="L5566">
        <v>139.31399999999999</v>
      </c>
      <c r="M5566" t="s">
        <v>28</v>
      </c>
      <c r="N5566" t="s">
        <v>47</v>
      </c>
    </row>
    <row r="5567" spans="2:14" x14ac:dyDescent="0.35">
      <c r="B5567">
        <v>345076</v>
      </c>
      <c r="C5567">
        <v>7911467948</v>
      </c>
      <c r="D5567" t="s">
        <v>20</v>
      </c>
      <c r="E5567" t="s">
        <v>14</v>
      </c>
      <c r="F5567" s="1">
        <v>44302.667303240742</v>
      </c>
      <c r="G5567" t="s">
        <v>15</v>
      </c>
      <c r="H5567" t="s">
        <v>27</v>
      </c>
      <c r="I5567" t="s">
        <v>68</v>
      </c>
      <c r="J5567">
        <v>0</v>
      </c>
      <c r="K5567">
        <v>2539.2840000000001</v>
      </c>
      <c r="L5567">
        <v>2539.2840000000001</v>
      </c>
      <c r="M5567" t="s">
        <v>53</v>
      </c>
      <c r="N5567" t="s">
        <v>51</v>
      </c>
    </row>
    <row r="5568" spans="2:14" x14ac:dyDescent="0.35">
      <c r="B5568">
        <v>599374</v>
      </c>
      <c r="C5568">
        <v>5443943086</v>
      </c>
      <c r="D5568" t="s">
        <v>20</v>
      </c>
      <c r="E5568" t="s">
        <v>29</v>
      </c>
      <c r="F5568" s="1">
        <v>44468.339490740742</v>
      </c>
      <c r="G5568" t="s">
        <v>15</v>
      </c>
      <c r="H5568" t="s">
        <v>27</v>
      </c>
      <c r="I5568" t="s">
        <v>68</v>
      </c>
      <c r="J5568">
        <v>0</v>
      </c>
      <c r="K5568">
        <v>685.46939999999995</v>
      </c>
      <c r="L5568">
        <v>685.46939999999995</v>
      </c>
      <c r="M5568" t="s">
        <v>31</v>
      </c>
      <c r="N5568" t="s">
        <v>48</v>
      </c>
    </row>
    <row r="5569" spans="2:14" x14ac:dyDescent="0.35">
      <c r="B5569">
        <v>896867</v>
      </c>
      <c r="C5569">
        <v>9144903196</v>
      </c>
      <c r="D5569" t="s">
        <v>20</v>
      </c>
      <c r="E5569" t="s">
        <v>34</v>
      </c>
      <c r="F5569" s="1">
        <v>44538.070983796293</v>
      </c>
      <c r="G5569" t="s">
        <v>49</v>
      </c>
      <c r="H5569" t="s">
        <v>16</v>
      </c>
      <c r="I5569" t="s">
        <v>41</v>
      </c>
      <c r="J5569">
        <v>345.2</v>
      </c>
      <c r="K5569">
        <v>1706.1043999999999</v>
      </c>
      <c r="L5569">
        <v>1360.9043999999999</v>
      </c>
      <c r="M5569" t="s">
        <v>53</v>
      </c>
      <c r="N5569" t="s">
        <v>19</v>
      </c>
    </row>
    <row r="5570" spans="2:14" x14ac:dyDescent="0.35">
      <c r="B5570">
        <v>255365</v>
      </c>
      <c r="C5570">
        <v>5775717296</v>
      </c>
      <c r="D5570" t="s">
        <v>13</v>
      </c>
      <c r="E5570" t="s">
        <v>34</v>
      </c>
      <c r="F5570" s="1">
        <v>45306.346145833333</v>
      </c>
      <c r="G5570" t="s">
        <v>15</v>
      </c>
      <c r="H5570" t="s">
        <v>16</v>
      </c>
      <c r="I5570" t="s">
        <v>17</v>
      </c>
      <c r="J5570">
        <v>343.91</v>
      </c>
      <c r="K5570">
        <v>1866.63375</v>
      </c>
      <c r="L5570">
        <v>1522.7237499999901</v>
      </c>
      <c r="M5570" t="s">
        <v>28</v>
      </c>
      <c r="N5570" t="s">
        <v>47</v>
      </c>
    </row>
    <row r="5571" spans="2:14" x14ac:dyDescent="0.35">
      <c r="B5571">
        <v>912692</v>
      </c>
      <c r="C5571">
        <v>2955688418</v>
      </c>
      <c r="D5571" t="s">
        <v>13</v>
      </c>
      <c r="E5571" t="s">
        <v>14</v>
      </c>
      <c r="F5571" s="1">
        <v>44620.665856481479</v>
      </c>
      <c r="G5571" t="s">
        <v>15</v>
      </c>
      <c r="H5571" t="s">
        <v>27</v>
      </c>
      <c r="I5571" t="s">
        <v>68</v>
      </c>
      <c r="J5571">
        <v>0</v>
      </c>
      <c r="K5571">
        <v>2195.17174999999</v>
      </c>
      <c r="L5571">
        <v>2195.17174999999</v>
      </c>
      <c r="M5571" t="s">
        <v>46</v>
      </c>
      <c r="N5571" t="s">
        <v>47</v>
      </c>
    </row>
    <row r="5572" spans="2:14" x14ac:dyDescent="0.35">
      <c r="B5572">
        <v>476701</v>
      </c>
      <c r="C5572">
        <v>5911183416</v>
      </c>
      <c r="D5572" t="s">
        <v>13</v>
      </c>
      <c r="E5572" t="s">
        <v>14</v>
      </c>
      <c r="F5572" s="1">
        <v>43884.102199074077</v>
      </c>
      <c r="G5572" t="s">
        <v>24</v>
      </c>
      <c r="H5572" t="s">
        <v>27</v>
      </c>
      <c r="I5572" t="s">
        <v>68</v>
      </c>
      <c r="J5572">
        <v>0</v>
      </c>
      <c r="K5572">
        <v>1539.90165</v>
      </c>
      <c r="L5572">
        <v>1539.90165</v>
      </c>
      <c r="M5572" t="s">
        <v>35</v>
      </c>
      <c r="N5572" t="s">
        <v>25</v>
      </c>
    </row>
    <row r="5573" spans="2:14" x14ac:dyDescent="0.35">
      <c r="B5573">
        <v>215806</v>
      </c>
      <c r="C5573">
        <v>8140431499</v>
      </c>
      <c r="D5573" t="s">
        <v>20</v>
      </c>
      <c r="E5573" t="s">
        <v>34</v>
      </c>
      <c r="F5573" s="1">
        <v>45487.757708333331</v>
      </c>
      <c r="G5573" t="s">
        <v>49</v>
      </c>
      <c r="H5573" t="s">
        <v>27</v>
      </c>
      <c r="I5573" t="s">
        <v>68</v>
      </c>
      <c r="J5573">
        <v>0</v>
      </c>
      <c r="K5573">
        <v>2959.7062500000002</v>
      </c>
      <c r="L5573">
        <v>2959.7062500000002</v>
      </c>
      <c r="M5573" t="s">
        <v>18</v>
      </c>
      <c r="N5573" t="s">
        <v>19</v>
      </c>
    </row>
    <row r="5574" spans="2:14" x14ac:dyDescent="0.35">
      <c r="B5574">
        <v>701885</v>
      </c>
      <c r="C5574">
        <v>8703401929</v>
      </c>
      <c r="D5574" t="s">
        <v>20</v>
      </c>
      <c r="E5574" t="s">
        <v>34</v>
      </c>
      <c r="F5574" s="1">
        <v>44430.327106481483</v>
      </c>
      <c r="G5574" t="s">
        <v>40</v>
      </c>
      <c r="H5574" t="s">
        <v>27</v>
      </c>
      <c r="I5574" t="s">
        <v>68</v>
      </c>
      <c r="J5574">
        <v>0</v>
      </c>
      <c r="K5574">
        <v>3345.1329999999998</v>
      </c>
      <c r="L5574">
        <v>3345.1329999999998</v>
      </c>
      <c r="M5574" t="s">
        <v>28</v>
      </c>
      <c r="N5574" t="s">
        <v>44</v>
      </c>
    </row>
    <row r="5575" spans="2:14" x14ac:dyDescent="0.35">
      <c r="B5575">
        <v>894573</v>
      </c>
      <c r="C5575">
        <v>6858919777</v>
      </c>
      <c r="D5575" t="s">
        <v>20</v>
      </c>
      <c r="E5575" t="s">
        <v>29</v>
      </c>
      <c r="F5575" s="1">
        <v>45428.175995370373</v>
      </c>
      <c r="G5575" t="s">
        <v>24</v>
      </c>
      <c r="H5575" t="s">
        <v>27</v>
      </c>
      <c r="I5575" t="s">
        <v>68</v>
      </c>
      <c r="J5575">
        <v>0</v>
      </c>
      <c r="K5575">
        <v>1256.2249999999999</v>
      </c>
      <c r="L5575">
        <v>1256.2249999999999</v>
      </c>
      <c r="M5575" t="s">
        <v>18</v>
      </c>
      <c r="N5575" t="s">
        <v>44</v>
      </c>
    </row>
    <row r="5576" spans="2:14" x14ac:dyDescent="0.35">
      <c r="B5576">
        <v>545881</v>
      </c>
      <c r="C5576">
        <v>7406787276</v>
      </c>
      <c r="D5576" t="s">
        <v>13</v>
      </c>
      <c r="E5576" t="s">
        <v>23</v>
      </c>
      <c r="F5576" s="1">
        <v>44422.598449074074</v>
      </c>
      <c r="G5576" t="s">
        <v>26</v>
      </c>
      <c r="H5576" t="s">
        <v>16</v>
      </c>
      <c r="I5576" t="s">
        <v>41</v>
      </c>
      <c r="J5576">
        <v>361.43</v>
      </c>
      <c r="K5576">
        <v>4361.643</v>
      </c>
      <c r="L5576">
        <v>4000.2130000000002</v>
      </c>
      <c r="M5576" t="s">
        <v>18</v>
      </c>
      <c r="N5576" t="s">
        <v>25</v>
      </c>
    </row>
    <row r="5577" spans="2:14" x14ac:dyDescent="0.35">
      <c r="B5577">
        <v>986278</v>
      </c>
      <c r="C5577">
        <v>6993116529</v>
      </c>
      <c r="D5577" t="s">
        <v>13</v>
      </c>
      <c r="E5577" t="s">
        <v>23</v>
      </c>
      <c r="F5577" s="1">
        <v>44293.344074074077</v>
      </c>
      <c r="G5577" t="s">
        <v>15</v>
      </c>
      <c r="H5577" t="s">
        <v>16</v>
      </c>
      <c r="I5577" t="s">
        <v>30</v>
      </c>
      <c r="J5577">
        <v>253.65</v>
      </c>
      <c r="K5577">
        <v>1946.989</v>
      </c>
      <c r="L5577">
        <v>1693.3389999999999</v>
      </c>
      <c r="M5577" t="s">
        <v>18</v>
      </c>
      <c r="N5577" t="s">
        <v>22</v>
      </c>
    </row>
    <row r="5578" spans="2:14" x14ac:dyDescent="0.35">
      <c r="B5578">
        <v>817817</v>
      </c>
      <c r="C5578">
        <v>3098364070</v>
      </c>
      <c r="D5578" t="s">
        <v>20</v>
      </c>
      <c r="E5578" t="s">
        <v>23</v>
      </c>
      <c r="F5578" s="1">
        <v>45157.672939814816</v>
      </c>
      <c r="G5578" t="s">
        <v>15</v>
      </c>
      <c r="H5578" t="s">
        <v>16</v>
      </c>
      <c r="I5578" t="s">
        <v>41</v>
      </c>
      <c r="J5578">
        <v>439.55</v>
      </c>
      <c r="K5578">
        <v>4112.9279999999999</v>
      </c>
      <c r="L5578">
        <v>3673.3779999999902</v>
      </c>
      <c r="M5578" t="s">
        <v>28</v>
      </c>
      <c r="N5578" t="s">
        <v>19</v>
      </c>
    </row>
    <row r="5579" spans="2:14" x14ac:dyDescent="0.35">
      <c r="B5579">
        <v>449773</v>
      </c>
      <c r="C5579">
        <v>7807399340</v>
      </c>
      <c r="D5579" t="s">
        <v>20</v>
      </c>
      <c r="E5579" t="s">
        <v>34</v>
      </c>
      <c r="F5579" s="1">
        <v>45137.475937499999</v>
      </c>
      <c r="G5579" t="s">
        <v>49</v>
      </c>
      <c r="H5579" t="s">
        <v>27</v>
      </c>
      <c r="I5579" t="s">
        <v>68</v>
      </c>
      <c r="J5579">
        <v>0</v>
      </c>
      <c r="K5579">
        <v>1037.4372000000001</v>
      </c>
      <c r="L5579">
        <v>1037.4372000000001</v>
      </c>
      <c r="M5579" t="s">
        <v>18</v>
      </c>
      <c r="N5579" t="s">
        <v>22</v>
      </c>
    </row>
    <row r="5580" spans="2:14" x14ac:dyDescent="0.35">
      <c r="B5580">
        <v>625808</v>
      </c>
      <c r="C5580">
        <v>1639787481</v>
      </c>
      <c r="D5580" t="s">
        <v>20</v>
      </c>
      <c r="E5580" t="s">
        <v>34</v>
      </c>
      <c r="F5580" s="1">
        <v>45344.82984953704</v>
      </c>
      <c r="G5580" t="s">
        <v>15</v>
      </c>
      <c r="H5580" t="s">
        <v>27</v>
      </c>
      <c r="I5580" t="s">
        <v>68</v>
      </c>
      <c r="J5580">
        <v>0</v>
      </c>
      <c r="K5580">
        <v>5009.1987499999996</v>
      </c>
      <c r="L5580">
        <v>5009.1987499999996</v>
      </c>
      <c r="M5580" t="s">
        <v>35</v>
      </c>
      <c r="N5580" t="s">
        <v>25</v>
      </c>
    </row>
    <row r="5581" spans="2:14" x14ac:dyDescent="0.35">
      <c r="B5581">
        <v>406068</v>
      </c>
      <c r="C5581">
        <v>5722509740</v>
      </c>
      <c r="D5581" t="s">
        <v>20</v>
      </c>
      <c r="E5581" t="s">
        <v>34</v>
      </c>
      <c r="F5581" s="1">
        <v>43949.434849537036</v>
      </c>
      <c r="G5581" t="s">
        <v>24</v>
      </c>
      <c r="H5581" t="s">
        <v>27</v>
      </c>
      <c r="I5581" t="s">
        <v>68</v>
      </c>
      <c r="J5581">
        <v>0</v>
      </c>
      <c r="K5581">
        <v>2595.6104999999998</v>
      </c>
      <c r="L5581">
        <v>2595.6104999999998</v>
      </c>
      <c r="M5581" t="s">
        <v>28</v>
      </c>
      <c r="N5581" t="s">
        <v>44</v>
      </c>
    </row>
    <row r="5582" spans="2:14" x14ac:dyDescent="0.35">
      <c r="B5582">
        <v>992847</v>
      </c>
      <c r="C5582">
        <v>1638181073</v>
      </c>
      <c r="D5582" t="s">
        <v>20</v>
      </c>
      <c r="E5582" t="s">
        <v>14</v>
      </c>
      <c r="F5582" s="1">
        <v>44471.11519675926</v>
      </c>
      <c r="G5582" t="s">
        <v>49</v>
      </c>
      <c r="H5582" t="s">
        <v>16</v>
      </c>
      <c r="I5582" t="s">
        <v>41</v>
      </c>
      <c r="J5582">
        <v>404.57</v>
      </c>
      <c r="K5582">
        <v>4236.1616000000004</v>
      </c>
      <c r="L5582">
        <v>3831.5916000000002</v>
      </c>
      <c r="M5582" t="s">
        <v>31</v>
      </c>
      <c r="N5582" t="s">
        <v>22</v>
      </c>
    </row>
    <row r="5583" spans="2:14" x14ac:dyDescent="0.35">
      <c r="B5583">
        <v>771709</v>
      </c>
      <c r="C5583">
        <v>2377050486</v>
      </c>
      <c r="D5583" t="s">
        <v>13</v>
      </c>
      <c r="E5583" t="s">
        <v>14</v>
      </c>
      <c r="F5583" s="1">
        <v>44044.303368055553</v>
      </c>
      <c r="G5583" t="s">
        <v>24</v>
      </c>
      <c r="H5583" t="s">
        <v>16</v>
      </c>
      <c r="I5583" t="s">
        <v>33</v>
      </c>
      <c r="J5583">
        <v>423.44</v>
      </c>
      <c r="K5583">
        <v>163.44300000000001</v>
      </c>
      <c r="L5583">
        <v>-259.99699999999899</v>
      </c>
      <c r="M5583" t="s">
        <v>39</v>
      </c>
      <c r="N5583" t="s">
        <v>50</v>
      </c>
    </row>
    <row r="5584" spans="2:14" x14ac:dyDescent="0.35">
      <c r="B5584">
        <v>133956</v>
      </c>
      <c r="C5584">
        <v>3734357353</v>
      </c>
      <c r="D5584" t="s">
        <v>20</v>
      </c>
      <c r="E5584" t="s">
        <v>14</v>
      </c>
      <c r="F5584" s="1">
        <v>44471.197569444441</v>
      </c>
      <c r="G5584" t="s">
        <v>24</v>
      </c>
      <c r="H5584" t="s">
        <v>27</v>
      </c>
      <c r="I5584" t="s">
        <v>68</v>
      </c>
      <c r="J5584">
        <v>0</v>
      </c>
      <c r="K5584">
        <v>3838.1079</v>
      </c>
      <c r="L5584">
        <v>3838.1079</v>
      </c>
      <c r="M5584" t="s">
        <v>28</v>
      </c>
      <c r="N5584" t="s">
        <v>25</v>
      </c>
    </row>
    <row r="5585" spans="2:14" x14ac:dyDescent="0.35">
      <c r="B5585">
        <v>781377</v>
      </c>
      <c r="C5585">
        <v>3815792539</v>
      </c>
      <c r="D5585" t="s">
        <v>20</v>
      </c>
      <c r="E5585" t="s">
        <v>14</v>
      </c>
      <c r="F5585" s="1">
        <v>43885.067129629628</v>
      </c>
      <c r="G5585" t="s">
        <v>24</v>
      </c>
      <c r="H5585" t="s">
        <v>27</v>
      </c>
      <c r="I5585" t="s">
        <v>68</v>
      </c>
      <c r="J5585">
        <v>0</v>
      </c>
      <c r="K5585">
        <v>3332.8002750000001</v>
      </c>
      <c r="L5585">
        <v>3332.8002750000001</v>
      </c>
      <c r="M5585" t="s">
        <v>28</v>
      </c>
      <c r="N5585" t="s">
        <v>47</v>
      </c>
    </row>
    <row r="5586" spans="2:14" x14ac:dyDescent="0.35">
      <c r="B5586">
        <v>422763</v>
      </c>
      <c r="C5586">
        <v>1459152355</v>
      </c>
      <c r="D5586" t="s">
        <v>20</v>
      </c>
      <c r="E5586" t="s">
        <v>14</v>
      </c>
      <c r="F5586" s="1">
        <v>45204.561435185184</v>
      </c>
      <c r="G5586" t="s">
        <v>49</v>
      </c>
      <c r="H5586" t="s">
        <v>27</v>
      </c>
      <c r="I5586" t="s">
        <v>68</v>
      </c>
      <c r="J5586">
        <v>0</v>
      </c>
      <c r="K5586">
        <v>3497.8152</v>
      </c>
      <c r="L5586">
        <v>3497.8152</v>
      </c>
      <c r="M5586" t="s">
        <v>18</v>
      </c>
      <c r="N5586" t="s">
        <v>25</v>
      </c>
    </row>
    <row r="5587" spans="2:14" x14ac:dyDescent="0.35">
      <c r="B5587">
        <v>893310</v>
      </c>
      <c r="C5587">
        <v>2409493378</v>
      </c>
      <c r="D5587" t="s">
        <v>20</v>
      </c>
      <c r="E5587" t="s">
        <v>29</v>
      </c>
      <c r="F5587" s="1">
        <v>44886.2034375</v>
      </c>
      <c r="G5587" t="s">
        <v>20</v>
      </c>
      <c r="H5587" t="s">
        <v>27</v>
      </c>
      <c r="I5587" t="s">
        <v>68</v>
      </c>
      <c r="J5587">
        <v>0</v>
      </c>
      <c r="K5587">
        <v>5870.2371000000003</v>
      </c>
      <c r="L5587">
        <v>5870.2371000000003</v>
      </c>
      <c r="M5587" t="s">
        <v>28</v>
      </c>
      <c r="N5587" t="s">
        <v>22</v>
      </c>
    </row>
    <row r="5588" spans="2:14" x14ac:dyDescent="0.35">
      <c r="B5588">
        <v>176365</v>
      </c>
      <c r="C5588">
        <v>3905102094</v>
      </c>
      <c r="D5588" t="s">
        <v>20</v>
      </c>
      <c r="E5588" t="s">
        <v>34</v>
      </c>
      <c r="F5588" s="1">
        <v>44280.87023148148</v>
      </c>
      <c r="G5588" t="s">
        <v>24</v>
      </c>
      <c r="H5588" t="s">
        <v>16</v>
      </c>
      <c r="I5588" t="s">
        <v>41</v>
      </c>
      <c r="J5588">
        <v>201.81</v>
      </c>
      <c r="K5588">
        <v>4968.0449499999904</v>
      </c>
      <c r="L5588">
        <v>4766.23494999999</v>
      </c>
      <c r="M5588" t="s">
        <v>18</v>
      </c>
      <c r="N5588" t="s">
        <v>44</v>
      </c>
    </row>
    <row r="5589" spans="2:14" x14ac:dyDescent="0.35">
      <c r="B5589">
        <v>551356</v>
      </c>
      <c r="C5589">
        <v>9024956487</v>
      </c>
      <c r="D5589" t="s">
        <v>20</v>
      </c>
      <c r="E5589" t="s">
        <v>34</v>
      </c>
      <c r="F5589" s="1">
        <v>44985.779317129629</v>
      </c>
      <c r="G5589" t="s">
        <v>32</v>
      </c>
      <c r="H5589" t="s">
        <v>16</v>
      </c>
      <c r="I5589" t="s">
        <v>41</v>
      </c>
      <c r="J5589">
        <v>416.28</v>
      </c>
      <c r="K5589">
        <v>4498.6997999999903</v>
      </c>
      <c r="L5589">
        <v>4082.4197999999901</v>
      </c>
      <c r="M5589" t="s">
        <v>28</v>
      </c>
      <c r="N5589" t="s">
        <v>47</v>
      </c>
    </row>
    <row r="5590" spans="2:14" x14ac:dyDescent="0.35">
      <c r="B5590">
        <v>545622</v>
      </c>
      <c r="C5590">
        <v>1444905371</v>
      </c>
      <c r="D5590" t="s">
        <v>13</v>
      </c>
      <c r="E5590" t="s">
        <v>34</v>
      </c>
      <c r="F5590" s="1">
        <v>44383.426064814812</v>
      </c>
      <c r="G5590" t="s">
        <v>26</v>
      </c>
      <c r="H5590" t="s">
        <v>16</v>
      </c>
      <c r="I5590" t="s">
        <v>41</v>
      </c>
      <c r="J5590">
        <v>72.17</v>
      </c>
      <c r="K5590">
        <v>2399.2154999999998</v>
      </c>
      <c r="L5590">
        <v>2327.0455000000002</v>
      </c>
      <c r="M5590" t="s">
        <v>28</v>
      </c>
      <c r="N5590" t="s">
        <v>36</v>
      </c>
    </row>
    <row r="5591" spans="2:14" x14ac:dyDescent="0.35">
      <c r="B5591">
        <v>605254</v>
      </c>
      <c r="C5591">
        <v>4132254319</v>
      </c>
      <c r="D5591" t="s">
        <v>20</v>
      </c>
      <c r="E5591" t="s">
        <v>34</v>
      </c>
      <c r="F5591" s="1">
        <v>44290.935972222222</v>
      </c>
      <c r="G5591" t="s">
        <v>49</v>
      </c>
      <c r="H5591" t="s">
        <v>27</v>
      </c>
      <c r="I5591" t="s">
        <v>68</v>
      </c>
      <c r="J5591">
        <v>0</v>
      </c>
      <c r="K5591">
        <v>3571.04</v>
      </c>
      <c r="L5591">
        <v>3571.04</v>
      </c>
      <c r="M5591" t="s">
        <v>31</v>
      </c>
      <c r="N5591" t="s">
        <v>44</v>
      </c>
    </row>
    <row r="5592" spans="2:14" x14ac:dyDescent="0.35">
      <c r="B5592">
        <v>169230</v>
      </c>
      <c r="C5592">
        <v>9733300771</v>
      </c>
      <c r="D5592" t="s">
        <v>20</v>
      </c>
      <c r="E5592" t="s">
        <v>29</v>
      </c>
      <c r="F5592" s="1">
        <v>45231.503923611112</v>
      </c>
      <c r="G5592" t="s">
        <v>40</v>
      </c>
      <c r="H5592" t="s">
        <v>16</v>
      </c>
      <c r="I5592" t="s">
        <v>21</v>
      </c>
      <c r="J5592">
        <v>116.23</v>
      </c>
      <c r="K5592">
        <v>579.83640000000003</v>
      </c>
      <c r="L5592">
        <v>463.60640000000001</v>
      </c>
      <c r="M5592" t="s">
        <v>37</v>
      </c>
      <c r="N5592" t="s">
        <v>44</v>
      </c>
    </row>
    <row r="5593" spans="2:14" x14ac:dyDescent="0.35">
      <c r="B5593">
        <v>453492</v>
      </c>
      <c r="C5593">
        <v>4373061782</v>
      </c>
      <c r="D5593" t="s">
        <v>13</v>
      </c>
      <c r="E5593" t="s">
        <v>29</v>
      </c>
      <c r="F5593" s="1">
        <v>45354.619814814818</v>
      </c>
      <c r="G5593" t="s">
        <v>26</v>
      </c>
      <c r="H5593" t="s">
        <v>27</v>
      </c>
      <c r="I5593" t="s">
        <v>68</v>
      </c>
      <c r="J5593">
        <v>0</v>
      </c>
      <c r="K5593">
        <v>567.56562499999995</v>
      </c>
      <c r="L5593">
        <v>567.56562499999995</v>
      </c>
      <c r="M5593" t="s">
        <v>18</v>
      </c>
      <c r="N5593" t="s">
        <v>22</v>
      </c>
    </row>
    <row r="5594" spans="2:14" x14ac:dyDescent="0.35">
      <c r="B5594">
        <v>181721</v>
      </c>
      <c r="C5594">
        <v>8527398522</v>
      </c>
      <c r="D5594" t="s">
        <v>20</v>
      </c>
      <c r="E5594" t="s">
        <v>14</v>
      </c>
      <c r="F5594" s="1">
        <v>45201.727326388886</v>
      </c>
      <c r="G5594" t="s">
        <v>49</v>
      </c>
      <c r="H5594" t="s">
        <v>27</v>
      </c>
      <c r="I5594" t="s">
        <v>68</v>
      </c>
      <c r="J5594">
        <v>0</v>
      </c>
      <c r="K5594">
        <v>6083.6688000000004</v>
      </c>
      <c r="L5594">
        <v>6083.6688000000004</v>
      </c>
      <c r="M5594" t="s">
        <v>53</v>
      </c>
      <c r="N5594" t="s">
        <v>36</v>
      </c>
    </row>
    <row r="5595" spans="2:14" x14ac:dyDescent="0.35">
      <c r="B5595">
        <v>512423</v>
      </c>
      <c r="C5595">
        <v>7766811373</v>
      </c>
      <c r="D5595" t="s">
        <v>20</v>
      </c>
      <c r="E5595" t="s">
        <v>14</v>
      </c>
      <c r="F5595" s="1">
        <v>44371.21707175926</v>
      </c>
      <c r="G5595" t="s">
        <v>26</v>
      </c>
      <c r="H5595" t="s">
        <v>27</v>
      </c>
      <c r="I5595" t="s">
        <v>68</v>
      </c>
      <c r="J5595">
        <v>0</v>
      </c>
      <c r="K5595">
        <v>4855.2965999999997</v>
      </c>
      <c r="L5595">
        <v>4855.2965999999997</v>
      </c>
      <c r="M5595" t="s">
        <v>28</v>
      </c>
      <c r="N5595" t="s">
        <v>20</v>
      </c>
    </row>
    <row r="5596" spans="2:14" x14ac:dyDescent="0.35">
      <c r="B5596">
        <v>558482</v>
      </c>
      <c r="C5596">
        <v>4580989585</v>
      </c>
      <c r="D5596" t="s">
        <v>20</v>
      </c>
      <c r="E5596" t="s">
        <v>14</v>
      </c>
      <c r="F5596" s="1">
        <v>44499.694074074076</v>
      </c>
      <c r="G5596" t="s">
        <v>15</v>
      </c>
      <c r="H5596" t="s">
        <v>16</v>
      </c>
      <c r="I5596" t="s">
        <v>17</v>
      </c>
      <c r="J5596">
        <v>222.44</v>
      </c>
      <c r="K5596">
        <v>5302.0869000000002</v>
      </c>
      <c r="L5596">
        <v>5079.6468999999997</v>
      </c>
      <c r="M5596" t="s">
        <v>18</v>
      </c>
      <c r="N5596" t="s">
        <v>25</v>
      </c>
    </row>
    <row r="5597" spans="2:14" x14ac:dyDescent="0.35">
      <c r="B5597">
        <v>398176</v>
      </c>
      <c r="C5597">
        <v>3061748568</v>
      </c>
      <c r="D5597" t="s">
        <v>13</v>
      </c>
      <c r="E5597" t="s">
        <v>34</v>
      </c>
      <c r="F5597" s="1">
        <v>45364.155046296299</v>
      </c>
      <c r="G5597" t="s">
        <v>24</v>
      </c>
      <c r="H5597" t="s">
        <v>27</v>
      </c>
      <c r="I5597" t="s">
        <v>68</v>
      </c>
      <c r="J5597">
        <v>0</v>
      </c>
      <c r="K5597">
        <v>1737.4906249999999</v>
      </c>
      <c r="L5597">
        <v>1737.4906249999999</v>
      </c>
      <c r="M5597" t="s">
        <v>37</v>
      </c>
      <c r="N5597" t="s">
        <v>25</v>
      </c>
    </row>
    <row r="5598" spans="2:14" x14ac:dyDescent="0.35">
      <c r="B5598">
        <v>880841</v>
      </c>
      <c r="C5598">
        <v>9482324340</v>
      </c>
      <c r="D5598" t="s">
        <v>20</v>
      </c>
      <c r="E5598" t="s">
        <v>14</v>
      </c>
      <c r="F5598" s="1">
        <v>45473.099270833336</v>
      </c>
      <c r="G5598" t="s">
        <v>15</v>
      </c>
      <c r="H5598" t="s">
        <v>27</v>
      </c>
      <c r="I5598" t="s">
        <v>68</v>
      </c>
      <c r="J5598">
        <v>0</v>
      </c>
      <c r="K5598">
        <v>4585.5225</v>
      </c>
      <c r="L5598">
        <v>4585.5225</v>
      </c>
      <c r="M5598" t="s">
        <v>18</v>
      </c>
      <c r="N5598" t="s">
        <v>25</v>
      </c>
    </row>
    <row r="5599" spans="2:14" x14ac:dyDescent="0.35">
      <c r="B5599">
        <v>354085</v>
      </c>
      <c r="C5599">
        <v>9065847078</v>
      </c>
      <c r="D5599" t="s">
        <v>20</v>
      </c>
      <c r="E5599" t="s">
        <v>29</v>
      </c>
      <c r="F5599" s="1">
        <v>45340.504872685182</v>
      </c>
      <c r="G5599" t="s">
        <v>26</v>
      </c>
      <c r="H5599" t="s">
        <v>16</v>
      </c>
      <c r="I5599" t="s">
        <v>41</v>
      </c>
      <c r="J5599">
        <v>54.54</v>
      </c>
      <c r="K5599">
        <v>183.63187500000001</v>
      </c>
      <c r="L5599">
        <v>129.09187499999999</v>
      </c>
      <c r="M5599" t="s">
        <v>18</v>
      </c>
      <c r="N5599" t="s">
        <v>44</v>
      </c>
    </row>
    <row r="5600" spans="2:14" x14ac:dyDescent="0.35">
      <c r="B5600">
        <v>556854</v>
      </c>
      <c r="C5600">
        <v>6175873038</v>
      </c>
      <c r="D5600" t="s">
        <v>13</v>
      </c>
      <c r="E5600" t="s">
        <v>23</v>
      </c>
      <c r="F5600" s="1">
        <v>44253.951898148145</v>
      </c>
      <c r="G5600" t="s">
        <v>49</v>
      </c>
      <c r="H5600" t="s">
        <v>16</v>
      </c>
      <c r="I5600" t="s">
        <v>33</v>
      </c>
      <c r="J5600">
        <v>83.96</v>
      </c>
      <c r="K5600">
        <v>4494.0587999999998</v>
      </c>
      <c r="L5600">
        <v>4410.0987999999998</v>
      </c>
      <c r="M5600" t="s">
        <v>28</v>
      </c>
      <c r="N5600" t="s">
        <v>42</v>
      </c>
    </row>
    <row r="5601" spans="2:14" x14ac:dyDescent="0.35">
      <c r="B5601">
        <v>205456</v>
      </c>
      <c r="C5601">
        <v>1532119829</v>
      </c>
      <c r="D5601" t="s">
        <v>20</v>
      </c>
      <c r="E5601" t="s">
        <v>14</v>
      </c>
      <c r="F5601" s="1">
        <v>44074.219398148147</v>
      </c>
      <c r="G5601" t="s">
        <v>15</v>
      </c>
      <c r="H5601" t="s">
        <v>27</v>
      </c>
      <c r="I5601" t="s">
        <v>68</v>
      </c>
      <c r="J5601">
        <v>0</v>
      </c>
      <c r="K5601">
        <v>3992.3625000000002</v>
      </c>
      <c r="L5601">
        <v>3992.3625000000002</v>
      </c>
      <c r="M5601" t="s">
        <v>18</v>
      </c>
      <c r="N5601" t="s">
        <v>20</v>
      </c>
    </row>
    <row r="5602" spans="2:14" x14ac:dyDescent="0.35">
      <c r="B5602">
        <v>843302</v>
      </c>
      <c r="C5602">
        <v>3378952836</v>
      </c>
      <c r="D5602" t="s">
        <v>20</v>
      </c>
      <c r="E5602" t="s">
        <v>29</v>
      </c>
      <c r="F5602" s="1">
        <v>44164.171574074076</v>
      </c>
      <c r="G5602" t="s">
        <v>24</v>
      </c>
      <c r="H5602" t="s">
        <v>16</v>
      </c>
      <c r="I5602" t="s">
        <v>21</v>
      </c>
      <c r="J5602">
        <v>421.6</v>
      </c>
      <c r="K5602">
        <v>4114.6423500000001</v>
      </c>
      <c r="L5602">
        <v>3693.0423500000002</v>
      </c>
      <c r="M5602" t="s">
        <v>35</v>
      </c>
      <c r="N5602" t="s">
        <v>42</v>
      </c>
    </row>
    <row r="5603" spans="2:14" x14ac:dyDescent="0.35">
      <c r="B5603">
        <v>637599</v>
      </c>
      <c r="C5603">
        <v>9822226901</v>
      </c>
      <c r="D5603" t="s">
        <v>20</v>
      </c>
      <c r="E5603" t="s">
        <v>14</v>
      </c>
      <c r="F5603" s="1">
        <v>43747.738946759258</v>
      </c>
      <c r="G5603" t="s">
        <v>26</v>
      </c>
      <c r="H5603" t="s">
        <v>27</v>
      </c>
      <c r="I5603" t="s">
        <v>68</v>
      </c>
      <c r="J5603">
        <v>0</v>
      </c>
      <c r="K5603">
        <v>4231.2709999999997</v>
      </c>
      <c r="L5603">
        <v>4231.2709999999997</v>
      </c>
      <c r="M5603" t="s">
        <v>18</v>
      </c>
      <c r="N5603" t="s">
        <v>25</v>
      </c>
    </row>
    <row r="5604" spans="2:14" x14ac:dyDescent="0.35">
      <c r="B5604">
        <v>874417</v>
      </c>
      <c r="C5604">
        <v>6193217739</v>
      </c>
      <c r="D5604" t="s">
        <v>20</v>
      </c>
      <c r="E5604" t="s">
        <v>14</v>
      </c>
      <c r="F5604" s="1">
        <v>43937.515821759262</v>
      </c>
      <c r="G5604" t="s">
        <v>24</v>
      </c>
      <c r="H5604" t="s">
        <v>27</v>
      </c>
      <c r="I5604" t="s">
        <v>68</v>
      </c>
      <c r="J5604">
        <v>0</v>
      </c>
      <c r="K5604">
        <v>4276.8810000000003</v>
      </c>
      <c r="L5604">
        <v>4276.8810000000003</v>
      </c>
      <c r="M5604" t="s">
        <v>37</v>
      </c>
      <c r="N5604" t="s">
        <v>38</v>
      </c>
    </row>
    <row r="5605" spans="2:14" x14ac:dyDescent="0.35">
      <c r="B5605">
        <v>633408</v>
      </c>
      <c r="C5605">
        <v>2599344585</v>
      </c>
      <c r="D5605" t="s">
        <v>20</v>
      </c>
      <c r="E5605" t="s">
        <v>29</v>
      </c>
      <c r="F5605" s="1">
        <v>44447.912453703706</v>
      </c>
      <c r="G5605" t="s">
        <v>49</v>
      </c>
      <c r="H5605" t="s">
        <v>27</v>
      </c>
      <c r="I5605" t="s">
        <v>68</v>
      </c>
      <c r="J5605">
        <v>0</v>
      </c>
      <c r="K5605">
        <v>1476.4595999999999</v>
      </c>
      <c r="L5605">
        <v>1476.4595999999999</v>
      </c>
      <c r="M5605" t="s">
        <v>28</v>
      </c>
      <c r="N5605" t="s">
        <v>42</v>
      </c>
    </row>
    <row r="5606" spans="2:14" x14ac:dyDescent="0.35">
      <c r="B5606">
        <v>921934</v>
      </c>
      <c r="C5606">
        <v>7629094657</v>
      </c>
      <c r="D5606" t="s">
        <v>20</v>
      </c>
      <c r="E5606" t="s">
        <v>34</v>
      </c>
      <c r="F5606" s="1">
        <v>44566.197210648148</v>
      </c>
      <c r="G5606" t="s">
        <v>15</v>
      </c>
      <c r="H5606" t="s">
        <v>27</v>
      </c>
      <c r="I5606" t="s">
        <v>68</v>
      </c>
      <c r="J5606">
        <v>0</v>
      </c>
      <c r="K5606">
        <v>539.04870000000005</v>
      </c>
      <c r="L5606">
        <v>539.04870000000005</v>
      </c>
      <c r="M5606" t="s">
        <v>18</v>
      </c>
      <c r="N5606" t="s">
        <v>25</v>
      </c>
    </row>
    <row r="5607" spans="2:14" x14ac:dyDescent="0.35">
      <c r="B5607">
        <v>932308</v>
      </c>
      <c r="C5607">
        <v>4453507427</v>
      </c>
      <c r="D5607" t="s">
        <v>20</v>
      </c>
      <c r="E5607" t="s">
        <v>34</v>
      </c>
      <c r="F5607" s="1">
        <v>45406.162291666667</v>
      </c>
      <c r="G5607" t="s">
        <v>32</v>
      </c>
      <c r="H5607" t="s">
        <v>27</v>
      </c>
      <c r="I5607" t="s">
        <v>68</v>
      </c>
      <c r="J5607">
        <v>0</v>
      </c>
      <c r="K5607">
        <v>928.1875</v>
      </c>
      <c r="L5607">
        <v>928.1875</v>
      </c>
      <c r="M5607" t="s">
        <v>18</v>
      </c>
      <c r="N5607" t="s">
        <v>25</v>
      </c>
    </row>
    <row r="5608" spans="2:14" x14ac:dyDescent="0.35">
      <c r="B5608">
        <v>214655</v>
      </c>
      <c r="C5608">
        <v>1013372312</v>
      </c>
      <c r="D5608" t="s">
        <v>13</v>
      </c>
      <c r="E5608" t="s">
        <v>29</v>
      </c>
      <c r="F5608" s="1">
        <v>45107.747164351851</v>
      </c>
      <c r="G5608" t="s">
        <v>52</v>
      </c>
      <c r="H5608" t="s">
        <v>27</v>
      </c>
      <c r="I5608" t="s">
        <v>68</v>
      </c>
      <c r="J5608">
        <v>0</v>
      </c>
      <c r="K5608">
        <v>1389.096</v>
      </c>
      <c r="L5608">
        <v>1389.096</v>
      </c>
      <c r="M5608" t="s">
        <v>39</v>
      </c>
      <c r="N5608" t="s">
        <v>25</v>
      </c>
    </row>
    <row r="5609" spans="2:14" x14ac:dyDescent="0.35">
      <c r="B5609">
        <v>500048</v>
      </c>
      <c r="C5609">
        <v>8034939108</v>
      </c>
      <c r="D5609" t="s">
        <v>20</v>
      </c>
      <c r="E5609" t="s">
        <v>29</v>
      </c>
      <c r="F5609" s="1">
        <v>45087.266875000001</v>
      </c>
      <c r="G5609" t="s">
        <v>20</v>
      </c>
      <c r="H5609" t="s">
        <v>27</v>
      </c>
      <c r="I5609" t="s">
        <v>68</v>
      </c>
      <c r="J5609">
        <v>0</v>
      </c>
      <c r="K5609">
        <v>2312.4204</v>
      </c>
      <c r="L5609">
        <v>2312.4204</v>
      </c>
      <c r="M5609" t="s">
        <v>18</v>
      </c>
      <c r="N5609" t="s">
        <v>36</v>
      </c>
    </row>
    <row r="5610" spans="2:14" x14ac:dyDescent="0.35">
      <c r="B5610">
        <v>971532</v>
      </c>
      <c r="C5610">
        <v>4452935685</v>
      </c>
      <c r="D5610" t="s">
        <v>13</v>
      </c>
      <c r="E5610" t="s">
        <v>29</v>
      </c>
      <c r="F5610" s="1">
        <v>45416.779849537037</v>
      </c>
      <c r="G5610" t="s">
        <v>24</v>
      </c>
      <c r="H5610" t="s">
        <v>16</v>
      </c>
      <c r="I5610" t="s">
        <v>33</v>
      </c>
      <c r="J5610">
        <v>95.21</v>
      </c>
      <c r="K5610">
        <v>544.26250000000005</v>
      </c>
      <c r="L5610">
        <v>449.05250000000001</v>
      </c>
      <c r="M5610" t="s">
        <v>46</v>
      </c>
      <c r="N5610" t="s">
        <v>48</v>
      </c>
    </row>
    <row r="5611" spans="2:14" x14ac:dyDescent="0.35">
      <c r="B5611">
        <v>748543</v>
      </c>
      <c r="C5611">
        <v>1529574638</v>
      </c>
      <c r="D5611" t="s">
        <v>20</v>
      </c>
      <c r="E5611" t="s">
        <v>14</v>
      </c>
      <c r="F5611" s="1">
        <v>44421.339004629626</v>
      </c>
      <c r="G5611" t="s">
        <v>49</v>
      </c>
      <c r="H5611" t="s">
        <v>27</v>
      </c>
      <c r="I5611" t="s">
        <v>68</v>
      </c>
      <c r="J5611">
        <v>0</v>
      </c>
      <c r="K5611">
        <v>3820.2449999999999</v>
      </c>
      <c r="L5611">
        <v>3820.2449999999999</v>
      </c>
      <c r="M5611" t="s">
        <v>31</v>
      </c>
      <c r="N5611" t="s">
        <v>42</v>
      </c>
    </row>
    <row r="5612" spans="2:14" x14ac:dyDescent="0.35">
      <c r="B5612">
        <v>912863</v>
      </c>
      <c r="C5612">
        <v>4405783426</v>
      </c>
      <c r="D5612" t="s">
        <v>20</v>
      </c>
      <c r="E5612" t="s">
        <v>34</v>
      </c>
      <c r="F5612" s="1">
        <v>45111.240810185183</v>
      </c>
      <c r="G5612" t="s">
        <v>49</v>
      </c>
      <c r="H5612" t="s">
        <v>27</v>
      </c>
      <c r="I5612" t="s">
        <v>68</v>
      </c>
      <c r="J5612">
        <v>0</v>
      </c>
      <c r="K5612">
        <v>2173.2948000000001</v>
      </c>
      <c r="L5612">
        <v>2173.2948000000001</v>
      </c>
      <c r="M5612" t="s">
        <v>31</v>
      </c>
      <c r="N5612" t="s">
        <v>47</v>
      </c>
    </row>
    <row r="5613" spans="2:14" x14ac:dyDescent="0.35">
      <c r="B5613">
        <v>703080</v>
      </c>
      <c r="C5613">
        <v>9852786935</v>
      </c>
      <c r="D5613" t="s">
        <v>13</v>
      </c>
      <c r="E5613" t="s">
        <v>29</v>
      </c>
      <c r="F5613" s="1">
        <v>44504.837708333333</v>
      </c>
      <c r="G5613" t="s">
        <v>26</v>
      </c>
      <c r="H5613" t="s">
        <v>27</v>
      </c>
      <c r="I5613" t="s">
        <v>68</v>
      </c>
      <c r="J5613">
        <v>0</v>
      </c>
      <c r="K5613">
        <v>3747.2435</v>
      </c>
      <c r="L5613">
        <v>3747.2435</v>
      </c>
      <c r="M5613" t="s">
        <v>18</v>
      </c>
      <c r="N5613" t="s">
        <v>51</v>
      </c>
    </row>
    <row r="5614" spans="2:14" x14ac:dyDescent="0.35">
      <c r="B5614">
        <v>391225</v>
      </c>
      <c r="C5614">
        <v>7763984641</v>
      </c>
      <c r="D5614" t="s">
        <v>20</v>
      </c>
      <c r="E5614" t="s">
        <v>43</v>
      </c>
      <c r="F5614" s="1">
        <v>44956.831921296296</v>
      </c>
      <c r="G5614" t="s">
        <v>15</v>
      </c>
      <c r="H5614" t="s">
        <v>16</v>
      </c>
      <c r="I5614" t="s">
        <v>17</v>
      </c>
      <c r="J5614">
        <v>201.47</v>
      </c>
      <c r="K5614">
        <v>1355.2487999999901</v>
      </c>
      <c r="L5614">
        <v>1153.77879999999</v>
      </c>
      <c r="M5614" t="s">
        <v>18</v>
      </c>
      <c r="N5614" t="s">
        <v>47</v>
      </c>
    </row>
    <row r="5615" spans="2:14" x14ac:dyDescent="0.35">
      <c r="B5615">
        <v>580412</v>
      </c>
      <c r="C5615">
        <v>6021033226</v>
      </c>
      <c r="D5615" t="s">
        <v>20</v>
      </c>
      <c r="E5615" t="s">
        <v>29</v>
      </c>
      <c r="F5615" s="1">
        <v>44865.355208333334</v>
      </c>
      <c r="G5615" t="s">
        <v>40</v>
      </c>
      <c r="H5615" t="s">
        <v>16</v>
      </c>
      <c r="I5615" t="s">
        <v>21</v>
      </c>
      <c r="J5615">
        <v>453.25</v>
      </c>
      <c r="K5615">
        <v>3593.2831000000001</v>
      </c>
      <c r="L5615">
        <v>3140.0331000000001</v>
      </c>
      <c r="M5615" t="s">
        <v>18</v>
      </c>
      <c r="N5615" t="s">
        <v>47</v>
      </c>
    </row>
    <row r="5616" spans="2:14" x14ac:dyDescent="0.35">
      <c r="B5616">
        <v>555416</v>
      </c>
      <c r="C5616">
        <v>6639977980</v>
      </c>
      <c r="D5616" t="s">
        <v>20</v>
      </c>
      <c r="E5616" t="s">
        <v>14</v>
      </c>
      <c r="F5616" s="1">
        <v>43824.323229166665</v>
      </c>
      <c r="G5616" t="s">
        <v>49</v>
      </c>
      <c r="H5616" t="s">
        <v>16</v>
      </c>
      <c r="I5616" t="s">
        <v>30</v>
      </c>
      <c r="J5616">
        <v>139.44</v>
      </c>
      <c r="K5616">
        <v>6690.0819999999903</v>
      </c>
      <c r="L5616">
        <v>6550.6419999999998</v>
      </c>
      <c r="M5616" t="s">
        <v>37</v>
      </c>
      <c r="N5616" t="s">
        <v>47</v>
      </c>
    </row>
    <row r="5617" spans="2:14" x14ac:dyDescent="0.35">
      <c r="B5617">
        <v>329931</v>
      </c>
      <c r="C5617">
        <v>5224953463</v>
      </c>
      <c r="D5617" t="s">
        <v>13</v>
      </c>
      <c r="E5617" t="s">
        <v>43</v>
      </c>
      <c r="F5617" s="1">
        <v>43775.673530092594</v>
      </c>
      <c r="G5617" t="s">
        <v>26</v>
      </c>
      <c r="H5617" t="s">
        <v>16</v>
      </c>
      <c r="I5617" t="s">
        <v>17</v>
      </c>
      <c r="J5617">
        <v>393.29</v>
      </c>
      <c r="K5617">
        <v>4713.0330000000004</v>
      </c>
      <c r="L5617">
        <v>4319.7430000000004</v>
      </c>
      <c r="M5617" t="s">
        <v>28</v>
      </c>
      <c r="N5617" t="s">
        <v>38</v>
      </c>
    </row>
    <row r="5618" spans="2:14" x14ac:dyDescent="0.35">
      <c r="B5618">
        <v>195280</v>
      </c>
      <c r="C5618">
        <v>6824305952</v>
      </c>
      <c r="D5618" t="s">
        <v>13</v>
      </c>
      <c r="E5618" t="s">
        <v>43</v>
      </c>
      <c r="F5618" s="1">
        <v>45304.856446759259</v>
      </c>
      <c r="G5618" t="s">
        <v>15</v>
      </c>
      <c r="H5618" t="s">
        <v>16</v>
      </c>
      <c r="I5618" t="s">
        <v>30</v>
      </c>
      <c r="J5618">
        <v>147.01</v>
      </c>
      <c r="K5618">
        <v>4011.6149999999998</v>
      </c>
      <c r="L5618">
        <v>3864.605</v>
      </c>
      <c r="M5618" t="s">
        <v>28</v>
      </c>
      <c r="N5618" t="s">
        <v>20</v>
      </c>
    </row>
    <row r="5619" spans="2:14" x14ac:dyDescent="0.35">
      <c r="B5619">
        <v>409636</v>
      </c>
      <c r="C5619">
        <v>3228162148</v>
      </c>
      <c r="D5619" t="s">
        <v>20</v>
      </c>
      <c r="E5619" t="s">
        <v>34</v>
      </c>
      <c r="F5619" s="1">
        <v>44362.718576388892</v>
      </c>
      <c r="G5619" t="s">
        <v>15</v>
      </c>
      <c r="H5619" t="s">
        <v>27</v>
      </c>
      <c r="I5619" t="s">
        <v>68</v>
      </c>
      <c r="J5619">
        <v>0</v>
      </c>
      <c r="K5619">
        <v>3691.8386999999998</v>
      </c>
      <c r="L5619">
        <v>3691.8386999999998</v>
      </c>
      <c r="M5619" t="s">
        <v>28</v>
      </c>
      <c r="N5619" t="s">
        <v>42</v>
      </c>
    </row>
    <row r="5620" spans="2:14" x14ac:dyDescent="0.35">
      <c r="B5620">
        <v>102689</v>
      </c>
      <c r="C5620">
        <v>9234394778</v>
      </c>
      <c r="D5620" t="s">
        <v>13</v>
      </c>
      <c r="E5620" t="s">
        <v>14</v>
      </c>
      <c r="F5620" s="1">
        <v>45441.759247685186</v>
      </c>
      <c r="G5620" t="s">
        <v>15</v>
      </c>
      <c r="H5620" t="s">
        <v>27</v>
      </c>
      <c r="I5620" t="s">
        <v>68</v>
      </c>
      <c r="J5620">
        <v>0</v>
      </c>
      <c r="K5620">
        <v>1076.7749999999901</v>
      </c>
      <c r="L5620">
        <v>1076.7749999999901</v>
      </c>
      <c r="M5620" t="s">
        <v>18</v>
      </c>
      <c r="N5620" t="s">
        <v>44</v>
      </c>
    </row>
    <row r="5621" spans="2:14" x14ac:dyDescent="0.35">
      <c r="B5621">
        <v>345012</v>
      </c>
      <c r="C5621">
        <v>4107593871</v>
      </c>
      <c r="D5621" t="s">
        <v>20</v>
      </c>
      <c r="E5621" t="s">
        <v>34</v>
      </c>
      <c r="F5621" s="1">
        <v>44113.715694444443</v>
      </c>
      <c r="G5621" t="s">
        <v>15</v>
      </c>
      <c r="H5621" t="s">
        <v>16</v>
      </c>
      <c r="I5621" t="s">
        <v>30</v>
      </c>
      <c r="J5621">
        <v>315.83999999999997</v>
      </c>
      <c r="K5621">
        <v>2524.83</v>
      </c>
      <c r="L5621">
        <v>2208.9899999999998</v>
      </c>
      <c r="M5621" t="s">
        <v>28</v>
      </c>
      <c r="N5621" t="s">
        <v>47</v>
      </c>
    </row>
    <row r="5622" spans="2:14" x14ac:dyDescent="0.35">
      <c r="B5622">
        <v>309341</v>
      </c>
      <c r="C5622">
        <v>9707760853</v>
      </c>
      <c r="D5622" t="s">
        <v>13</v>
      </c>
      <c r="E5622" t="s">
        <v>29</v>
      </c>
      <c r="F5622" s="1">
        <v>45453.056967592594</v>
      </c>
      <c r="G5622" t="s">
        <v>24</v>
      </c>
      <c r="H5622" t="s">
        <v>16</v>
      </c>
      <c r="I5622" t="s">
        <v>41</v>
      </c>
      <c r="J5622">
        <v>69.7</v>
      </c>
      <c r="K5622">
        <v>312.40125</v>
      </c>
      <c r="L5622">
        <v>242.70124999999999</v>
      </c>
      <c r="M5622" t="s">
        <v>18</v>
      </c>
      <c r="N5622" t="s">
        <v>25</v>
      </c>
    </row>
    <row r="5623" spans="2:14" x14ac:dyDescent="0.35">
      <c r="B5623">
        <v>741597</v>
      </c>
      <c r="C5623">
        <v>4483758227</v>
      </c>
      <c r="D5623" t="s">
        <v>20</v>
      </c>
      <c r="E5623" t="s">
        <v>14</v>
      </c>
      <c r="F5623" s="1">
        <v>45481.77925925926</v>
      </c>
      <c r="G5623" t="s">
        <v>15</v>
      </c>
      <c r="H5623" t="s">
        <v>27</v>
      </c>
      <c r="I5623" t="s">
        <v>68</v>
      </c>
      <c r="J5623">
        <v>0</v>
      </c>
      <c r="K5623">
        <v>3204.3825000000002</v>
      </c>
      <c r="L5623">
        <v>3204.3825000000002</v>
      </c>
      <c r="M5623" t="s">
        <v>18</v>
      </c>
      <c r="N5623" t="s">
        <v>47</v>
      </c>
    </row>
    <row r="5624" spans="2:14" x14ac:dyDescent="0.35">
      <c r="B5624">
        <v>985339</v>
      </c>
      <c r="C5624">
        <v>9557432005</v>
      </c>
      <c r="D5624" t="s">
        <v>20</v>
      </c>
      <c r="E5624" t="s">
        <v>14</v>
      </c>
      <c r="F5624" s="1">
        <v>43907.542534722219</v>
      </c>
      <c r="G5624" t="s">
        <v>24</v>
      </c>
      <c r="H5624" t="s">
        <v>16</v>
      </c>
      <c r="I5624" t="s">
        <v>30</v>
      </c>
      <c r="J5624">
        <v>284.99</v>
      </c>
      <c r="K5624">
        <v>761.51144999999997</v>
      </c>
      <c r="L5624">
        <v>476.52144999999899</v>
      </c>
      <c r="M5624" t="s">
        <v>37</v>
      </c>
      <c r="N5624" t="s">
        <v>47</v>
      </c>
    </row>
    <row r="5625" spans="2:14" x14ac:dyDescent="0.35">
      <c r="B5625">
        <v>727580</v>
      </c>
      <c r="C5625">
        <v>6498986017</v>
      </c>
      <c r="D5625" t="s">
        <v>20</v>
      </c>
      <c r="E5625" t="s">
        <v>14</v>
      </c>
      <c r="F5625" s="1">
        <v>45222.645949074074</v>
      </c>
      <c r="G5625" t="s">
        <v>32</v>
      </c>
      <c r="H5625" t="s">
        <v>27</v>
      </c>
      <c r="I5625" t="s">
        <v>68</v>
      </c>
      <c r="J5625">
        <v>0</v>
      </c>
      <c r="K5625">
        <v>4067.1576</v>
      </c>
      <c r="L5625">
        <v>4067.1576</v>
      </c>
      <c r="M5625" t="s">
        <v>35</v>
      </c>
      <c r="N5625" t="s">
        <v>22</v>
      </c>
    </row>
    <row r="5626" spans="2:14" x14ac:dyDescent="0.35">
      <c r="B5626">
        <v>547818</v>
      </c>
      <c r="C5626">
        <v>2520876763</v>
      </c>
      <c r="D5626" t="s">
        <v>20</v>
      </c>
      <c r="E5626" t="s">
        <v>29</v>
      </c>
      <c r="F5626" s="1">
        <v>45170.611238425925</v>
      </c>
      <c r="G5626" t="s">
        <v>15</v>
      </c>
      <c r="H5626" t="s">
        <v>27</v>
      </c>
      <c r="I5626" t="s">
        <v>68</v>
      </c>
      <c r="J5626">
        <v>0</v>
      </c>
      <c r="K5626">
        <v>3235.1129999999998</v>
      </c>
      <c r="L5626">
        <v>3235.1129999999998</v>
      </c>
      <c r="M5626" t="s">
        <v>18</v>
      </c>
      <c r="N5626" t="s">
        <v>22</v>
      </c>
    </row>
    <row r="5627" spans="2:14" x14ac:dyDescent="0.35">
      <c r="B5627">
        <v>277184</v>
      </c>
      <c r="C5627">
        <v>6888822523</v>
      </c>
      <c r="D5627" t="s">
        <v>13</v>
      </c>
      <c r="E5627" t="s">
        <v>14</v>
      </c>
      <c r="F5627" s="1">
        <v>44643.341967592591</v>
      </c>
      <c r="G5627" t="s">
        <v>45</v>
      </c>
      <c r="H5627" t="s">
        <v>27</v>
      </c>
      <c r="I5627" t="s">
        <v>68</v>
      </c>
      <c r="J5627">
        <v>0</v>
      </c>
      <c r="K5627">
        <v>973.06789999999899</v>
      </c>
      <c r="L5627">
        <v>973.06789999999899</v>
      </c>
      <c r="M5627" t="s">
        <v>39</v>
      </c>
      <c r="N5627" t="s">
        <v>47</v>
      </c>
    </row>
    <row r="5628" spans="2:14" x14ac:dyDescent="0.35">
      <c r="B5628">
        <v>165711</v>
      </c>
      <c r="C5628">
        <v>5725816351</v>
      </c>
      <c r="D5628" t="s">
        <v>13</v>
      </c>
      <c r="E5628" t="s">
        <v>29</v>
      </c>
      <c r="F5628" s="1">
        <v>44457.149247685185</v>
      </c>
      <c r="G5628" t="s">
        <v>15</v>
      </c>
      <c r="H5628" t="s">
        <v>27</v>
      </c>
      <c r="I5628" t="s">
        <v>68</v>
      </c>
      <c r="J5628">
        <v>0</v>
      </c>
      <c r="K5628">
        <v>5506.8552</v>
      </c>
      <c r="L5628">
        <v>5506.8552</v>
      </c>
      <c r="M5628" t="s">
        <v>37</v>
      </c>
      <c r="N5628" t="s">
        <v>19</v>
      </c>
    </row>
    <row r="5629" spans="2:14" x14ac:dyDescent="0.35">
      <c r="B5629">
        <v>956114</v>
      </c>
      <c r="C5629">
        <v>5438078924</v>
      </c>
      <c r="D5629" t="s">
        <v>20</v>
      </c>
      <c r="E5629" t="s">
        <v>34</v>
      </c>
      <c r="F5629" s="1">
        <v>43777.606157407405</v>
      </c>
      <c r="G5629" t="s">
        <v>15</v>
      </c>
      <c r="H5629" t="s">
        <v>27</v>
      </c>
      <c r="I5629" t="s">
        <v>68</v>
      </c>
      <c r="J5629">
        <v>0</v>
      </c>
      <c r="K5629">
        <v>547.404</v>
      </c>
      <c r="L5629">
        <v>547.404</v>
      </c>
      <c r="M5629" t="s">
        <v>18</v>
      </c>
      <c r="N5629" t="s">
        <v>47</v>
      </c>
    </row>
    <row r="5630" spans="2:14" x14ac:dyDescent="0.35">
      <c r="B5630">
        <v>736032</v>
      </c>
      <c r="C5630">
        <v>6932748304</v>
      </c>
      <c r="D5630" t="s">
        <v>20</v>
      </c>
      <c r="E5630" t="s">
        <v>29</v>
      </c>
      <c r="F5630" s="1">
        <v>45020.225601851853</v>
      </c>
      <c r="G5630" t="s">
        <v>40</v>
      </c>
      <c r="H5630" t="s">
        <v>16</v>
      </c>
      <c r="I5630" t="s">
        <v>17</v>
      </c>
      <c r="J5630">
        <v>407.2</v>
      </c>
      <c r="K5630">
        <v>4758.4919999999902</v>
      </c>
      <c r="L5630">
        <v>4351.2919999999904</v>
      </c>
      <c r="M5630" t="s">
        <v>31</v>
      </c>
      <c r="N5630" t="s">
        <v>22</v>
      </c>
    </row>
    <row r="5631" spans="2:14" x14ac:dyDescent="0.35">
      <c r="B5631">
        <v>449951</v>
      </c>
      <c r="C5631">
        <v>3119214118</v>
      </c>
      <c r="D5631" t="s">
        <v>13</v>
      </c>
      <c r="E5631" t="s">
        <v>14</v>
      </c>
      <c r="F5631" s="1">
        <v>44975.164780092593</v>
      </c>
      <c r="G5631" t="s">
        <v>24</v>
      </c>
      <c r="H5631" t="s">
        <v>16</v>
      </c>
      <c r="I5631" t="s">
        <v>33</v>
      </c>
      <c r="J5631">
        <v>187.13</v>
      </c>
      <c r="K5631">
        <v>347.88119999999998</v>
      </c>
      <c r="L5631">
        <v>160.75119999999899</v>
      </c>
      <c r="M5631" t="s">
        <v>31</v>
      </c>
      <c r="N5631" t="s">
        <v>48</v>
      </c>
    </row>
    <row r="5632" spans="2:14" x14ac:dyDescent="0.35">
      <c r="B5632">
        <v>620529</v>
      </c>
      <c r="C5632">
        <v>4888755456</v>
      </c>
      <c r="D5632" t="s">
        <v>20</v>
      </c>
      <c r="E5632" t="s">
        <v>29</v>
      </c>
      <c r="F5632" s="1">
        <v>44008.988125000003</v>
      </c>
      <c r="G5632" t="s">
        <v>15</v>
      </c>
      <c r="H5632" t="s">
        <v>27</v>
      </c>
      <c r="I5632" t="s">
        <v>68</v>
      </c>
      <c r="J5632">
        <v>0</v>
      </c>
      <c r="K5632">
        <v>4548.1432500000001</v>
      </c>
      <c r="L5632">
        <v>4548.1432500000001</v>
      </c>
      <c r="M5632" t="s">
        <v>35</v>
      </c>
      <c r="N5632" t="s">
        <v>22</v>
      </c>
    </row>
    <row r="5633" spans="2:14" x14ac:dyDescent="0.35">
      <c r="B5633">
        <v>933292</v>
      </c>
      <c r="C5633">
        <v>9886665402</v>
      </c>
      <c r="D5633" t="s">
        <v>20</v>
      </c>
      <c r="E5633" t="s">
        <v>14</v>
      </c>
      <c r="F5633" s="1">
        <v>45065.76085648148</v>
      </c>
      <c r="G5633" t="s">
        <v>26</v>
      </c>
      <c r="H5633" t="s">
        <v>27</v>
      </c>
      <c r="I5633" t="s">
        <v>68</v>
      </c>
      <c r="J5633">
        <v>0</v>
      </c>
      <c r="K5633">
        <v>2842.944</v>
      </c>
      <c r="L5633">
        <v>2842.944</v>
      </c>
      <c r="M5633" t="s">
        <v>18</v>
      </c>
      <c r="N5633" t="s">
        <v>25</v>
      </c>
    </row>
    <row r="5634" spans="2:14" x14ac:dyDescent="0.35">
      <c r="B5634">
        <v>749954</v>
      </c>
      <c r="C5634">
        <v>3993428311</v>
      </c>
      <c r="D5634" t="s">
        <v>20</v>
      </c>
      <c r="E5634" t="s">
        <v>29</v>
      </c>
      <c r="F5634" s="1">
        <v>44051.681944444441</v>
      </c>
      <c r="G5634" t="s">
        <v>45</v>
      </c>
      <c r="H5634" t="s">
        <v>16</v>
      </c>
      <c r="I5634" t="s">
        <v>30</v>
      </c>
      <c r="J5634">
        <v>58.08</v>
      </c>
      <c r="K5634">
        <v>2817.36</v>
      </c>
      <c r="L5634">
        <v>2759.28</v>
      </c>
      <c r="M5634" t="s">
        <v>18</v>
      </c>
      <c r="N5634" t="s">
        <v>47</v>
      </c>
    </row>
    <row r="5635" spans="2:14" x14ac:dyDescent="0.35">
      <c r="B5635">
        <v>755900</v>
      </c>
      <c r="C5635">
        <v>7830211939</v>
      </c>
      <c r="D5635" t="s">
        <v>20</v>
      </c>
      <c r="E5635" t="s">
        <v>29</v>
      </c>
      <c r="F5635" s="1">
        <v>44774.366851851853</v>
      </c>
      <c r="G5635" t="s">
        <v>49</v>
      </c>
      <c r="H5635" t="s">
        <v>27</v>
      </c>
      <c r="I5635" t="s">
        <v>68</v>
      </c>
      <c r="J5635">
        <v>0</v>
      </c>
      <c r="K5635">
        <v>2908.4535000000001</v>
      </c>
      <c r="L5635">
        <v>2908.4535000000001</v>
      </c>
      <c r="M5635" t="s">
        <v>39</v>
      </c>
      <c r="N5635" t="s">
        <v>25</v>
      </c>
    </row>
    <row r="5636" spans="2:14" x14ac:dyDescent="0.35">
      <c r="B5636">
        <v>898898</v>
      </c>
      <c r="C5636">
        <v>4193579876</v>
      </c>
      <c r="D5636" t="s">
        <v>20</v>
      </c>
      <c r="E5636" t="s">
        <v>29</v>
      </c>
      <c r="F5636" s="1">
        <v>43806.888032407405</v>
      </c>
      <c r="G5636" t="s">
        <v>40</v>
      </c>
      <c r="H5636" t="s">
        <v>27</v>
      </c>
      <c r="I5636" t="s">
        <v>68</v>
      </c>
      <c r="J5636">
        <v>0</v>
      </c>
      <c r="K5636">
        <v>1141.9099999999901</v>
      </c>
      <c r="L5636">
        <v>1141.9099999999901</v>
      </c>
      <c r="M5636" t="s">
        <v>35</v>
      </c>
      <c r="N5636" t="s">
        <v>36</v>
      </c>
    </row>
    <row r="5637" spans="2:14" x14ac:dyDescent="0.35">
      <c r="B5637">
        <v>930221</v>
      </c>
      <c r="C5637">
        <v>3555377116</v>
      </c>
      <c r="D5637" t="s">
        <v>20</v>
      </c>
      <c r="E5637" t="s">
        <v>34</v>
      </c>
      <c r="F5637" s="1">
        <v>45250.078842592593</v>
      </c>
      <c r="G5637" t="s">
        <v>24</v>
      </c>
      <c r="H5637" t="s">
        <v>16</v>
      </c>
      <c r="I5637" t="s">
        <v>41</v>
      </c>
      <c r="J5637">
        <v>442.29</v>
      </c>
      <c r="K5637">
        <v>4829.5883999999996</v>
      </c>
      <c r="L5637">
        <v>4387.2983999999997</v>
      </c>
      <c r="M5637" t="s">
        <v>37</v>
      </c>
      <c r="N5637" t="s">
        <v>20</v>
      </c>
    </row>
    <row r="5638" spans="2:14" x14ac:dyDescent="0.35">
      <c r="B5638">
        <v>615028</v>
      </c>
      <c r="C5638">
        <v>6112355155</v>
      </c>
      <c r="D5638" t="s">
        <v>20</v>
      </c>
      <c r="E5638" t="s">
        <v>14</v>
      </c>
      <c r="F5638" s="1">
        <v>43904.787939814814</v>
      </c>
      <c r="G5638" t="s">
        <v>49</v>
      </c>
      <c r="H5638" t="s">
        <v>16</v>
      </c>
      <c r="I5638" t="s">
        <v>33</v>
      </c>
      <c r="J5638">
        <v>418.61</v>
      </c>
      <c r="K5638">
        <v>1137.2996250000001</v>
      </c>
      <c r="L5638">
        <v>718.68962499999998</v>
      </c>
      <c r="M5638" t="s">
        <v>46</v>
      </c>
      <c r="N5638" t="s">
        <v>22</v>
      </c>
    </row>
    <row r="5639" spans="2:14" x14ac:dyDescent="0.35">
      <c r="B5639">
        <v>503097</v>
      </c>
      <c r="C5639">
        <v>6284380917</v>
      </c>
      <c r="D5639" t="s">
        <v>13</v>
      </c>
      <c r="E5639" t="s">
        <v>14</v>
      </c>
      <c r="F5639" s="1">
        <v>45258.840509259258</v>
      </c>
      <c r="G5639" t="s">
        <v>49</v>
      </c>
      <c r="H5639" t="s">
        <v>16</v>
      </c>
      <c r="I5639" t="s">
        <v>33</v>
      </c>
      <c r="J5639">
        <v>105.74</v>
      </c>
      <c r="K5639">
        <v>5454.0407999999898</v>
      </c>
      <c r="L5639">
        <v>5348.30079999999</v>
      </c>
      <c r="M5639" t="s">
        <v>37</v>
      </c>
      <c r="N5639" t="s">
        <v>25</v>
      </c>
    </row>
    <row r="5640" spans="2:14" x14ac:dyDescent="0.35">
      <c r="B5640">
        <v>329157</v>
      </c>
      <c r="C5640">
        <v>3674772428</v>
      </c>
      <c r="D5640" t="s">
        <v>20</v>
      </c>
      <c r="E5640" t="s">
        <v>14</v>
      </c>
      <c r="F5640" s="1">
        <v>45176.873877314814</v>
      </c>
      <c r="G5640" t="s">
        <v>15</v>
      </c>
      <c r="H5640" t="s">
        <v>16</v>
      </c>
      <c r="I5640" t="s">
        <v>41</v>
      </c>
      <c r="J5640">
        <v>71.349999999999994</v>
      </c>
      <c r="K5640">
        <v>3183.3144000000002</v>
      </c>
      <c r="L5640">
        <v>3111.9643999999998</v>
      </c>
      <c r="M5640" t="s">
        <v>28</v>
      </c>
      <c r="N5640" t="s">
        <v>25</v>
      </c>
    </row>
    <row r="5641" spans="2:14" x14ac:dyDescent="0.35">
      <c r="B5641">
        <v>103173</v>
      </c>
      <c r="C5641">
        <v>5071264434</v>
      </c>
      <c r="D5641" t="s">
        <v>20</v>
      </c>
      <c r="E5641" t="s">
        <v>34</v>
      </c>
      <c r="F5641" s="1">
        <v>45236.318240740744</v>
      </c>
      <c r="G5641" t="s">
        <v>24</v>
      </c>
      <c r="H5641" t="s">
        <v>16</v>
      </c>
      <c r="I5641" t="s">
        <v>41</v>
      </c>
      <c r="J5641">
        <v>186.82</v>
      </c>
      <c r="K5641">
        <v>6859.0703999999996</v>
      </c>
      <c r="L5641">
        <v>6672.2503999999999</v>
      </c>
      <c r="M5641" t="s">
        <v>37</v>
      </c>
      <c r="N5641" t="s">
        <v>44</v>
      </c>
    </row>
    <row r="5642" spans="2:14" x14ac:dyDescent="0.35">
      <c r="B5642">
        <v>815309</v>
      </c>
      <c r="C5642">
        <v>3800879094</v>
      </c>
      <c r="D5642" t="s">
        <v>13</v>
      </c>
      <c r="E5642" t="s">
        <v>14</v>
      </c>
      <c r="F5642" s="1">
        <v>43812.852696759262</v>
      </c>
      <c r="G5642" t="s">
        <v>15</v>
      </c>
      <c r="H5642" t="s">
        <v>16</v>
      </c>
      <c r="I5642" t="s">
        <v>17</v>
      </c>
      <c r="J5642">
        <v>324.76</v>
      </c>
      <c r="K5642">
        <v>1181.1099999999999</v>
      </c>
      <c r="L5642">
        <v>856.349999999999</v>
      </c>
      <c r="M5642" t="s">
        <v>46</v>
      </c>
      <c r="N5642" t="s">
        <v>22</v>
      </c>
    </row>
    <row r="5643" spans="2:14" x14ac:dyDescent="0.35">
      <c r="B5643">
        <v>761827</v>
      </c>
      <c r="C5643">
        <v>2778840868</v>
      </c>
      <c r="D5643" t="s">
        <v>20</v>
      </c>
      <c r="E5643" t="s">
        <v>29</v>
      </c>
      <c r="F5643" s="1">
        <v>45400.383252314816</v>
      </c>
      <c r="G5643" t="s">
        <v>49</v>
      </c>
      <c r="H5643" t="s">
        <v>16</v>
      </c>
      <c r="I5643" t="s">
        <v>33</v>
      </c>
      <c r="J5643">
        <v>393.22</v>
      </c>
      <c r="K5643">
        <v>5706.7624999999998</v>
      </c>
      <c r="L5643">
        <v>5313.5424999999996</v>
      </c>
      <c r="M5643" t="s">
        <v>18</v>
      </c>
      <c r="N5643" t="s">
        <v>44</v>
      </c>
    </row>
    <row r="5644" spans="2:14" x14ac:dyDescent="0.35">
      <c r="B5644">
        <v>773039</v>
      </c>
      <c r="C5644">
        <v>3494129851</v>
      </c>
      <c r="D5644" t="s">
        <v>20</v>
      </c>
      <c r="E5644" t="s">
        <v>29</v>
      </c>
      <c r="F5644" s="1">
        <v>43885.439571759256</v>
      </c>
      <c r="G5644" t="s">
        <v>45</v>
      </c>
      <c r="H5644" t="s">
        <v>16</v>
      </c>
      <c r="I5644" t="s">
        <v>21</v>
      </c>
      <c r="J5644">
        <v>233.86</v>
      </c>
      <c r="K5644">
        <v>4070.27302499999</v>
      </c>
      <c r="L5644">
        <v>3836.4130249999898</v>
      </c>
      <c r="M5644" t="s">
        <v>28</v>
      </c>
      <c r="N5644" t="s">
        <v>36</v>
      </c>
    </row>
    <row r="5645" spans="2:14" x14ac:dyDescent="0.35">
      <c r="B5645">
        <v>324488</v>
      </c>
      <c r="C5645">
        <v>4848961403</v>
      </c>
      <c r="D5645" t="s">
        <v>13</v>
      </c>
      <c r="E5645" t="s">
        <v>14</v>
      </c>
      <c r="F5645" s="1">
        <v>44618.513726851852</v>
      </c>
      <c r="G5645" t="s">
        <v>26</v>
      </c>
      <c r="H5645" t="s">
        <v>16</v>
      </c>
      <c r="I5645" t="s">
        <v>21</v>
      </c>
      <c r="J5645">
        <v>369.22</v>
      </c>
      <c r="K5645">
        <v>1655.5526499999901</v>
      </c>
      <c r="L5645">
        <v>1286.3326499999901</v>
      </c>
      <c r="M5645" t="s">
        <v>18</v>
      </c>
      <c r="N5645" t="s">
        <v>55</v>
      </c>
    </row>
    <row r="5646" spans="2:14" x14ac:dyDescent="0.35">
      <c r="B5646">
        <v>682949</v>
      </c>
      <c r="C5646">
        <v>1556586239</v>
      </c>
      <c r="D5646" t="s">
        <v>20</v>
      </c>
      <c r="E5646" t="s">
        <v>34</v>
      </c>
      <c r="F5646" s="1">
        <v>45208.892476851855</v>
      </c>
      <c r="G5646" t="s">
        <v>26</v>
      </c>
      <c r="H5646" t="s">
        <v>27</v>
      </c>
      <c r="I5646" t="s">
        <v>68</v>
      </c>
      <c r="J5646">
        <v>0</v>
      </c>
      <c r="K5646">
        <v>4185.0600000000004</v>
      </c>
      <c r="L5646">
        <v>4185.0600000000004</v>
      </c>
      <c r="M5646" t="s">
        <v>37</v>
      </c>
      <c r="N5646" t="s">
        <v>51</v>
      </c>
    </row>
    <row r="5647" spans="2:14" x14ac:dyDescent="0.35">
      <c r="B5647">
        <v>355928</v>
      </c>
      <c r="C5647">
        <v>5709433203</v>
      </c>
      <c r="D5647" t="s">
        <v>20</v>
      </c>
      <c r="E5647" t="s">
        <v>14</v>
      </c>
      <c r="F5647" s="1">
        <v>44294.515046296299</v>
      </c>
      <c r="G5647" t="s">
        <v>26</v>
      </c>
      <c r="H5647" t="s">
        <v>16</v>
      </c>
      <c r="I5647" t="s">
        <v>17</v>
      </c>
      <c r="J5647">
        <v>169.15</v>
      </c>
      <c r="K5647">
        <v>3846.9859999999999</v>
      </c>
      <c r="L5647">
        <v>3677.8359999999998</v>
      </c>
      <c r="M5647" t="s">
        <v>28</v>
      </c>
      <c r="N5647" t="s">
        <v>22</v>
      </c>
    </row>
    <row r="5648" spans="2:14" x14ac:dyDescent="0.35">
      <c r="B5648">
        <v>334402</v>
      </c>
      <c r="C5648">
        <v>8851739116</v>
      </c>
      <c r="D5648" t="s">
        <v>13</v>
      </c>
      <c r="E5648" t="s">
        <v>34</v>
      </c>
      <c r="F5648" s="1">
        <v>45121.737500000003</v>
      </c>
      <c r="G5648" t="s">
        <v>15</v>
      </c>
      <c r="H5648" t="s">
        <v>16</v>
      </c>
      <c r="I5648" t="s">
        <v>33</v>
      </c>
      <c r="J5648">
        <v>412.09</v>
      </c>
      <c r="K5648">
        <v>2636.8199999999902</v>
      </c>
      <c r="L5648">
        <v>2224.72999999999</v>
      </c>
      <c r="M5648" t="s">
        <v>28</v>
      </c>
      <c r="N5648" t="s">
        <v>47</v>
      </c>
    </row>
    <row r="5649" spans="2:14" x14ac:dyDescent="0.35">
      <c r="B5649">
        <v>348531</v>
      </c>
      <c r="C5649">
        <v>2282343274</v>
      </c>
      <c r="D5649" t="s">
        <v>13</v>
      </c>
      <c r="E5649" t="s">
        <v>34</v>
      </c>
      <c r="F5649" s="1">
        <v>44655.046087962961</v>
      </c>
      <c r="G5649" t="s">
        <v>24</v>
      </c>
      <c r="H5649" t="s">
        <v>27</v>
      </c>
      <c r="I5649" t="s">
        <v>68</v>
      </c>
      <c r="J5649">
        <v>0</v>
      </c>
      <c r="K5649">
        <v>2637.2145</v>
      </c>
      <c r="L5649">
        <v>2637.2145</v>
      </c>
      <c r="M5649" t="s">
        <v>18</v>
      </c>
      <c r="N5649" t="s">
        <v>22</v>
      </c>
    </row>
    <row r="5650" spans="2:14" x14ac:dyDescent="0.35">
      <c r="B5650">
        <v>439020</v>
      </c>
      <c r="C5650">
        <v>3053775122</v>
      </c>
      <c r="D5650" t="s">
        <v>20</v>
      </c>
      <c r="E5650" t="s">
        <v>34</v>
      </c>
      <c r="F5650" s="1">
        <v>44185.5234837963</v>
      </c>
      <c r="G5650" t="s">
        <v>40</v>
      </c>
      <c r="H5650" t="s">
        <v>16</v>
      </c>
      <c r="I5650" t="s">
        <v>21</v>
      </c>
      <c r="J5650">
        <v>78.010000000000005</v>
      </c>
      <c r="K5650">
        <v>6786.4754999999996</v>
      </c>
      <c r="L5650">
        <v>6708.4654999999902</v>
      </c>
      <c r="M5650" t="s">
        <v>18</v>
      </c>
      <c r="N5650" t="s">
        <v>47</v>
      </c>
    </row>
    <row r="5651" spans="2:14" x14ac:dyDescent="0.35">
      <c r="B5651">
        <v>505910</v>
      </c>
      <c r="C5651">
        <v>2379836125</v>
      </c>
      <c r="D5651" t="s">
        <v>13</v>
      </c>
      <c r="E5651" t="s">
        <v>29</v>
      </c>
      <c r="F5651" s="1">
        <v>45046.655312499999</v>
      </c>
      <c r="G5651" t="s">
        <v>15</v>
      </c>
      <c r="H5651" t="s">
        <v>27</v>
      </c>
      <c r="I5651" t="s">
        <v>68</v>
      </c>
      <c r="J5651">
        <v>0</v>
      </c>
      <c r="K5651">
        <v>1412.64</v>
      </c>
      <c r="L5651">
        <v>1412.64</v>
      </c>
      <c r="M5651" t="s">
        <v>18</v>
      </c>
      <c r="N5651" t="s">
        <v>44</v>
      </c>
    </row>
    <row r="5652" spans="2:14" x14ac:dyDescent="0.35">
      <c r="B5652">
        <v>444622</v>
      </c>
      <c r="C5652">
        <v>9353818230</v>
      </c>
      <c r="D5652" t="s">
        <v>20</v>
      </c>
      <c r="E5652" t="s">
        <v>34</v>
      </c>
      <c r="F5652" s="1">
        <v>44145.041909722226</v>
      </c>
      <c r="G5652" t="s">
        <v>45</v>
      </c>
      <c r="H5652" t="s">
        <v>27</v>
      </c>
      <c r="I5652" t="s">
        <v>68</v>
      </c>
      <c r="J5652">
        <v>0</v>
      </c>
      <c r="K5652">
        <v>1375.8653999999999</v>
      </c>
      <c r="L5652">
        <v>1375.8653999999999</v>
      </c>
      <c r="M5652" t="s">
        <v>18</v>
      </c>
      <c r="N5652" t="s">
        <v>47</v>
      </c>
    </row>
    <row r="5653" spans="2:14" x14ac:dyDescent="0.35">
      <c r="B5653">
        <v>824549</v>
      </c>
      <c r="C5653">
        <v>3602340319</v>
      </c>
      <c r="D5653" t="s">
        <v>20</v>
      </c>
      <c r="E5653" t="s">
        <v>14</v>
      </c>
      <c r="F5653" s="1">
        <v>44769.17596064815</v>
      </c>
      <c r="G5653" t="s">
        <v>26</v>
      </c>
      <c r="H5653" t="s">
        <v>16</v>
      </c>
      <c r="I5653" t="s">
        <v>41</v>
      </c>
      <c r="J5653">
        <v>348.44</v>
      </c>
      <c r="K5653">
        <v>2572.3683000000001</v>
      </c>
      <c r="L5653">
        <v>2223.9283</v>
      </c>
      <c r="M5653" t="s">
        <v>18</v>
      </c>
      <c r="N5653" t="s">
        <v>22</v>
      </c>
    </row>
    <row r="5654" spans="2:14" x14ac:dyDescent="0.35">
      <c r="B5654">
        <v>211532</v>
      </c>
      <c r="C5654">
        <v>6234892196</v>
      </c>
      <c r="D5654" t="s">
        <v>13</v>
      </c>
      <c r="E5654" t="s">
        <v>29</v>
      </c>
      <c r="F5654" s="1">
        <v>45098.098506944443</v>
      </c>
      <c r="G5654" t="s">
        <v>49</v>
      </c>
      <c r="H5654" t="s">
        <v>27</v>
      </c>
      <c r="I5654" t="s">
        <v>68</v>
      </c>
      <c r="J5654">
        <v>0</v>
      </c>
      <c r="K5654">
        <v>1785.1859999999999</v>
      </c>
      <c r="L5654">
        <v>1785.1859999999999</v>
      </c>
      <c r="M5654" t="s">
        <v>28</v>
      </c>
      <c r="N5654" t="s">
        <v>25</v>
      </c>
    </row>
    <row r="5655" spans="2:14" x14ac:dyDescent="0.35">
      <c r="B5655">
        <v>372763</v>
      </c>
      <c r="C5655">
        <v>1513880481</v>
      </c>
      <c r="D5655" t="s">
        <v>13</v>
      </c>
      <c r="E5655" t="s">
        <v>29</v>
      </c>
      <c r="F5655" s="1">
        <v>43802.746307870373</v>
      </c>
      <c r="G5655" t="s">
        <v>32</v>
      </c>
      <c r="H5655" t="s">
        <v>16</v>
      </c>
      <c r="I5655" t="s">
        <v>30</v>
      </c>
      <c r="J5655">
        <v>317.24</v>
      </c>
      <c r="K5655">
        <v>2219.2660000000001</v>
      </c>
      <c r="L5655">
        <v>1902.0260000000001</v>
      </c>
      <c r="M5655" t="s">
        <v>53</v>
      </c>
      <c r="N5655" t="s">
        <v>47</v>
      </c>
    </row>
    <row r="5656" spans="2:14" x14ac:dyDescent="0.35">
      <c r="B5656">
        <v>264282</v>
      </c>
      <c r="C5656">
        <v>8792981656</v>
      </c>
      <c r="D5656" t="s">
        <v>20</v>
      </c>
      <c r="E5656" t="s">
        <v>14</v>
      </c>
      <c r="F5656" s="1">
        <v>44221.176666666666</v>
      </c>
      <c r="G5656" t="s">
        <v>15</v>
      </c>
      <c r="H5656" t="s">
        <v>27</v>
      </c>
      <c r="I5656" t="s">
        <v>68</v>
      </c>
      <c r="J5656">
        <v>0</v>
      </c>
      <c r="K5656">
        <v>2867.4656999999902</v>
      </c>
      <c r="L5656">
        <v>2867.4656999999902</v>
      </c>
      <c r="M5656" t="s">
        <v>28</v>
      </c>
      <c r="N5656" t="s">
        <v>47</v>
      </c>
    </row>
    <row r="5657" spans="2:14" x14ac:dyDescent="0.35">
      <c r="B5657">
        <v>624902</v>
      </c>
      <c r="C5657">
        <v>9736848348</v>
      </c>
      <c r="D5657" t="s">
        <v>20</v>
      </c>
      <c r="E5657" t="s">
        <v>14</v>
      </c>
      <c r="F5657" s="1">
        <v>44801.161539351851</v>
      </c>
      <c r="G5657" t="s">
        <v>15</v>
      </c>
      <c r="H5657" t="s">
        <v>27</v>
      </c>
      <c r="I5657" t="s">
        <v>68</v>
      </c>
      <c r="J5657">
        <v>0</v>
      </c>
      <c r="K5657">
        <v>2385.6289999999999</v>
      </c>
      <c r="L5657">
        <v>2385.6289999999999</v>
      </c>
      <c r="M5657" t="s">
        <v>35</v>
      </c>
      <c r="N5657" t="s">
        <v>44</v>
      </c>
    </row>
    <row r="5658" spans="2:14" x14ac:dyDescent="0.35">
      <c r="B5658">
        <v>560824</v>
      </c>
      <c r="C5658">
        <v>6300653655</v>
      </c>
      <c r="D5658" t="s">
        <v>13</v>
      </c>
      <c r="E5658" t="s">
        <v>29</v>
      </c>
      <c r="F5658" s="1">
        <v>44724.227743055555</v>
      </c>
      <c r="G5658" t="s">
        <v>15</v>
      </c>
      <c r="H5658" t="s">
        <v>16</v>
      </c>
      <c r="I5658" t="s">
        <v>33</v>
      </c>
      <c r="J5658">
        <v>207.99</v>
      </c>
      <c r="K5658">
        <v>3815.0720999999999</v>
      </c>
      <c r="L5658">
        <v>3607.0821000000001</v>
      </c>
      <c r="M5658" t="s">
        <v>28</v>
      </c>
      <c r="N5658" t="s">
        <v>36</v>
      </c>
    </row>
    <row r="5659" spans="2:14" x14ac:dyDescent="0.35">
      <c r="B5659">
        <v>128048</v>
      </c>
      <c r="C5659">
        <v>8505279019</v>
      </c>
      <c r="D5659" t="s">
        <v>13</v>
      </c>
      <c r="E5659" t="s">
        <v>29</v>
      </c>
      <c r="F5659" s="1">
        <v>44590.190092592595</v>
      </c>
      <c r="G5659" t="s">
        <v>26</v>
      </c>
      <c r="H5659" t="s">
        <v>16</v>
      </c>
      <c r="I5659" t="s">
        <v>41</v>
      </c>
      <c r="J5659">
        <v>61.63</v>
      </c>
      <c r="K5659">
        <v>2432.3638499999902</v>
      </c>
      <c r="L5659">
        <v>2370.7338499999901</v>
      </c>
      <c r="M5659" t="s">
        <v>18</v>
      </c>
      <c r="N5659" t="s">
        <v>20</v>
      </c>
    </row>
    <row r="5660" spans="2:14" x14ac:dyDescent="0.35">
      <c r="B5660">
        <v>550013</v>
      </c>
      <c r="C5660">
        <v>6677231010</v>
      </c>
      <c r="D5660" t="s">
        <v>20</v>
      </c>
      <c r="E5660" t="s">
        <v>34</v>
      </c>
      <c r="F5660" s="1">
        <v>44742.311701388891</v>
      </c>
      <c r="G5660" t="s">
        <v>24</v>
      </c>
      <c r="H5660" t="s">
        <v>27</v>
      </c>
      <c r="I5660" t="s">
        <v>68</v>
      </c>
      <c r="J5660">
        <v>0</v>
      </c>
      <c r="K5660">
        <v>1531.57229999999</v>
      </c>
      <c r="L5660">
        <v>1531.57229999999</v>
      </c>
      <c r="M5660" t="s">
        <v>18</v>
      </c>
      <c r="N5660" t="s">
        <v>36</v>
      </c>
    </row>
    <row r="5661" spans="2:14" x14ac:dyDescent="0.35">
      <c r="B5661">
        <v>260741</v>
      </c>
      <c r="C5661">
        <v>8426623021</v>
      </c>
      <c r="D5661" t="s">
        <v>20</v>
      </c>
      <c r="E5661" t="s">
        <v>14</v>
      </c>
      <c r="F5661" s="1">
        <v>44546.260474537034</v>
      </c>
      <c r="G5661" t="s">
        <v>40</v>
      </c>
      <c r="H5661" t="s">
        <v>27</v>
      </c>
      <c r="I5661" t="s">
        <v>68</v>
      </c>
      <c r="J5661">
        <v>0</v>
      </c>
      <c r="K5661">
        <v>5661.4866000000002</v>
      </c>
      <c r="L5661">
        <v>5661.4866000000002</v>
      </c>
      <c r="M5661" t="s">
        <v>39</v>
      </c>
      <c r="N5661" t="s">
        <v>47</v>
      </c>
    </row>
    <row r="5662" spans="2:14" x14ac:dyDescent="0.35">
      <c r="B5662">
        <v>402654</v>
      </c>
      <c r="C5662">
        <v>1796500851</v>
      </c>
      <c r="D5662" t="s">
        <v>20</v>
      </c>
      <c r="E5662" t="s">
        <v>34</v>
      </c>
      <c r="F5662" s="1">
        <v>44704.88071759259</v>
      </c>
      <c r="G5662" t="s">
        <v>24</v>
      </c>
      <c r="H5662" t="s">
        <v>16</v>
      </c>
      <c r="I5662" t="s">
        <v>41</v>
      </c>
      <c r="J5662">
        <v>193.69</v>
      </c>
      <c r="K5662">
        <v>3341.877</v>
      </c>
      <c r="L5662">
        <v>3148.1869999999999</v>
      </c>
      <c r="M5662" t="s">
        <v>46</v>
      </c>
      <c r="N5662" t="s">
        <v>47</v>
      </c>
    </row>
    <row r="5663" spans="2:14" x14ac:dyDescent="0.35">
      <c r="B5663">
        <v>768178</v>
      </c>
      <c r="C5663">
        <v>2117979954</v>
      </c>
      <c r="D5663" t="s">
        <v>13</v>
      </c>
      <c r="E5663" t="s">
        <v>14</v>
      </c>
      <c r="F5663" s="1">
        <v>44850.807395833333</v>
      </c>
      <c r="G5663" t="s">
        <v>26</v>
      </c>
      <c r="H5663" t="s">
        <v>16</v>
      </c>
      <c r="I5663" t="s">
        <v>17</v>
      </c>
      <c r="J5663">
        <v>368.99</v>
      </c>
      <c r="K5663">
        <v>4499.2001999999902</v>
      </c>
      <c r="L5663">
        <v>4130.2101999999904</v>
      </c>
      <c r="M5663" t="s">
        <v>18</v>
      </c>
      <c r="N5663" t="s">
        <v>47</v>
      </c>
    </row>
    <row r="5664" spans="2:14" x14ac:dyDescent="0.35">
      <c r="B5664">
        <v>632060</v>
      </c>
      <c r="C5664">
        <v>4883440982</v>
      </c>
      <c r="D5664" t="s">
        <v>20</v>
      </c>
      <c r="E5664" t="s">
        <v>14</v>
      </c>
      <c r="F5664" s="1">
        <v>44876.721631944441</v>
      </c>
      <c r="G5664" t="s">
        <v>26</v>
      </c>
      <c r="H5664" t="s">
        <v>27</v>
      </c>
      <c r="I5664" t="s">
        <v>68</v>
      </c>
      <c r="J5664">
        <v>0</v>
      </c>
      <c r="K5664">
        <v>3990.3941999999902</v>
      </c>
      <c r="L5664">
        <v>3990.3941999999902</v>
      </c>
      <c r="M5664" t="s">
        <v>18</v>
      </c>
      <c r="N5664" t="s">
        <v>25</v>
      </c>
    </row>
    <row r="5665" spans="2:14" x14ac:dyDescent="0.35">
      <c r="B5665">
        <v>163634</v>
      </c>
      <c r="C5665">
        <v>8155335116</v>
      </c>
      <c r="D5665" t="s">
        <v>20</v>
      </c>
      <c r="E5665" t="s">
        <v>34</v>
      </c>
      <c r="F5665" s="1">
        <v>45031.828263888892</v>
      </c>
      <c r="G5665" t="s">
        <v>15</v>
      </c>
      <c r="H5665" t="s">
        <v>27</v>
      </c>
      <c r="I5665" t="s">
        <v>68</v>
      </c>
      <c r="J5665">
        <v>0</v>
      </c>
      <c r="K5665">
        <v>2626.98</v>
      </c>
      <c r="L5665">
        <v>2626.98</v>
      </c>
      <c r="M5665" t="s">
        <v>28</v>
      </c>
      <c r="N5665" t="s">
        <v>22</v>
      </c>
    </row>
    <row r="5666" spans="2:14" x14ac:dyDescent="0.35">
      <c r="B5666">
        <v>347155</v>
      </c>
      <c r="C5666">
        <v>9533842262</v>
      </c>
      <c r="D5666" t="s">
        <v>20</v>
      </c>
      <c r="E5666" t="s">
        <v>34</v>
      </c>
      <c r="F5666" s="1">
        <v>43757.358020833337</v>
      </c>
      <c r="G5666" t="s">
        <v>15</v>
      </c>
      <c r="H5666" t="s">
        <v>16</v>
      </c>
      <c r="I5666" t="s">
        <v>41</v>
      </c>
      <c r="J5666">
        <v>485.42</v>
      </c>
      <c r="K5666">
        <v>1731.0260000000001</v>
      </c>
      <c r="L5666">
        <v>1245.606</v>
      </c>
      <c r="M5666" t="s">
        <v>18</v>
      </c>
      <c r="N5666" t="s">
        <v>25</v>
      </c>
    </row>
    <row r="5667" spans="2:14" x14ac:dyDescent="0.35">
      <c r="B5667">
        <v>783768</v>
      </c>
      <c r="C5667">
        <v>1748567190</v>
      </c>
      <c r="D5667" t="s">
        <v>13</v>
      </c>
      <c r="E5667" t="s">
        <v>14</v>
      </c>
      <c r="F5667" s="1">
        <v>44091.111238425925</v>
      </c>
      <c r="G5667" t="s">
        <v>49</v>
      </c>
      <c r="H5667" t="s">
        <v>16</v>
      </c>
      <c r="I5667" t="s">
        <v>30</v>
      </c>
      <c r="J5667">
        <v>248.59</v>
      </c>
      <c r="K5667">
        <v>2711.9735999999998</v>
      </c>
      <c r="L5667">
        <v>2463.3836000000001</v>
      </c>
      <c r="M5667" t="s">
        <v>28</v>
      </c>
      <c r="N5667" t="s">
        <v>44</v>
      </c>
    </row>
    <row r="5668" spans="2:14" x14ac:dyDescent="0.35">
      <c r="B5668">
        <v>155926</v>
      </c>
      <c r="C5668">
        <v>8427481262</v>
      </c>
      <c r="D5668" t="s">
        <v>20</v>
      </c>
      <c r="E5668" t="s">
        <v>14</v>
      </c>
      <c r="F5668" s="1">
        <v>45275.990416666667</v>
      </c>
      <c r="G5668" t="s">
        <v>24</v>
      </c>
      <c r="H5668" t="s">
        <v>27</v>
      </c>
      <c r="I5668" t="s">
        <v>68</v>
      </c>
      <c r="J5668">
        <v>0</v>
      </c>
      <c r="K5668">
        <v>6946.2791999999899</v>
      </c>
      <c r="L5668">
        <v>6946.2791999999899</v>
      </c>
      <c r="M5668" t="s">
        <v>18</v>
      </c>
      <c r="N5668" t="s">
        <v>22</v>
      </c>
    </row>
    <row r="5669" spans="2:14" x14ac:dyDescent="0.35">
      <c r="B5669">
        <v>583694</v>
      </c>
      <c r="C5669">
        <v>8726183919</v>
      </c>
      <c r="D5669" t="s">
        <v>13</v>
      </c>
      <c r="E5669" t="s">
        <v>29</v>
      </c>
      <c r="F5669" s="1">
        <v>44481.620011574072</v>
      </c>
      <c r="G5669" t="s">
        <v>26</v>
      </c>
      <c r="H5669" t="s">
        <v>27</v>
      </c>
      <c r="I5669" t="s">
        <v>68</v>
      </c>
      <c r="J5669">
        <v>0</v>
      </c>
      <c r="K5669">
        <v>2446.2691</v>
      </c>
      <c r="L5669">
        <v>2446.2691</v>
      </c>
      <c r="M5669" t="s">
        <v>18</v>
      </c>
      <c r="N5669" t="s">
        <v>44</v>
      </c>
    </row>
    <row r="5670" spans="2:14" x14ac:dyDescent="0.35">
      <c r="B5670">
        <v>133795</v>
      </c>
      <c r="C5670">
        <v>5213224075</v>
      </c>
      <c r="D5670" t="s">
        <v>20</v>
      </c>
      <c r="E5670" t="s">
        <v>14</v>
      </c>
      <c r="F5670" s="1">
        <v>43949.781967592593</v>
      </c>
      <c r="G5670" t="s">
        <v>49</v>
      </c>
      <c r="H5670" t="s">
        <v>16</v>
      </c>
      <c r="I5670" t="s">
        <v>41</v>
      </c>
      <c r="J5670">
        <v>284.62</v>
      </c>
      <c r="K5670">
        <v>5124.5249999999996</v>
      </c>
      <c r="L5670">
        <v>4839.9049999999997</v>
      </c>
      <c r="M5670" t="s">
        <v>28</v>
      </c>
      <c r="N5670" t="s">
        <v>25</v>
      </c>
    </row>
    <row r="5671" spans="2:14" x14ac:dyDescent="0.35">
      <c r="B5671">
        <v>570046</v>
      </c>
      <c r="C5671">
        <v>3695826198</v>
      </c>
      <c r="D5671" t="s">
        <v>13</v>
      </c>
      <c r="E5671" t="s">
        <v>14</v>
      </c>
      <c r="F5671" s="1">
        <v>44669.546782407408</v>
      </c>
      <c r="G5671" t="s">
        <v>15</v>
      </c>
      <c r="H5671" t="s">
        <v>16</v>
      </c>
      <c r="I5671" t="s">
        <v>41</v>
      </c>
      <c r="J5671">
        <v>301.91000000000003</v>
      </c>
      <c r="K5671">
        <v>2841.029</v>
      </c>
      <c r="L5671">
        <v>2539.1190000000001</v>
      </c>
      <c r="M5671" t="s">
        <v>28</v>
      </c>
      <c r="N5671" t="s">
        <v>25</v>
      </c>
    </row>
    <row r="5672" spans="2:14" x14ac:dyDescent="0.35">
      <c r="B5672">
        <v>556293</v>
      </c>
      <c r="C5672">
        <v>4750051721</v>
      </c>
      <c r="D5672" t="s">
        <v>20</v>
      </c>
      <c r="E5672" t="s">
        <v>29</v>
      </c>
      <c r="F5672" s="1">
        <v>44812.131747685184</v>
      </c>
      <c r="G5672" t="s">
        <v>24</v>
      </c>
      <c r="H5672" t="s">
        <v>16</v>
      </c>
      <c r="I5672" t="s">
        <v>30</v>
      </c>
      <c r="J5672">
        <v>498.95</v>
      </c>
      <c r="K5672">
        <v>1312.9630499999901</v>
      </c>
      <c r="L5672">
        <v>814.013049999999</v>
      </c>
      <c r="M5672" t="s">
        <v>28</v>
      </c>
      <c r="N5672" t="s">
        <v>22</v>
      </c>
    </row>
    <row r="5673" spans="2:14" x14ac:dyDescent="0.35">
      <c r="B5673">
        <v>526180</v>
      </c>
      <c r="C5673">
        <v>3314318249</v>
      </c>
      <c r="D5673" t="s">
        <v>20</v>
      </c>
      <c r="E5673" t="s">
        <v>23</v>
      </c>
      <c r="F5673" s="1">
        <v>44931.697199074071</v>
      </c>
      <c r="G5673" t="s">
        <v>40</v>
      </c>
      <c r="H5673" t="s">
        <v>27</v>
      </c>
      <c r="I5673" t="s">
        <v>68</v>
      </c>
      <c r="J5673">
        <v>0</v>
      </c>
      <c r="K5673">
        <v>4738.2947999999997</v>
      </c>
      <c r="L5673">
        <v>4738.2947999999997</v>
      </c>
      <c r="M5673" t="s">
        <v>53</v>
      </c>
      <c r="N5673" t="s">
        <v>47</v>
      </c>
    </row>
    <row r="5674" spans="2:14" x14ac:dyDescent="0.35">
      <c r="B5674">
        <v>202161</v>
      </c>
      <c r="C5674">
        <v>8001133199</v>
      </c>
      <c r="D5674" t="s">
        <v>20</v>
      </c>
      <c r="E5674" t="s">
        <v>14</v>
      </c>
      <c r="F5674" s="1">
        <v>43786.827175925922</v>
      </c>
      <c r="G5674" t="s">
        <v>40</v>
      </c>
      <c r="H5674" t="s">
        <v>27</v>
      </c>
      <c r="I5674" t="s">
        <v>68</v>
      </c>
      <c r="J5674">
        <v>0</v>
      </c>
      <c r="K5674">
        <v>2957.1880000000001</v>
      </c>
      <c r="L5674">
        <v>2957.1880000000001</v>
      </c>
      <c r="M5674" t="s">
        <v>37</v>
      </c>
      <c r="N5674" t="s">
        <v>22</v>
      </c>
    </row>
    <row r="5675" spans="2:14" x14ac:dyDescent="0.35">
      <c r="B5675">
        <v>249824</v>
      </c>
      <c r="C5675">
        <v>3452044719</v>
      </c>
      <c r="D5675" t="s">
        <v>20</v>
      </c>
      <c r="E5675" t="s">
        <v>14</v>
      </c>
      <c r="F5675" s="1">
        <v>44519.239803240744</v>
      </c>
      <c r="G5675" t="s">
        <v>15</v>
      </c>
      <c r="H5675" t="s">
        <v>27</v>
      </c>
      <c r="I5675" t="s">
        <v>68</v>
      </c>
      <c r="J5675">
        <v>0</v>
      </c>
      <c r="K5675">
        <v>3478.8038999999999</v>
      </c>
      <c r="L5675">
        <v>3478.8038999999999</v>
      </c>
      <c r="M5675" t="s">
        <v>18</v>
      </c>
      <c r="N5675" t="s">
        <v>47</v>
      </c>
    </row>
    <row r="5676" spans="2:14" x14ac:dyDescent="0.35">
      <c r="B5676">
        <v>755879</v>
      </c>
      <c r="C5676">
        <v>7156377454</v>
      </c>
      <c r="D5676" t="s">
        <v>20</v>
      </c>
      <c r="E5676" t="s">
        <v>29</v>
      </c>
      <c r="F5676" s="1">
        <v>44688.522905092592</v>
      </c>
      <c r="G5676" t="s">
        <v>15</v>
      </c>
      <c r="H5676" t="s">
        <v>27</v>
      </c>
      <c r="I5676" t="s">
        <v>68</v>
      </c>
      <c r="J5676">
        <v>0</v>
      </c>
      <c r="K5676">
        <v>689.21799999999996</v>
      </c>
      <c r="L5676">
        <v>689.21799999999996</v>
      </c>
      <c r="M5676" t="s">
        <v>18</v>
      </c>
      <c r="N5676" t="s">
        <v>36</v>
      </c>
    </row>
    <row r="5677" spans="2:14" x14ac:dyDescent="0.35">
      <c r="B5677">
        <v>440133</v>
      </c>
      <c r="C5677">
        <v>7524687552</v>
      </c>
      <c r="D5677" t="s">
        <v>20</v>
      </c>
      <c r="E5677" t="s">
        <v>29</v>
      </c>
      <c r="F5677" s="1">
        <v>43744.736655092594</v>
      </c>
      <c r="G5677" t="s">
        <v>45</v>
      </c>
      <c r="H5677" t="s">
        <v>16</v>
      </c>
      <c r="I5677" t="s">
        <v>17</v>
      </c>
      <c r="J5677">
        <v>155.05000000000001</v>
      </c>
      <c r="K5677">
        <v>2945.9650000000001</v>
      </c>
      <c r="L5677">
        <v>2790.915</v>
      </c>
      <c r="M5677" t="s">
        <v>18</v>
      </c>
      <c r="N5677" t="s">
        <v>47</v>
      </c>
    </row>
    <row r="5678" spans="2:14" x14ac:dyDescent="0.35">
      <c r="B5678">
        <v>171114</v>
      </c>
      <c r="C5678">
        <v>5193061360</v>
      </c>
      <c r="D5678" t="s">
        <v>20</v>
      </c>
      <c r="E5678" t="s">
        <v>14</v>
      </c>
      <c r="F5678" s="1">
        <v>43769.57340277778</v>
      </c>
      <c r="G5678" t="s">
        <v>24</v>
      </c>
      <c r="H5678" t="s">
        <v>27</v>
      </c>
      <c r="I5678" t="s">
        <v>68</v>
      </c>
      <c r="J5678">
        <v>0</v>
      </c>
      <c r="K5678">
        <v>1845.1289999999999</v>
      </c>
      <c r="L5678">
        <v>1845.1289999999999</v>
      </c>
      <c r="M5678" t="s">
        <v>18</v>
      </c>
      <c r="N5678" t="s">
        <v>36</v>
      </c>
    </row>
    <row r="5679" spans="2:14" x14ac:dyDescent="0.35">
      <c r="B5679">
        <v>518836</v>
      </c>
      <c r="C5679">
        <v>2261853491</v>
      </c>
      <c r="D5679" t="s">
        <v>20</v>
      </c>
      <c r="E5679" t="s">
        <v>34</v>
      </c>
      <c r="F5679" s="1">
        <v>43797.371122685188</v>
      </c>
      <c r="G5679" t="s">
        <v>15</v>
      </c>
      <c r="H5679" t="s">
        <v>16</v>
      </c>
      <c r="I5679" t="s">
        <v>21</v>
      </c>
      <c r="J5679">
        <v>409.94</v>
      </c>
      <c r="K5679">
        <v>4847.8819999999996</v>
      </c>
      <c r="L5679">
        <v>4437.942</v>
      </c>
      <c r="M5679" t="s">
        <v>46</v>
      </c>
      <c r="N5679" t="s">
        <v>51</v>
      </c>
    </row>
    <row r="5680" spans="2:14" x14ac:dyDescent="0.35">
      <c r="B5680">
        <v>333236</v>
      </c>
      <c r="C5680">
        <v>7065970578</v>
      </c>
      <c r="D5680" t="s">
        <v>13</v>
      </c>
      <c r="E5680" t="s">
        <v>23</v>
      </c>
      <c r="F5680" s="1">
        <v>44842.17701388889</v>
      </c>
      <c r="G5680" t="s">
        <v>24</v>
      </c>
      <c r="H5680" t="s">
        <v>27</v>
      </c>
      <c r="I5680" t="s">
        <v>68</v>
      </c>
      <c r="J5680">
        <v>0</v>
      </c>
      <c r="K5680">
        <v>2457.2878000000001</v>
      </c>
      <c r="L5680">
        <v>2457.2878000000001</v>
      </c>
      <c r="M5680" t="s">
        <v>18</v>
      </c>
      <c r="N5680" t="s">
        <v>51</v>
      </c>
    </row>
    <row r="5681" spans="2:14" x14ac:dyDescent="0.35">
      <c r="B5681">
        <v>583298</v>
      </c>
      <c r="C5681">
        <v>7279079014</v>
      </c>
      <c r="D5681" t="s">
        <v>13</v>
      </c>
      <c r="E5681" t="s">
        <v>29</v>
      </c>
      <c r="F5681" s="1">
        <v>45369.223564814813</v>
      </c>
      <c r="G5681" t="s">
        <v>24</v>
      </c>
      <c r="H5681" t="s">
        <v>27</v>
      </c>
      <c r="I5681" t="s">
        <v>68</v>
      </c>
      <c r="J5681">
        <v>0</v>
      </c>
      <c r="K5681">
        <v>2106.6368749999901</v>
      </c>
      <c r="L5681">
        <v>2106.6368749999901</v>
      </c>
      <c r="M5681" t="s">
        <v>37</v>
      </c>
      <c r="N5681" t="s">
        <v>25</v>
      </c>
    </row>
    <row r="5682" spans="2:14" x14ac:dyDescent="0.35">
      <c r="B5682">
        <v>771112</v>
      </c>
      <c r="C5682">
        <v>4401334161</v>
      </c>
      <c r="D5682" t="s">
        <v>20</v>
      </c>
      <c r="E5682" t="s">
        <v>23</v>
      </c>
      <c r="F5682" s="1">
        <v>44646.149942129632</v>
      </c>
      <c r="G5682" t="s">
        <v>49</v>
      </c>
      <c r="H5682" t="s">
        <v>27</v>
      </c>
      <c r="I5682" t="s">
        <v>68</v>
      </c>
      <c r="J5682">
        <v>0</v>
      </c>
      <c r="K5682">
        <v>771.86217499999998</v>
      </c>
      <c r="L5682">
        <v>771.86217499999998</v>
      </c>
      <c r="M5682" t="s">
        <v>53</v>
      </c>
      <c r="N5682" t="s">
        <v>47</v>
      </c>
    </row>
    <row r="5683" spans="2:14" x14ac:dyDescent="0.35">
      <c r="B5683">
        <v>720084</v>
      </c>
      <c r="C5683">
        <v>7187844557</v>
      </c>
      <c r="D5683" t="s">
        <v>13</v>
      </c>
      <c r="E5683" t="s">
        <v>29</v>
      </c>
      <c r="F5683" s="1">
        <v>44256.872673611113</v>
      </c>
      <c r="G5683" t="s">
        <v>15</v>
      </c>
      <c r="H5683" t="s">
        <v>16</v>
      </c>
      <c r="I5683" t="s">
        <v>41</v>
      </c>
      <c r="J5683">
        <v>343.63</v>
      </c>
      <c r="K5683">
        <v>2693.3411999999998</v>
      </c>
      <c r="L5683">
        <v>2349.7112000000002</v>
      </c>
      <c r="M5683" t="s">
        <v>46</v>
      </c>
      <c r="N5683" t="s">
        <v>42</v>
      </c>
    </row>
    <row r="5684" spans="2:14" x14ac:dyDescent="0.35">
      <c r="B5684">
        <v>720995</v>
      </c>
      <c r="C5684">
        <v>6846659786</v>
      </c>
      <c r="D5684" t="s">
        <v>13</v>
      </c>
      <c r="E5684" t="s">
        <v>29</v>
      </c>
      <c r="F5684" s="1">
        <v>43786.273599537039</v>
      </c>
      <c r="G5684" t="s">
        <v>26</v>
      </c>
      <c r="H5684" t="s">
        <v>27</v>
      </c>
      <c r="I5684" t="s">
        <v>68</v>
      </c>
      <c r="J5684">
        <v>0</v>
      </c>
      <c r="K5684">
        <v>2987.127</v>
      </c>
      <c r="L5684">
        <v>2987.127</v>
      </c>
      <c r="M5684" t="s">
        <v>28</v>
      </c>
      <c r="N5684" t="s">
        <v>36</v>
      </c>
    </row>
    <row r="5685" spans="2:14" x14ac:dyDescent="0.35">
      <c r="B5685">
        <v>363453</v>
      </c>
      <c r="C5685">
        <v>6506240251</v>
      </c>
      <c r="D5685" t="s">
        <v>20</v>
      </c>
      <c r="E5685" t="s">
        <v>14</v>
      </c>
      <c r="F5685" s="1">
        <v>45047.896249999998</v>
      </c>
      <c r="G5685" t="s">
        <v>24</v>
      </c>
      <c r="H5685" t="s">
        <v>16</v>
      </c>
      <c r="I5685" t="s">
        <v>41</v>
      </c>
      <c r="J5685">
        <v>131.21</v>
      </c>
      <c r="K5685">
        <v>5321.6639999999998</v>
      </c>
      <c r="L5685">
        <v>5190.4539999999997</v>
      </c>
      <c r="M5685" t="s">
        <v>28</v>
      </c>
      <c r="N5685" t="s">
        <v>25</v>
      </c>
    </row>
    <row r="5686" spans="2:14" x14ac:dyDescent="0.35">
      <c r="B5686">
        <v>718213</v>
      </c>
      <c r="C5686">
        <v>5872860805</v>
      </c>
      <c r="D5686" t="s">
        <v>13</v>
      </c>
      <c r="E5686" t="s">
        <v>29</v>
      </c>
      <c r="F5686" s="1">
        <v>45105.324583333335</v>
      </c>
      <c r="G5686" t="s">
        <v>20</v>
      </c>
      <c r="H5686" t="s">
        <v>16</v>
      </c>
      <c r="I5686" t="s">
        <v>21</v>
      </c>
      <c r="J5686">
        <v>311.07</v>
      </c>
      <c r="K5686">
        <v>3966.8832000000002</v>
      </c>
      <c r="L5686">
        <v>3655.8132000000001</v>
      </c>
      <c r="M5686" t="s">
        <v>37</v>
      </c>
      <c r="N5686" t="s">
        <v>51</v>
      </c>
    </row>
    <row r="5687" spans="2:14" x14ac:dyDescent="0.35">
      <c r="B5687">
        <v>427406</v>
      </c>
      <c r="C5687">
        <v>2812698805</v>
      </c>
      <c r="D5687" t="s">
        <v>20</v>
      </c>
      <c r="E5687" t="s">
        <v>14</v>
      </c>
      <c r="F5687" s="1">
        <v>43985.825729166667</v>
      </c>
      <c r="G5687" t="s">
        <v>15</v>
      </c>
      <c r="H5687" t="s">
        <v>27</v>
      </c>
      <c r="I5687" t="s">
        <v>68</v>
      </c>
      <c r="J5687">
        <v>0</v>
      </c>
      <c r="K5687">
        <v>2893.6372500000002</v>
      </c>
      <c r="L5687">
        <v>2893.6372500000002</v>
      </c>
      <c r="M5687" t="s">
        <v>28</v>
      </c>
      <c r="N5687" t="s">
        <v>22</v>
      </c>
    </row>
    <row r="5688" spans="2:14" x14ac:dyDescent="0.35">
      <c r="B5688">
        <v>626687</v>
      </c>
      <c r="C5688">
        <v>5149751330</v>
      </c>
      <c r="D5688" t="s">
        <v>13</v>
      </c>
      <c r="E5688" t="s">
        <v>34</v>
      </c>
      <c r="F5688" s="1">
        <v>45375.192812499998</v>
      </c>
      <c r="G5688" t="s">
        <v>49</v>
      </c>
      <c r="H5688" t="s">
        <v>27</v>
      </c>
      <c r="I5688" t="s">
        <v>68</v>
      </c>
      <c r="J5688">
        <v>0</v>
      </c>
      <c r="K5688">
        <v>2637.3306249999901</v>
      </c>
      <c r="L5688">
        <v>2637.3306249999901</v>
      </c>
      <c r="M5688" t="s">
        <v>39</v>
      </c>
      <c r="N5688" t="s">
        <v>22</v>
      </c>
    </row>
    <row r="5689" spans="2:14" x14ac:dyDescent="0.35">
      <c r="B5689">
        <v>580722</v>
      </c>
      <c r="C5689">
        <v>9759683329</v>
      </c>
      <c r="D5689" t="s">
        <v>13</v>
      </c>
      <c r="E5689" t="s">
        <v>14</v>
      </c>
      <c r="F5689" s="1">
        <v>45189.302337962959</v>
      </c>
      <c r="G5689" t="s">
        <v>49</v>
      </c>
      <c r="H5689" t="s">
        <v>27</v>
      </c>
      <c r="I5689" t="s">
        <v>68</v>
      </c>
      <c r="J5689">
        <v>0</v>
      </c>
      <c r="K5689">
        <v>2586.7926000000002</v>
      </c>
      <c r="L5689">
        <v>2586.7926000000002</v>
      </c>
      <c r="M5689" t="s">
        <v>28</v>
      </c>
      <c r="N5689" t="s">
        <v>25</v>
      </c>
    </row>
    <row r="5690" spans="2:14" x14ac:dyDescent="0.35">
      <c r="B5690">
        <v>289018</v>
      </c>
      <c r="C5690">
        <v>7882419411</v>
      </c>
      <c r="D5690" t="s">
        <v>13</v>
      </c>
      <c r="E5690" t="s">
        <v>14</v>
      </c>
      <c r="F5690" s="1">
        <v>43973.287361111114</v>
      </c>
      <c r="G5690" t="s">
        <v>49</v>
      </c>
      <c r="H5690" t="s">
        <v>27</v>
      </c>
      <c r="I5690" t="s">
        <v>68</v>
      </c>
      <c r="J5690">
        <v>0</v>
      </c>
      <c r="K5690">
        <v>2190.5940000000001</v>
      </c>
      <c r="L5690">
        <v>2190.5940000000001</v>
      </c>
      <c r="M5690" t="s">
        <v>53</v>
      </c>
      <c r="N5690" t="s">
        <v>44</v>
      </c>
    </row>
    <row r="5691" spans="2:14" x14ac:dyDescent="0.35">
      <c r="B5691">
        <v>339592</v>
      </c>
      <c r="C5691">
        <v>3178161580</v>
      </c>
      <c r="D5691" t="s">
        <v>20</v>
      </c>
      <c r="E5691" t="s">
        <v>29</v>
      </c>
      <c r="F5691" s="1">
        <v>44257.625219907408</v>
      </c>
      <c r="G5691" t="s">
        <v>24</v>
      </c>
      <c r="H5691" t="s">
        <v>27</v>
      </c>
      <c r="I5691" t="s">
        <v>68</v>
      </c>
      <c r="J5691">
        <v>0</v>
      </c>
      <c r="K5691">
        <v>1631.6839</v>
      </c>
      <c r="L5691">
        <v>1631.6839</v>
      </c>
      <c r="M5691" t="s">
        <v>18</v>
      </c>
      <c r="N5691" t="s">
        <v>22</v>
      </c>
    </row>
    <row r="5692" spans="2:14" x14ac:dyDescent="0.35">
      <c r="B5692">
        <v>241498</v>
      </c>
      <c r="C5692">
        <v>8792907661</v>
      </c>
      <c r="D5692" t="s">
        <v>20</v>
      </c>
      <c r="E5692" t="s">
        <v>14</v>
      </c>
      <c r="F5692" s="1">
        <v>44823.904930555553</v>
      </c>
      <c r="G5692" t="s">
        <v>49</v>
      </c>
      <c r="H5692" t="s">
        <v>27</v>
      </c>
      <c r="I5692" t="s">
        <v>68</v>
      </c>
      <c r="J5692">
        <v>0</v>
      </c>
      <c r="K5692">
        <v>1750.12635</v>
      </c>
      <c r="L5692">
        <v>1750.12635</v>
      </c>
      <c r="M5692" t="s">
        <v>28</v>
      </c>
      <c r="N5692" t="s">
        <v>47</v>
      </c>
    </row>
    <row r="5693" spans="2:14" x14ac:dyDescent="0.35">
      <c r="B5693">
        <v>971044</v>
      </c>
      <c r="C5693">
        <v>8120519877</v>
      </c>
      <c r="D5693" t="s">
        <v>20</v>
      </c>
      <c r="E5693" t="s">
        <v>29</v>
      </c>
      <c r="F5693" s="1">
        <v>43913.505833333336</v>
      </c>
      <c r="G5693" t="s">
        <v>52</v>
      </c>
      <c r="H5693" t="s">
        <v>27</v>
      </c>
      <c r="I5693" t="s">
        <v>68</v>
      </c>
      <c r="J5693">
        <v>0</v>
      </c>
      <c r="K5693">
        <v>4003.915125</v>
      </c>
      <c r="L5693">
        <v>4003.915125</v>
      </c>
      <c r="M5693" t="s">
        <v>18</v>
      </c>
      <c r="N5693" t="s">
        <v>22</v>
      </c>
    </row>
    <row r="5694" spans="2:14" x14ac:dyDescent="0.35">
      <c r="B5694">
        <v>237118</v>
      </c>
      <c r="C5694">
        <v>5799633169</v>
      </c>
      <c r="D5694" t="s">
        <v>20</v>
      </c>
      <c r="E5694" t="s">
        <v>29</v>
      </c>
      <c r="F5694" s="1">
        <v>45486.41909722222</v>
      </c>
      <c r="G5694" t="s">
        <v>15</v>
      </c>
      <c r="H5694" t="s">
        <v>16</v>
      </c>
      <c r="I5694" t="s">
        <v>17</v>
      </c>
      <c r="J5694">
        <v>91.42</v>
      </c>
      <c r="K5694">
        <v>605.14874999999995</v>
      </c>
      <c r="L5694">
        <v>513.72874999999999</v>
      </c>
      <c r="M5694" t="s">
        <v>18</v>
      </c>
      <c r="N5694" t="s">
        <v>44</v>
      </c>
    </row>
    <row r="5695" spans="2:14" x14ac:dyDescent="0.35">
      <c r="B5695">
        <v>165442</v>
      </c>
      <c r="C5695">
        <v>5391585435</v>
      </c>
      <c r="D5695" t="s">
        <v>13</v>
      </c>
      <c r="E5695" t="s">
        <v>14</v>
      </c>
      <c r="F5695" s="1">
        <v>44473.946527777778</v>
      </c>
      <c r="G5695" t="s">
        <v>52</v>
      </c>
      <c r="H5695" t="s">
        <v>27</v>
      </c>
      <c r="I5695" t="s">
        <v>68</v>
      </c>
      <c r="J5695">
        <v>0</v>
      </c>
      <c r="K5695">
        <v>640.8039</v>
      </c>
      <c r="L5695">
        <v>640.8039</v>
      </c>
      <c r="M5695" t="s">
        <v>18</v>
      </c>
      <c r="N5695" t="s">
        <v>20</v>
      </c>
    </row>
    <row r="5696" spans="2:14" x14ac:dyDescent="0.35">
      <c r="B5696">
        <v>897064</v>
      </c>
      <c r="C5696">
        <v>5762472237</v>
      </c>
      <c r="D5696" t="s">
        <v>20</v>
      </c>
      <c r="E5696" t="s">
        <v>29</v>
      </c>
      <c r="F5696" s="1">
        <v>43794.375208333331</v>
      </c>
      <c r="G5696" t="s">
        <v>15</v>
      </c>
      <c r="H5696" t="s">
        <v>27</v>
      </c>
      <c r="I5696" t="s">
        <v>68</v>
      </c>
      <c r="J5696">
        <v>0</v>
      </c>
      <c r="K5696">
        <v>1236.3910000000001</v>
      </c>
      <c r="L5696">
        <v>1236.3910000000001</v>
      </c>
      <c r="M5696" t="s">
        <v>18</v>
      </c>
      <c r="N5696" t="s">
        <v>25</v>
      </c>
    </row>
    <row r="5697" spans="2:14" x14ac:dyDescent="0.35">
      <c r="B5697">
        <v>331356</v>
      </c>
      <c r="C5697">
        <v>4652059802</v>
      </c>
      <c r="D5697" t="s">
        <v>20</v>
      </c>
      <c r="E5697" t="s">
        <v>34</v>
      </c>
      <c r="F5697" s="1">
        <v>45272.400659722225</v>
      </c>
      <c r="G5697" t="s">
        <v>15</v>
      </c>
      <c r="H5697" t="s">
        <v>27</v>
      </c>
      <c r="I5697" t="s">
        <v>68</v>
      </c>
      <c r="J5697">
        <v>0</v>
      </c>
      <c r="K5697">
        <v>881.89919999999995</v>
      </c>
      <c r="L5697">
        <v>881.89919999999995</v>
      </c>
      <c r="M5697" t="s">
        <v>28</v>
      </c>
      <c r="N5697" t="s">
        <v>22</v>
      </c>
    </row>
    <row r="5698" spans="2:14" x14ac:dyDescent="0.35">
      <c r="B5698">
        <v>780233</v>
      </c>
      <c r="C5698">
        <v>2102616032</v>
      </c>
      <c r="D5698" t="s">
        <v>20</v>
      </c>
      <c r="E5698" t="s">
        <v>14</v>
      </c>
      <c r="F5698" s="1">
        <v>45072.250173611108</v>
      </c>
      <c r="G5698" t="s">
        <v>15</v>
      </c>
      <c r="H5698" t="s">
        <v>16</v>
      </c>
      <c r="I5698" t="s">
        <v>41</v>
      </c>
      <c r="J5698">
        <v>442.57</v>
      </c>
      <c r="K5698">
        <v>3145.152</v>
      </c>
      <c r="L5698">
        <v>2702.5819999999999</v>
      </c>
      <c r="M5698" t="s">
        <v>18</v>
      </c>
      <c r="N5698" t="s">
        <v>47</v>
      </c>
    </row>
    <row r="5699" spans="2:14" x14ac:dyDescent="0.35">
      <c r="B5699">
        <v>246606</v>
      </c>
      <c r="C5699">
        <v>8231705621</v>
      </c>
      <c r="D5699" t="s">
        <v>13</v>
      </c>
      <c r="E5699" t="s">
        <v>34</v>
      </c>
      <c r="F5699" s="1">
        <v>45221.969861111109</v>
      </c>
      <c r="G5699" t="s">
        <v>24</v>
      </c>
      <c r="H5699" t="s">
        <v>27</v>
      </c>
      <c r="I5699" t="s">
        <v>68</v>
      </c>
      <c r="J5699">
        <v>0</v>
      </c>
      <c r="K5699">
        <v>6577.8504000000003</v>
      </c>
      <c r="L5699">
        <v>6577.8504000000003</v>
      </c>
      <c r="M5699" t="s">
        <v>53</v>
      </c>
      <c r="N5699" t="s">
        <v>25</v>
      </c>
    </row>
    <row r="5700" spans="2:14" x14ac:dyDescent="0.35">
      <c r="B5700">
        <v>320032</v>
      </c>
      <c r="C5700">
        <v>4499130077</v>
      </c>
      <c r="D5700" t="s">
        <v>13</v>
      </c>
      <c r="E5700" t="s">
        <v>29</v>
      </c>
      <c r="F5700" s="1">
        <v>43851.340682870374</v>
      </c>
      <c r="G5700" t="s">
        <v>15</v>
      </c>
      <c r="H5700" t="s">
        <v>16</v>
      </c>
      <c r="I5700" t="s">
        <v>21</v>
      </c>
      <c r="J5700">
        <v>348.8</v>
      </c>
      <c r="K5700">
        <v>1764.1449</v>
      </c>
      <c r="L5700">
        <v>1415.3449000000001</v>
      </c>
      <c r="M5700" t="s">
        <v>46</v>
      </c>
      <c r="N5700" t="s">
        <v>25</v>
      </c>
    </row>
    <row r="5701" spans="2:14" x14ac:dyDescent="0.35">
      <c r="B5701">
        <v>447401</v>
      </c>
      <c r="C5701">
        <v>4834175443</v>
      </c>
      <c r="D5701" t="s">
        <v>13</v>
      </c>
      <c r="E5701" t="s">
        <v>14</v>
      </c>
      <c r="F5701" s="1">
        <v>44213.108055555553</v>
      </c>
      <c r="G5701" t="s">
        <v>26</v>
      </c>
      <c r="H5701" t="s">
        <v>27</v>
      </c>
      <c r="I5701" t="s">
        <v>68</v>
      </c>
      <c r="J5701">
        <v>0</v>
      </c>
      <c r="K5701">
        <v>2779.6329000000001</v>
      </c>
      <c r="L5701">
        <v>2779.6329000000001</v>
      </c>
      <c r="M5701" t="s">
        <v>53</v>
      </c>
      <c r="N5701" t="s">
        <v>47</v>
      </c>
    </row>
    <row r="5702" spans="2:14" x14ac:dyDescent="0.35">
      <c r="B5702">
        <v>336343</v>
      </c>
      <c r="C5702">
        <v>4009005033</v>
      </c>
      <c r="D5702" t="s">
        <v>13</v>
      </c>
      <c r="E5702" t="s">
        <v>29</v>
      </c>
      <c r="F5702" s="1">
        <v>44105.391909722224</v>
      </c>
      <c r="G5702" t="s">
        <v>49</v>
      </c>
      <c r="H5702" t="s">
        <v>27</v>
      </c>
      <c r="I5702" t="s">
        <v>68</v>
      </c>
      <c r="J5702">
        <v>0</v>
      </c>
      <c r="K5702">
        <v>3229.1605500000001</v>
      </c>
      <c r="L5702">
        <v>3229.1605500000001</v>
      </c>
      <c r="M5702" t="s">
        <v>35</v>
      </c>
      <c r="N5702" t="s">
        <v>25</v>
      </c>
    </row>
    <row r="5703" spans="2:14" x14ac:dyDescent="0.35">
      <c r="B5703">
        <v>836333</v>
      </c>
      <c r="C5703">
        <v>7802963587</v>
      </c>
      <c r="D5703" t="s">
        <v>13</v>
      </c>
      <c r="E5703" t="s">
        <v>14</v>
      </c>
      <c r="F5703" s="1">
        <v>44976.442743055559</v>
      </c>
      <c r="G5703" t="s">
        <v>15</v>
      </c>
      <c r="H5703" t="s">
        <v>27</v>
      </c>
      <c r="I5703" t="s">
        <v>68</v>
      </c>
      <c r="J5703">
        <v>0</v>
      </c>
      <c r="K5703">
        <v>4865.7467999999999</v>
      </c>
      <c r="L5703">
        <v>4865.7467999999999</v>
      </c>
      <c r="M5703" t="s">
        <v>18</v>
      </c>
      <c r="N5703" t="s">
        <v>47</v>
      </c>
    </row>
    <row r="5704" spans="2:14" x14ac:dyDescent="0.35">
      <c r="B5704">
        <v>141433</v>
      </c>
      <c r="C5704">
        <v>3026408213</v>
      </c>
      <c r="D5704" t="s">
        <v>20</v>
      </c>
      <c r="E5704" t="s">
        <v>14</v>
      </c>
      <c r="F5704" s="1">
        <v>44231.28833333333</v>
      </c>
      <c r="G5704" t="s">
        <v>49</v>
      </c>
      <c r="H5704" t="s">
        <v>16</v>
      </c>
      <c r="I5704" t="s">
        <v>41</v>
      </c>
      <c r="J5704">
        <v>294.56</v>
      </c>
      <c r="K5704">
        <v>1352.0941499999999</v>
      </c>
      <c r="L5704">
        <v>1057.53415</v>
      </c>
      <c r="M5704" t="s">
        <v>28</v>
      </c>
      <c r="N5704" t="s">
        <v>47</v>
      </c>
    </row>
    <row r="5705" spans="2:14" x14ac:dyDescent="0.35">
      <c r="B5705">
        <v>314498</v>
      </c>
      <c r="C5705">
        <v>6850696835</v>
      </c>
      <c r="D5705" t="s">
        <v>20</v>
      </c>
      <c r="E5705" t="s">
        <v>14</v>
      </c>
      <c r="F5705" s="1">
        <v>44894.894155092596</v>
      </c>
      <c r="G5705" t="s">
        <v>45</v>
      </c>
      <c r="H5705" t="s">
        <v>16</v>
      </c>
      <c r="I5705" t="s">
        <v>21</v>
      </c>
      <c r="J5705">
        <v>424.23</v>
      </c>
      <c r="K5705">
        <v>5324.8909999999996</v>
      </c>
      <c r="L5705">
        <v>4900.6610000000001</v>
      </c>
      <c r="M5705" t="s">
        <v>28</v>
      </c>
      <c r="N5705" t="s">
        <v>22</v>
      </c>
    </row>
    <row r="5706" spans="2:14" x14ac:dyDescent="0.35">
      <c r="B5706">
        <v>256219</v>
      </c>
      <c r="C5706">
        <v>5722918703</v>
      </c>
      <c r="D5706" t="s">
        <v>20</v>
      </c>
      <c r="E5706" t="s">
        <v>34</v>
      </c>
      <c r="F5706" s="1">
        <v>45311.661412037036</v>
      </c>
      <c r="G5706" t="s">
        <v>24</v>
      </c>
      <c r="H5706" t="s">
        <v>27</v>
      </c>
      <c r="I5706" t="s">
        <v>68</v>
      </c>
      <c r="J5706">
        <v>0</v>
      </c>
      <c r="K5706">
        <v>1946.835</v>
      </c>
      <c r="L5706">
        <v>1946.835</v>
      </c>
      <c r="M5706" t="s">
        <v>35</v>
      </c>
      <c r="N5706" t="s">
        <v>25</v>
      </c>
    </row>
    <row r="5707" spans="2:14" x14ac:dyDescent="0.35">
      <c r="B5707">
        <v>909947</v>
      </c>
      <c r="C5707">
        <v>6551349055</v>
      </c>
      <c r="D5707" t="s">
        <v>13</v>
      </c>
      <c r="E5707" t="s">
        <v>34</v>
      </c>
      <c r="F5707" s="1">
        <v>44907.233310185184</v>
      </c>
      <c r="G5707" t="s">
        <v>15</v>
      </c>
      <c r="H5707" t="s">
        <v>27</v>
      </c>
      <c r="I5707" t="s">
        <v>68</v>
      </c>
      <c r="J5707">
        <v>0</v>
      </c>
      <c r="K5707">
        <v>6491.5360999999903</v>
      </c>
      <c r="L5707">
        <v>6491.5360999999903</v>
      </c>
      <c r="M5707" t="s">
        <v>18</v>
      </c>
      <c r="N5707" t="s">
        <v>19</v>
      </c>
    </row>
    <row r="5708" spans="2:14" x14ac:dyDescent="0.35">
      <c r="B5708">
        <v>712661</v>
      </c>
      <c r="C5708">
        <v>7844951005</v>
      </c>
      <c r="D5708" t="s">
        <v>13</v>
      </c>
      <c r="E5708" t="s">
        <v>29</v>
      </c>
      <c r="F5708" s="1">
        <v>44606.274675925924</v>
      </c>
      <c r="G5708" t="s">
        <v>26</v>
      </c>
      <c r="H5708" t="s">
        <v>27</v>
      </c>
      <c r="I5708" t="s">
        <v>68</v>
      </c>
      <c r="J5708">
        <v>0</v>
      </c>
      <c r="K5708">
        <v>2997.7285749999901</v>
      </c>
      <c r="L5708">
        <v>2997.7285749999901</v>
      </c>
      <c r="M5708" t="s">
        <v>18</v>
      </c>
      <c r="N5708" t="s">
        <v>51</v>
      </c>
    </row>
    <row r="5709" spans="2:14" x14ac:dyDescent="0.35">
      <c r="B5709">
        <v>927513</v>
      </c>
      <c r="C5709">
        <v>6068118585</v>
      </c>
      <c r="D5709" t="s">
        <v>20</v>
      </c>
      <c r="E5709" t="s">
        <v>14</v>
      </c>
      <c r="F5709" s="1">
        <v>44685.358807870369</v>
      </c>
      <c r="G5709" t="s">
        <v>49</v>
      </c>
      <c r="H5709" t="s">
        <v>16</v>
      </c>
      <c r="I5709" t="s">
        <v>33</v>
      </c>
      <c r="J5709">
        <v>413.35</v>
      </c>
      <c r="K5709">
        <v>4636.2595000000001</v>
      </c>
      <c r="L5709">
        <v>4222.9094999999998</v>
      </c>
      <c r="M5709" t="s">
        <v>18</v>
      </c>
      <c r="N5709" t="s">
        <v>25</v>
      </c>
    </row>
    <row r="5710" spans="2:14" x14ac:dyDescent="0.35">
      <c r="B5710">
        <v>778998</v>
      </c>
      <c r="C5710">
        <v>1978953151</v>
      </c>
      <c r="D5710" t="s">
        <v>13</v>
      </c>
      <c r="E5710" t="s">
        <v>14</v>
      </c>
      <c r="F5710" s="1">
        <v>45307.289212962962</v>
      </c>
      <c r="G5710" t="s">
        <v>24</v>
      </c>
      <c r="H5710" t="s">
        <v>27</v>
      </c>
      <c r="I5710" t="s">
        <v>68</v>
      </c>
      <c r="J5710">
        <v>0</v>
      </c>
      <c r="K5710">
        <v>1207.6424999999999</v>
      </c>
      <c r="L5710">
        <v>1207.6424999999999</v>
      </c>
      <c r="M5710" t="s">
        <v>37</v>
      </c>
      <c r="N5710" t="s">
        <v>22</v>
      </c>
    </row>
    <row r="5711" spans="2:14" x14ac:dyDescent="0.35">
      <c r="B5711">
        <v>659461</v>
      </c>
      <c r="C5711">
        <v>5840407563</v>
      </c>
      <c r="D5711" t="s">
        <v>20</v>
      </c>
      <c r="E5711" t="s">
        <v>29</v>
      </c>
      <c r="F5711" s="1">
        <v>44594.435069444444</v>
      </c>
      <c r="G5711" t="s">
        <v>24</v>
      </c>
      <c r="H5711" t="s">
        <v>16</v>
      </c>
      <c r="I5711" t="s">
        <v>21</v>
      </c>
      <c r="J5711">
        <v>132.91999999999999</v>
      </c>
      <c r="K5711">
        <v>3682.8485499999902</v>
      </c>
      <c r="L5711">
        <v>3549.9285499999901</v>
      </c>
      <c r="M5711" t="s">
        <v>18</v>
      </c>
      <c r="N5711" t="s">
        <v>44</v>
      </c>
    </row>
    <row r="5712" spans="2:14" x14ac:dyDescent="0.35">
      <c r="B5712">
        <v>238327</v>
      </c>
      <c r="C5712">
        <v>8591027373</v>
      </c>
      <c r="D5712" t="s">
        <v>13</v>
      </c>
      <c r="E5712" t="s">
        <v>34</v>
      </c>
      <c r="F5712" s="1">
        <v>44215.621747685182</v>
      </c>
      <c r="G5712" t="s">
        <v>45</v>
      </c>
      <c r="H5712" t="s">
        <v>16</v>
      </c>
      <c r="I5712" t="s">
        <v>21</v>
      </c>
      <c r="J5712">
        <v>245.61</v>
      </c>
      <c r="K5712">
        <v>2137.1922</v>
      </c>
      <c r="L5712">
        <v>1891.5822000000001</v>
      </c>
      <c r="M5712" t="s">
        <v>46</v>
      </c>
      <c r="N5712" t="s">
        <v>22</v>
      </c>
    </row>
    <row r="5713" spans="2:14" x14ac:dyDescent="0.35">
      <c r="B5713">
        <v>718887</v>
      </c>
      <c r="C5713">
        <v>8374629365</v>
      </c>
      <c r="D5713" t="s">
        <v>20</v>
      </c>
      <c r="E5713" t="s">
        <v>14</v>
      </c>
      <c r="F5713" s="1">
        <v>45512.985092592593</v>
      </c>
      <c r="G5713" t="s">
        <v>24</v>
      </c>
      <c r="H5713" t="s">
        <v>16</v>
      </c>
      <c r="I5713" t="s">
        <v>33</v>
      </c>
      <c r="J5713">
        <v>357.47</v>
      </c>
      <c r="K5713">
        <v>896.8125</v>
      </c>
      <c r="L5713">
        <v>539.34249999999997</v>
      </c>
      <c r="M5713" t="s">
        <v>18</v>
      </c>
      <c r="N5713" t="s">
        <v>25</v>
      </c>
    </row>
    <row r="5714" spans="2:14" x14ac:dyDescent="0.35">
      <c r="B5714">
        <v>440133</v>
      </c>
      <c r="C5714">
        <v>9986432562</v>
      </c>
      <c r="D5714" t="s">
        <v>20</v>
      </c>
      <c r="E5714" t="s">
        <v>14</v>
      </c>
      <c r="F5714" s="1">
        <v>44554.384351851855</v>
      </c>
      <c r="G5714" t="s">
        <v>40</v>
      </c>
      <c r="H5714" t="s">
        <v>27</v>
      </c>
      <c r="I5714" t="s">
        <v>68</v>
      </c>
      <c r="J5714">
        <v>0</v>
      </c>
      <c r="K5714">
        <v>3323.5201999999999</v>
      </c>
      <c r="L5714">
        <v>3323.5201999999999</v>
      </c>
      <c r="M5714" t="s">
        <v>18</v>
      </c>
      <c r="N5714" t="s">
        <v>36</v>
      </c>
    </row>
    <row r="5715" spans="2:14" x14ac:dyDescent="0.35">
      <c r="B5715">
        <v>313340</v>
      </c>
      <c r="C5715">
        <v>9557522088</v>
      </c>
      <c r="D5715" t="s">
        <v>20</v>
      </c>
      <c r="E5715" t="s">
        <v>34</v>
      </c>
      <c r="F5715" s="1">
        <v>43789.655381944445</v>
      </c>
      <c r="G5715" t="s">
        <v>45</v>
      </c>
      <c r="H5715" t="s">
        <v>27</v>
      </c>
      <c r="I5715" t="s">
        <v>68</v>
      </c>
      <c r="J5715">
        <v>0</v>
      </c>
      <c r="K5715">
        <v>228.852</v>
      </c>
      <c r="L5715">
        <v>228.852</v>
      </c>
      <c r="M5715" t="s">
        <v>18</v>
      </c>
      <c r="N5715" t="s">
        <v>42</v>
      </c>
    </row>
    <row r="5716" spans="2:14" x14ac:dyDescent="0.35">
      <c r="B5716">
        <v>965401</v>
      </c>
      <c r="C5716">
        <v>4818528274</v>
      </c>
      <c r="D5716" t="s">
        <v>20</v>
      </c>
      <c r="E5716" t="s">
        <v>29</v>
      </c>
      <c r="F5716" s="1">
        <v>45512.170104166667</v>
      </c>
      <c r="G5716" t="s">
        <v>15</v>
      </c>
      <c r="H5716" t="s">
        <v>27</v>
      </c>
      <c r="I5716" t="s">
        <v>68</v>
      </c>
      <c r="J5716">
        <v>0</v>
      </c>
      <c r="K5716">
        <v>1616.9749999999999</v>
      </c>
      <c r="L5716">
        <v>1616.9749999999999</v>
      </c>
      <c r="M5716" t="s">
        <v>35</v>
      </c>
      <c r="N5716" t="s">
        <v>20</v>
      </c>
    </row>
    <row r="5717" spans="2:14" x14ac:dyDescent="0.35">
      <c r="B5717">
        <v>481969</v>
      </c>
      <c r="C5717">
        <v>8132006104</v>
      </c>
      <c r="D5717" t="s">
        <v>13</v>
      </c>
      <c r="E5717" t="s">
        <v>14</v>
      </c>
      <c r="F5717" s="1">
        <v>44922.03628472222</v>
      </c>
      <c r="G5717" t="s">
        <v>49</v>
      </c>
      <c r="H5717" t="s">
        <v>16</v>
      </c>
      <c r="I5717" t="s">
        <v>21</v>
      </c>
      <c r="J5717">
        <v>287.75</v>
      </c>
      <c r="K5717">
        <v>2517.41209999999</v>
      </c>
      <c r="L5717">
        <v>2229.66209999999</v>
      </c>
      <c r="M5717" t="s">
        <v>28</v>
      </c>
      <c r="N5717" t="s">
        <v>20</v>
      </c>
    </row>
    <row r="5718" spans="2:14" x14ac:dyDescent="0.35">
      <c r="B5718">
        <v>978603</v>
      </c>
      <c r="C5718">
        <v>7633210085</v>
      </c>
      <c r="D5718" t="s">
        <v>13</v>
      </c>
      <c r="E5718" t="s">
        <v>43</v>
      </c>
      <c r="F5718" s="1">
        <v>44986.312303240738</v>
      </c>
      <c r="G5718" t="s">
        <v>24</v>
      </c>
      <c r="H5718" t="s">
        <v>27</v>
      </c>
      <c r="I5718" t="s">
        <v>68</v>
      </c>
      <c r="J5718">
        <v>0</v>
      </c>
      <c r="K5718">
        <v>4944.3509999999897</v>
      </c>
      <c r="L5718">
        <v>4944.3509999999897</v>
      </c>
      <c r="M5718" t="s">
        <v>46</v>
      </c>
      <c r="N5718" t="s">
        <v>47</v>
      </c>
    </row>
    <row r="5719" spans="2:14" x14ac:dyDescent="0.35">
      <c r="B5719">
        <v>898977</v>
      </c>
      <c r="C5719">
        <v>3491250409</v>
      </c>
      <c r="D5719" t="s">
        <v>13</v>
      </c>
      <c r="E5719" t="s">
        <v>14</v>
      </c>
      <c r="F5719" s="1">
        <v>44625.971747685187</v>
      </c>
      <c r="G5719" t="s">
        <v>24</v>
      </c>
      <c r="H5719" t="s">
        <v>16</v>
      </c>
      <c r="I5719" t="s">
        <v>30</v>
      </c>
      <c r="J5719">
        <v>136.15</v>
      </c>
      <c r="K5719">
        <v>396.91617499999899</v>
      </c>
      <c r="L5719">
        <v>260.76617499999998</v>
      </c>
      <c r="M5719" t="s">
        <v>18</v>
      </c>
      <c r="N5719" t="s">
        <v>36</v>
      </c>
    </row>
    <row r="5720" spans="2:14" x14ac:dyDescent="0.35">
      <c r="B5720">
        <v>600052</v>
      </c>
      <c r="C5720">
        <v>7455926908</v>
      </c>
      <c r="D5720" t="s">
        <v>20</v>
      </c>
      <c r="E5720" t="s">
        <v>14</v>
      </c>
      <c r="F5720" s="1">
        <v>45467.795590277776</v>
      </c>
      <c r="G5720" t="s">
        <v>15</v>
      </c>
      <c r="H5720" t="s">
        <v>27</v>
      </c>
      <c r="I5720" t="s">
        <v>68</v>
      </c>
      <c r="J5720">
        <v>0</v>
      </c>
      <c r="K5720">
        <v>2689.7962499999999</v>
      </c>
      <c r="L5720">
        <v>2689.7962499999999</v>
      </c>
      <c r="M5720" t="s">
        <v>28</v>
      </c>
      <c r="N5720" t="s">
        <v>36</v>
      </c>
    </row>
    <row r="5721" spans="2:14" x14ac:dyDescent="0.35">
      <c r="B5721">
        <v>331454</v>
      </c>
      <c r="C5721">
        <v>9668465143</v>
      </c>
      <c r="D5721" t="s">
        <v>20</v>
      </c>
      <c r="E5721" t="s">
        <v>29</v>
      </c>
      <c r="F5721" s="1">
        <v>45208.186655092592</v>
      </c>
      <c r="G5721" t="s">
        <v>15</v>
      </c>
      <c r="H5721" t="s">
        <v>16</v>
      </c>
      <c r="I5721" t="s">
        <v>33</v>
      </c>
      <c r="J5721">
        <v>206.77</v>
      </c>
      <c r="K5721">
        <v>1182.1787999999999</v>
      </c>
      <c r="L5721">
        <v>975.40880000000004</v>
      </c>
      <c r="M5721" t="s">
        <v>31</v>
      </c>
      <c r="N5721" t="s">
        <v>22</v>
      </c>
    </row>
    <row r="5722" spans="2:14" x14ac:dyDescent="0.35">
      <c r="B5722">
        <v>116988</v>
      </c>
      <c r="C5722">
        <v>4229575075</v>
      </c>
      <c r="D5722" t="s">
        <v>20</v>
      </c>
      <c r="E5722" t="s">
        <v>23</v>
      </c>
      <c r="F5722" s="1">
        <v>45213.865208333336</v>
      </c>
      <c r="G5722" t="s">
        <v>24</v>
      </c>
      <c r="H5722" t="s">
        <v>27</v>
      </c>
      <c r="I5722" t="s">
        <v>68</v>
      </c>
      <c r="J5722">
        <v>0</v>
      </c>
      <c r="K5722">
        <v>5220.9827999999998</v>
      </c>
      <c r="L5722">
        <v>5220.9827999999998</v>
      </c>
      <c r="M5722" t="s">
        <v>18</v>
      </c>
      <c r="N5722" t="s">
        <v>47</v>
      </c>
    </row>
    <row r="5723" spans="2:14" x14ac:dyDescent="0.35">
      <c r="B5723">
        <v>274418</v>
      </c>
      <c r="C5723">
        <v>8754754706</v>
      </c>
      <c r="D5723" t="s">
        <v>20</v>
      </c>
      <c r="E5723" t="s">
        <v>34</v>
      </c>
      <c r="F5723" s="1">
        <v>45026.344050925924</v>
      </c>
      <c r="G5723" t="s">
        <v>26</v>
      </c>
      <c r="H5723" t="s">
        <v>16</v>
      </c>
      <c r="I5723" t="s">
        <v>17</v>
      </c>
      <c r="J5723">
        <v>474.68</v>
      </c>
      <c r="K5723">
        <v>3720.9839999999999</v>
      </c>
      <c r="L5723">
        <v>3246.3040000000001</v>
      </c>
      <c r="M5723" t="s">
        <v>18</v>
      </c>
      <c r="N5723" t="s">
        <v>25</v>
      </c>
    </row>
    <row r="5724" spans="2:14" x14ac:dyDescent="0.35">
      <c r="B5724">
        <v>232053</v>
      </c>
      <c r="C5724">
        <v>8742993246</v>
      </c>
      <c r="D5724" t="s">
        <v>20</v>
      </c>
      <c r="E5724" t="s">
        <v>34</v>
      </c>
      <c r="F5724" s="1">
        <v>45505.138009259259</v>
      </c>
      <c r="G5724" t="s">
        <v>49</v>
      </c>
      <c r="H5724" t="s">
        <v>27</v>
      </c>
      <c r="I5724" t="s">
        <v>68</v>
      </c>
      <c r="J5724">
        <v>0</v>
      </c>
      <c r="K5724">
        <v>2484.5625</v>
      </c>
      <c r="L5724">
        <v>2484.5625</v>
      </c>
      <c r="M5724" t="s">
        <v>18</v>
      </c>
      <c r="N5724" t="s">
        <v>25</v>
      </c>
    </row>
    <row r="5725" spans="2:14" x14ac:dyDescent="0.35">
      <c r="B5725">
        <v>156962</v>
      </c>
      <c r="C5725">
        <v>6178776388</v>
      </c>
      <c r="D5725" t="s">
        <v>20</v>
      </c>
      <c r="E5725" t="s">
        <v>29</v>
      </c>
      <c r="F5725" s="1">
        <v>45377.636747685188</v>
      </c>
      <c r="G5725" t="s">
        <v>52</v>
      </c>
      <c r="H5725" t="s">
        <v>16</v>
      </c>
      <c r="I5725" t="s">
        <v>41</v>
      </c>
      <c r="J5725">
        <v>371.43</v>
      </c>
      <c r="K5725">
        <v>1934.80562499999</v>
      </c>
      <c r="L5725">
        <v>1563.3756249999899</v>
      </c>
      <c r="M5725" t="s">
        <v>37</v>
      </c>
      <c r="N5725" t="s">
        <v>44</v>
      </c>
    </row>
    <row r="5726" spans="2:14" x14ac:dyDescent="0.35">
      <c r="B5726">
        <v>536390</v>
      </c>
      <c r="C5726">
        <v>5489471864</v>
      </c>
      <c r="D5726" t="s">
        <v>13</v>
      </c>
      <c r="E5726" t="s">
        <v>14</v>
      </c>
      <c r="F5726" s="1">
        <v>44498.698738425926</v>
      </c>
      <c r="G5726" t="s">
        <v>32</v>
      </c>
      <c r="H5726" t="s">
        <v>27</v>
      </c>
      <c r="I5726" t="s">
        <v>68</v>
      </c>
      <c r="J5726">
        <v>0</v>
      </c>
      <c r="K5726">
        <v>1725.46</v>
      </c>
      <c r="L5726">
        <v>1725.46</v>
      </c>
      <c r="M5726" t="s">
        <v>18</v>
      </c>
      <c r="N5726" t="s">
        <v>25</v>
      </c>
    </row>
    <row r="5727" spans="2:14" x14ac:dyDescent="0.35">
      <c r="B5727">
        <v>462920</v>
      </c>
      <c r="C5727">
        <v>5930689539</v>
      </c>
      <c r="D5727" t="s">
        <v>20</v>
      </c>
      <c r="E5727" t="s">
        <v>34</v>
      </c>
      <c r="F5727" s="1">
        <v>44073.935057870367</v>
      </c>
      <c r="G5727" t="s">
        <v>24</v>
      </c>
      <c r="H5727" t="s">
        <v>16</v>
      </c>
      <c r="I5727" t="s">
        <v>41</v>
      </c>
      <c r="J5727">
        <v>131.19999999999999</v>
      </c>
      <c r="K5727">
        <v>1813.1714999999999</v>
      </c>
      <c r="L5727">
        <v>1681.9714999999901</v>
      </c>
      <c r="M5727" t="s">
        <v>18</v>
      </c>
      <c r="N5727" t="s">
        <v>25</v>
      </c>
    </row>
    <row r="5728" spans="2:14" x14ac:dyDescent="0.35">
      <c r="B5728">
        <v>705951</v>
      </c>
      <c r="C5728">
        <v>3417649156</v>
      </c>
      <c r="D5728" t="s">
        <v>20</v>
      </c>
      <c r="E5728" t="s">
        <v>34</v>
      </c>
      <c r="F5728" s="1">
        <v>45399.039502314816</v>
      </c>
      <c r="G5728" t="s">
        <v>15</v>
      </c>
      <c r="H5728" t="s">
        <v>16</v>
      </c>
      <c r="I5728" t="s">
        <v>30</v>
      </c>
      <c r="J5728">
        <v>144.08000000000001</v>
      </c>
      <c r="K5728">
        <v>1614.075</v>
      </c>
      <c r="L5728">
        <v>1469.9949999999999</v>
      </c>
      <c r="M5728" t="s">
        <v>28</v>
      </c>
      <c r="N5728" t="s">
        <v>47</v>
      </c>
    </row>
    <row r="5729" spans="2:14" x14ac:dyDescent="0.35">
      <c r="B5729">
        <v>753887</v>
      </c>
      <c r="C5729">
        <v>2952399654</v>
      </c>
      <c r="D5729" t="s">
        <v>13</v>
      </c>
      <c r="E5729" t="s">
        <v>14</v>
      </c>
      <c r="F5729" s="1">
        <v>45043.097696759258</v>
      </c>
      <c r="G5729" t="s">
        <v>24</v>
      </c>
      <c r="H5729" t="s">
        <v>27</v>
      </c>
      <c r="I5729" t="s">
        <v>68</v>
      </c>
      <c r="J5729">
        <v>0</v>
      </c>
      <c r="K5729">
        <v>5992.3799999999901</v>
      </c>
      <c r="L5729">
        <v>5992.3799999999901</v>
      </c>
      <c r="M5729" t="s">
        <v>18</v>
      </c>
      <c r="N5729" t="s">
        <v>25</v>
      </c>
    </row>
    <row r="5730" spans="2:14" x14ac:dyDescent="0.35">
      <c r="B5730">
        <v>424356</v>
      </c>
      <c r="C5730">
        <v>7212098679</v>
      </c>
      <c r="D5730" t="s">
        <v>13</v>
      </c>
      <c r="E5730" t="s">
        <v>43</v>
      </c>
      <c r="F5730" s="1">
        <v>45099.287199074075</v>
      </c>
      <c r="G5730" t="s">
        <v>26</v>
      </c>
      <c r="H5730" t="s">
        <v>16</v>
      </c>
      <c r="I5730" t="s">
        <v>30</v>
      </c>
      <c r="J5730">
        <v>105.16</v>
      </c>
      <c r="K5730">
        <v>4861.6091999999999</v>
      </c>
      <c r="L5730">
        <v>4756.4492</v>
      </c>
      <c r="M5730" t="s">
        <v>18</v>
      </c>
      <c r="N5730" t="s">
        <v>25</v>
      </c>
    </row>
    <row r="5731" spans="2:14" x14ac:dyDescent="0.35">
      <c r="B5731">
        <v>392438</v>
      </c>
      <c r="C5731">
        <v>7260906753</v>
      </c>
      <c r="D5731" t="s">
        <v>20</v>
      </c>
      <c r="E5731" t="s">
        <v>29</v>
      </c>
      <c r="F5731" s="1">
        <v>45048.219212962962</v>
      </c>
      <c r="G5731" t="s">
        <v>15</v>
      </c>
      <c r="H5731" t="s">
        <v>16</v>
      </c>
      <c r="I5731" t="s">
        <v>30</v>
      </c>
      <c r="J5731">
        <v>278.69</v>
      </c>
      <c r="K5731">
        <v>3543.36</v>
      </c>
      <c r="L5731">
        <v>3264.67</v>
      </c>
      <c r="M5731" t="s">
        <v>28</v>
      </c>
      <c r="N5731" t="s">
        <v>25</v>
      </c>
    </row>
    <row r="5732" spans="2:14" x14ac:dyDescent="0.35">
      <c r="B5732">
        <v>588900</v>
      </c>
      <c r="C5732">
        <v>9836344497</v>
      </c>
      <c r="D5732" t="s">
        <v>13</v>
      </c>
      <c r="E5732" t="s">
        <v>14</v>
      </c>
      <c r="F5732" s="1">
        <v>43981.036817129629</v>
      </c>
      <c r="G5732" t="s">
        <v>24</v>
      </c>
      <c r="H5732" t="s">
        <v>16</v>
      </c>
      <c r="I5732" t="s">
        <v>41</v>
      </c>
      <c r="J5732">
        <v>194.01</v>
      </c>
      <c r="K5732">
        <v>3718.7745</v>
      </c>
      <c r="L5732">
        <v>3524.7645000000002</v>
      </c>
      <c r="M5732" t="s">
        <v>28</v>
      </c>
      <c r="N5732" t="s">
        <v>55</v>
      </c>
    </row>
    <row r="5733" spans="2:14" x14ac:dyDescent="0.35">
      <c r="B5733">
        <v>312281</v>
      </c>
      <c r="C5733">
        <v>3526847202</v>
      </c>
      <c r="D5733" t="s">
        <v>20</v>
      </c>
      <c r="E5733" t="s">
        <v>14</v>
      </c>
      <c r="F5733" s="1">
        <v>44316.930405092593</v>
      </c>
      <c r="G5733" t="s">
        <v>15</v>
      </c>
      <c r="H5733" t="s">
        <v>27</v>
      </c>
      <c r="I5733" t="s">
        <v>68</v>
      </c>
      <c r="J5733">
        <v>0</v>
      </c>
      <c r="K5733">
        <v>2624.05</v>
      </c>
      <c r="L5733">
        <v>2624.05</v>
      </c>
      <c r="M5733" t="s">
        <v>18</v>
      </c>
      <c r="N5733" t="s">
        <v>22</v>
      </c>
    </row>
    <row r="5734" spans="2:14" x14ac:dyDescent="0.35">
      <c r="B5734">
        <v>883171</v>
      </c>
      <c r="C5734">
        <v>9135217534</v>
      </c>
      <c r="D5734" t="s">
        <v>20</v>
      </c>
      <c r="E5734" t="s">
        <v>34</v>
      </c>
      <c r="F5734" s="1">
        <v>44236.01222222222</v>
      </c>
      <c r="G5734" t="s">
        <v>15</v>
      </c>
      <c r="H5734" t="s">
        <v>16</v>
      </c>
      <c r="I5734" t="s">
        <v>30</v>
      </c>
      <c r="J5734">
        <v>271.04000000000002</v>
      </c>
      <c r="K5734">
        <v>3157.2051499999998</v>
      </c>
      <c r="L5734">
        <v>2886.1651499999998</v>
      </c>
      <c r="M5734" t="s">
        <v>28</v>
      </c>
      <c r="N5734" t="s">
        <v>36</v>
      </c>
    </row>
    <row r="5735" spans="2:14" x14ac:dyDescent="0.35">
      <c r="B5735">
        <v>276894</v>
      </c>
      <c r="C5735">
        <v>2087134986</v>
      </c>
      <c r="D5735" t="s">
        <v>13</v>
      </c>
      <c r="E5735" t="s">
        <v>14</v>
      </c>
      <c r="F5735" s="1">
        <v>44791.616875</v>
      </c>
      <c r="G5735" t="s">
        <v>15</v>
      </c>
      <c r="H5735" t="s">
        <v>16</v>
      </c>
      <c r="I5735" t="s">
        <v>17</v>
      </c>
      <c r="J5735">
        <v>89.44</v>
      </c>
      <c r="K5735">
        <v>2997.797</v>
      </c>
      <c r="L5735">
        <v>2908.357</v>
      </c>
      <c r="M5735" t="s">
        <v>28</v>
      </c>
      <c r="N5735" t="s">
        <v>47</v>
      </c>
    </row>
    <row r="5736" spans="2:14" x14ac:dyDescent="0.35">
      <c r="B5736">
        <v>127200</v>
      </c>
      <c r="C5736">
        <v>1904497739</v>
      </c>
      <c r="D5736" t="s">
        <v>20</v>
      </c>
      <c r="E5736" t="s">
        <v>14</v>
      </c>
      <c r="F5736" s="1">
        <v>45120.366053240738</v>
      </c>
      <c r="G5736" t="s">
        <v>49</v>
      </c>
      <c r="H5736" t="s">
        <v>27</v>
      </c>
      <c r="I5736" t="s">
        <v>68</v>
      </c>
      <c r="J5736">
        <v>0</v>
      </c>
      <c r="K5736">
        <v>4037.35319999999</v>
      </c>
      <c r="L5736">
        <v>4037.35319999999</v>
      </c>
      <c r="M5736" t="s">
        <v>18</v>
      </c>
      <c r="N5736" t="s">
        <v>47</v>
      </c>
    </row>
    <row r="5737" spans="2:14" x14ac:dyDescent="0.35">
      <c r="B5737">
        <v>195371</v>
      </c>
      <c r="C5737">
        <v>7783345718</v>
      </c>
      <c r="D5737" t="s">
        <v>20</v>
      </c>
      <c r="E5737" t="s">
        <v>23</v>
      </c>
      <c r="F5737" s="1">
        <v>43775.613067129627</v>
      </c>
      <c r="G5737" t="s">
        <v>15</v>
      </c>
      <c r="H5737" t="s">
        <v>16</v>
      </c>
      <c r="I5737" t="s">
        <v>41</v>
      </c>
      <c r="J5737">
        <v>441.69</v>
      </c>
      <c r="K5737">
        <v>4363.268</v>
      </c>
      <c r="L5737">
        <v>3921.578</v>
      </c>
      <c r="M5737" t="s">
        <v>35</v>
      </c>
      <c r="N5737" t="s">
        <v>55</v>
      </c>
    </row>
    <row r="5738" spans="2:14" x14ac:dyDescent="0.35">
      <c r="B5738">
        <v>999312</v>
      </c>
      <c r="C5738">
        <v>6819838846</v>
      </c>
      <c r="D5738" t="s">
        <v>13</v>
      </c>
      <c r="E5738" t="s">
        <v>29</v>
      </c>
      <c r="F5738" s="1">
        <v>45117.803495370368</v>
      </c>
      <c r="G5738" t="s">
        <v>24</v>
      </c>
      <c r="H5738" t="s">
        <v>27</v>
      </c>
      <c r="I5738" t="s">
        <v>68</v>
      </c>
      <c r="J5738">
        <v>0</v>
      </c>
      <c r="K5738">
        <v>596.33280000000002</v>
      </c>
      <c r="L5738">
        <v>596.33280000000002</v>
      </c>
      <c r="M5738" t="s">
        <v>28</v>
      </c>
      <c r="N5738" t="s">
        <v>51</v>
      </c>
    </row>
    <row r="5739" spans="2:14" x14ac:dyDescent="0.35">
      <c r="B5739">
        <v>239960</v>
      </c>
      <c r="C5739">
        <v>1501548931</v>
      </c>
      <c r="D5739" t="s">
        <v>20</v>
      </c>
      <c r="E5739" t="s">
        <v>29</v>
      </c>
      <c r="F5739" s="1">
        <v>44891.83388888889</v>
      </c>
      <c r="G5739" t="s">
        <v>15</v>
      </c>
      <c r="H5739" t="s">
        <v>27</v>
      </c>
      <c r="I5739" t="s">
        <v>68</v>
      </c>
      <c r="J5739">
        <v>0</v>
      </c>
      <c r="K5739">
        <v>3616.7189499999999</v>
      </c>
      <c r="L5739">
        <v>3616.7189499999999</v>
      </c>
      <c r="M5739" t="s">
        <v>18</v>
      </c>
      <c r="N5739" t="s">
        <v>25</v>
      </c>
    </row>
    <row r="5740" spans="2:14" x14ac:dyDescent="0.35">
      <c r="B5740">
        <v>585968</v>
      </c>
      <c r="C5740">
        <v>4376851115</v>
      </c>
      <c r="D5740" t="s">
        <v>20</v>
      </c>
      <c r="E5740" t="s">
        <v>14</v>
      </c>
      <c r="F5740" s="1">
        <v>45018.91133101852</v>
      </c>
      <c r="G5740" t="s">
        <v>32</v>
      </c>
      <c r="H5740" t="s">
        <v>27</v>
      </c>
      <c r="I5740" t="s">
        <v>68</v>
      </c>
      <c r="J5740">
        <v>0</v>
      </c>
      <c r="K5740">
        <v>4225.9919999999902</v>
      </c>
      <c r="L5740">
        <v>4225.9919999999902</v>
      </c>
      <c r="M5740" t="s">
        <v>28</v>
      </c>
      <c r="N5740" t="s">
        <v>36</v>
      </c>
    </row>
    <row r="5741" spans="2:14" x14ac:dyDescent="0.35">
      <c r="B5741">
        <v>898679</v>
      </c>
      <c r="C5741">
        <v>3082787387</v>
      </c>
      <c r="D5741" t="s">
        <v>13</v>
      </c>
      <c r="E5741" t="s">
        <v>43</v>
      </c>
      <c r="F5741" s="1">
        <v>44668.892685185187</v>
      </c>
      <c r="G5741" t="s">
        <v>24</v>
      </c>
      <c r="H5741" t="s">
        <v>27</v>
      </c>
      <c r="I5741" t="s">
        <v>68</v>
      </c>
      <c r="J5741">
        <v>0</v>
      </c>
      <c r="K5741">
        <v>2419.8299999999899</v>
      </c>
      <c r="L5741">
        <v>2419.8299999999899</v>
      </c>
      <c r="M5741" t="s">
        <v>46</v>
      </c>
      <c r="N5741" t="s">
        <v>55</v>
      </c>
    </row>
    <row r="5742" spans="2:14" x14ac:dyDescent="0.35">
      <c r="B5742">
        <v>157030</v>
      </c>
      <c r="C5742">
        <v>8970262052</v>
      </c>
      <c r="D5742" t="s">
        <v>13</v>
      </c>
      <c r="E5742" t="s">
        <v>14</v>
      </c>
      <c r="F5742" s="1">
        <v>45111.071273148147</v>
      </c>
      <c r="G5742" t="s">
        <v>26</v>
      </c>
      <c r="H5742" t="s">
        <v>16</v>
      </c>
      <c r="I5742" t="s">
        <v>33</v>
      </c>
      <c r="J5742">
        <v>494.15</v>
      </c>
      <c r="K5742">
        <v>1802.6063999999999</v>
      </c>
      <c r="L5742">
        <v>1308.4564</v>
      </c>
      <c r="M5742" t="s">
        <v>28</v>
      </c>
      <c r="N5742" t="s">
        <v>47</v>
      </c>
    </row>
    <row r="5743" spans="2:14" x14ac:dyDescent="0.35">
      <c r="B5743">
        <v>363403</v>
      </c>
      <c r="C5743">
        <v>5771636117</v>
      </c>
      <c r="D5743" t="s">
        <v>13</v>
      </c>
      <c r="E5743" t="s">
        <v>43</v>
      </c>
      <c r="F5743" s="1">
        <v>43833.259409722225</v>
      </c>
      <c r="G5743" t="s">
        <v>24</v>
      </c>
      <c r="H5743" t="s">
        <v>16</v>
      </c>
      <c r="I5743" t="s">
        <v>30</v>
      </c>
      <c r="J5743">
        <v>360.98</v>
      </c>
      <c r="K5743">
        <v>1050.2824499999999</v>
      </c>
      <c r="L5743">
        <v>689.30245000000002</v>
      </c>
      <c r="M5743" t="s">
        <v>46</v>
      </c>
      <c r="N5743" t="s">
        <v>22</v>
      </c>
    </row>
    <row r="5744" spans="2:14" x14ac:dyDescent="0.35">
      <c r="B5744">
        <v>317553</v>
      </c>
      <c r="C5744">
        <v>8934734040</v>
      </c>
      <c r="D5744" t="s">
        <v>20</v>
      </c>
      <c r="E5744" t="s">
        <v>14</v>
      </c>
      <c r="F5744" s="1">
        <v>43899.608171296299</v>
      </c>
      <c r="G5744" t="s">
        <v>20</v>
      </c>
      <c r="H5744" t="s">
        <v>16</v>
      </c>
      <c r="I5744" t="s">
        <v>21</v>
      </c>
      <c r="J5744">
        <v>231.93</v>
      </c>
      <c r="K5744">
        <v>3339.0713999999998</v>
      </c>
      <c r="L5744">
        <v>3107.1414</v>
      </c>
      <c r="M5744" t="s">
        <v>18</v>
      </c>
      <c r="N5744" t="s">
        <v>22</v>
      </c>
    </row>
    <row r="5745" spans="2:14" x14ac:dyDescent="0.35">
      <c r="B5745">
        <v>570253</v>
      </c>
      <c r="C5745">
        <v>9668410987</v>
      </c>
      <c r="D5745" t="s">
        <v>20</v>
      </c>
      <c r="E5745" t="s">
        <v>34</v>
      </c>
      <c r="F5745" s="1">
        <v>43993.27065972222</v>
      </c>
      <c r="G5745" t="s">
        <v>49</v>
      </c>
      <c r="H5745" t="s">
        <v>27</v>
      </c>
      <c r="I5745" t="s">
        <v>68</v>
      </c>
      <c r="J5745">
        <v>0</v>
      </c>
      <c r="K5745">
        <v>4433.0044500000004</v>
      </c>
      <c r="L5745">
        <v>4433.0044500000004</v>
      </c>
      <c r="M5745" t="s">
        <v>18</v>
      </c>
      <c r="N5745" t="s">
        <v>19</v>
      </c>
    </row>
    <row r="5746" spans="2:14" x14ac:dyDescent="0.35">
      <c r="B5746">
        <v>560163</v>
      </c>
      <c r="C5746">
        <v>6841049271</v>
      </c>
      <c r="D5746" t="s">
        <v>13</v>
      </c>
      <c r="E5746" t="s">
        <v>14</v>
      </c>
      <c r="F5746" s="1">
        <v>44603.920983796299</v>
      </c>
      <c r="G5746" t="s">
        <v>24</v>
      </c>
      <c r="H5746" t="s">
        <v>16</v>
      </c>
      <c r="I5746" t="s">
        <v>21</v>
      </c>
      <c r="J5746">
        <v>204.41</v>
      </c>
      <c r="K5746">
        <v>3815.1043</v>
      </c>
      <c r="L5746">
        <v>3610.6943000000001</v>
      </c>
      <c r="M5746" t="s">
        <v>46</v>
      </c>
      <c r="N5746" t="s">
        <v>36</v>
      </c>
    </row>
    <row r="5747" spans="2:14" x14ac:dyDescent="0.35">
      <c r="B5747">
        <v>445888</v>
      </c>
      <c r="C5747">
        <v>2211929341</v>
      </c>
      <c r="D5747" t="s">
        <v>13</v>
      </c>
      <c r="E5747" t="s">
        <v>29</v>
      </c>
      <c r="F5747" s="1">
        <v>45399.684212962966</v>
      </c>
      <c r="G5747" t="s">
        <v>45</v>
      </c>
      <c r="H5747" t="s">
        <v>27</v>
      </c>
      <c r="I5747" t="s">
        <v>68</v>
      </c>
      <c r="J5747">
        <v>0</v>
      </c>
      <c r="K5747">
        <v>2419.9499999999998</v>
      </c>
      <c r="L5747">
        <v>2419.9499999999998</v>
      </c>
      <c r="M5747" t="s">
        <v>18</v>
      </c>
      <c r="N5747" t="s">
        <v>36</v>
      </c>
    </row>
    <row r="5748" spans="2:14" x14ac:dyDescent="0.35">
      <c r="B5748">
        <v>736123</v>
      </c>
      <c r="C5748">
        <v>6672400972</v>
      </c>
      <c r="D5748" t="s">
        <v>13</v>
      </c>
      <c r="E5748" t="s">
        <v>34</v>
      </c>
      <c r="F5748" s="1">
        <v>44733.386469907404</v>
      </c>
      <c r="G5748" t="s">
        <v>15</v>
      </c>
      <c r="H5748" t="s">
        <v>27</v>
      </c>
      <c r="I5748" t="s">
        <v>68</v>
      </c>
      <c r="J5748">
        <v>0</v>
      </c>
      <c r="K5748">
        <v>4385.9574000000002</v>
      </c>
      <c r="L5748">
        <v>4385.9574000000002</v>
      </c>
      <c r="M5748" t="s">
        <v>18</v>
      </c>
      <c r="N5748" t="s">
        <v>47</v>
      </c>
    </row>
    <row r="5749" spans="2:14" x14ac:dyDescent="0.35">
      <c r="B5749">
        <v>112818</v>
      </c>
      <c r="C5749">
        <v>5862699485</v>
      </c>
      <c r="D5749" t="s">
        <v>20</v>
      </c>
      <c r="E5749" t="s">
        <v>29</v>
      </c>
      <c r="F5749" s="1">
        <v>44937.426782407405</v>
      </c>
      <c r="G5749" t="s">
        <v>32</v>
      </c>
      <c r="H5749" t="s">
        <v>16</v>
      </c>
      <c r="I5749" t="s">
        <v>21</v>
      </c>
      <c r="J5749">
        <v>494.84</v>
      </c>
      <c r="K5749">
        <v>5063.6232</v>
      </c>
      <c r="L5749">
        <v>4568.7831999999999</v>
      </c>
      <c r="M5749" t="s">
        <v>18</v>
      </c>
      <c r="N5749" t="s">
        <v>44</v>
      </c>
    </row>
    <row r="5750" spans="2:14" x14ac:dyDescent="0.35">
      <c r="B5750">
        <v>813540</v>
      </c>
      <c r="C5750">
        <v>6224697157</v>
      </c>
      <c r="D5750" t="s">
        <v>20</v>
      </c>
      <c r="E5750" t="s">
        <v>14</v>
      </c>
      <c r="F5750" s="1">
        <v>44530.094259259262</v>
      </c>
      <c r="G5750" t="s">
        <v>15</v>
      </c>
      <c r="H5750" t="s">
        <v>16</v>
      </c>
      <c r="I5750" t="s">
        <v>41</v>
      </c>
      <c r="J5750">
        <v>480.79</v>
      </c>
      <c r="K5750">
        <v>762.3759</v>
      </c>
      <c r="L5750">
        <v>281.58589999999998</v>
      </c>
      <c r="M5750" t="s">
        <v>18</v>
      </c>
      <c r="N5750" t="s">
        <v>19</v>
      </c>
    </row>
    <row r="5751" spans="2:14" x14ac:dyDescent="0.35">
      <c r="B5751">
        <v>565350</v>
      </c>
      <c r="C5751">
        <v>6450686199</v>
      </c>
      <c r="D5751" t="s">
        <v>13</v>
      </c>
      <c r="E5751" t="s">
        <v>23</v>
      </c>
      <c r="F5751" s="1">
        <v>44773.350069444445</v>
      </c>
      <c r="G5751" t="s">
        <v>26</v>
      </c>
      <c r="H5751" t="s">
        <v>16</v>
      </c>
      <c r="I5751" t="s">
        <v>41</v>
      </c>
      <c r="J5751">
        <v>151.66</v>
      </c>
      <c r="K5751">
        <v>373.407299999999</v>
      </c>
      <c r="L5751">
        <v>221.747299999999</v>
      </c>
      <c r="M5751" t="s">
        <v>18</v>
      </c>
      <c r="N5751" t="s">
        <v>22</v>
      </c>
    </row>
    <row r="5752" spans="2:14" x14ac:dyDescent="0.35">
      <c r="B5752">
        <v>969695</v>
      </c>
      <c r="C5752">
        <v>8441300883</v>
      </c>
      <c r="D5752" t="s">
        <v>20</v>
      </c>
      <c r="E5752" t="s">
        <v>29</v>
      </c>
      <c r="F5752" s="1">
        <v>45198.271157407406</v>
      </c>
      <c r="G5752" t="s">
        <v>24</v>
      </c>
      <c r="H5752" t="s">
        <v>27</v>
      </c>
      <c r="I5752" t="s">
        <v>68</v>
      </c>
      <c r="J5752">
        <v>0</v>
      </c>
      <c r="K5752">
        <v>4814.1575999999995</v>
      </c>
      <c r="L5752">
        <v>4814.1575999999995</v>
      </c>
      <c r="M5752" t="s">
        <v>18</v>
      </c>
      <c r="N5752" t="s">
        <v>25</v>
      </c>
    </row>
    <row r="5753" spans="2:14" x14ac:dyDescent="0.35">
      <c r="B5753">
        <v>294305</v>
      </c>
      <c r="C5753">
        <v>2760938563</v>
      </c>
      <c r="D5753" t="s">
        <v>13</v>
      </c>
      <c r="E5753" t="s">
        <v>29</v>
      </c>
      <c r="F5753" s="1">
        <v>44479.418425925927</v>
      </c>
      <c r="G5753" t="s">
        <v>49</v>
      </c>
      <c r="H5753" t="s">
        <v>16</v>
      </c>
      <c r="I5753" t="s">
        <v>33</v>
      </c>
      <c r="J5753">
        <v>62.72</v>
      </c>
      <c r="K5753">
        <v>271.64499999999998</v>
      </c>
      <c r="L5753">
        <v>208.92500000000001</v>
      </c>
      <c r="M5753" t="s">
        <v>18</v>
      </c>
      <c r="N5753" t="s">
        <v>22</v>
      </c>
    </row>
    <row r="5754" spans="2:14" x14ac:dyDescent="0.35">
      <c r="B5754">
        <v>752011</v>
      </c>
      <c r="C5754">
        <v>8851524255</v>
      </c>
      <c r="D5754" t="s">
        <v>13</v>
      </c>
      <c r="E5754" t="s">
        <v>14</v>
      </c>
      <c r="F5754" s="1">
        <v>44570.95140046296</v>
      </c>
      <c r="G5754" t="s">
        <v>15</v>
      </c>
      <c r="H5754" t="s">
        <v>27</v>
      </c>
      <c r="I5754" t="s">
        <v>68</v>
      </c>
      <c r="J5754">
        <v>0</v>
      </c>
      <c r="K5754">
        <v>4294.2977999999903</v>
      </c>
      <c r="L5754">
        <v>4294.2977999999903</v>
      </c>
      <c r="M5754" t="s">
        <v>46</v>
      </c>
      <c r="N5754" t="s">
        <v>36</v>
      </c>
    </row>
    <row r="5755" spans="2:14" x14ac:dyDescent="0.35">
      <c r="B5755">
        <v>196589</v>
      </c>
      <c r="C5755">
        <v>5172815499</v>
      </c>
      <c r="D5755" t="s">
        <v>13</v>
      </c>
      <c r="E5755" t="s">
        <v>14</v>
      </c>
      <c r="F5755" s="1">
        <v>43737.487314814818</v>
      </c>
      <c r="G5755" t="s">
        <v>32</v>
      </c>
      <c r="H5755" t="s">
        <v>16</v>
      </c>
      <c r="I5755" t="s">
        <v>41</v>
      </c>
      <c r="J5755">
        <v>347.23</v>
      </c>
      <c r="K5755">
        <v>3002.0340000000001</v>
      </c>
      <c r="L5755">
        <v>2654.8040000000001</v>
      </c>
      <c r="M5755" t="s">
        <v>18</v>
      </c>
      <c r="N5755" t="s">
        <v>42</v>
      </c>
    </row>
    <row r="5756" spans="2:14" x14ac:dyDescent="0.35">
      <c r="B5756">
        <v>770718</v>
      </c>
      <c r="C5756">
        <v>9516251776</v>
      </c>
      <c r="D5756" t="s">
        <v>20</v>
      </c>
      <c r="E5756" t="s">
        <v>29</v>
      </c>
      <c r="F5756" s="1">
        <v>43809.444745370369</v>
      </c>
      <c r="G5756" t="s">
        <v>24</v>
      </c>
      <c r="H5756" t="s">
        <v>27</v>
      </c>
      <c r="I5756" t="s">
        <v>68</v>
      </c>
      <c r="J5756">
        <v>0</v>
      </c>
      <c r="K5756">
        <v>5035.5199999999904</v>
      </c>
      <c r="L5756">
        <v>5035.5199999999904</v>
      </c>
      <c r="M5756" t="s">
        <v>28</v>
      </c>
      <c r="N5756" t="s">
        <v>25</v>
      </c>
    </row>
    <row r="5757" spans="2:14" x14ac:dyDescent="0.35">
      <c r="B5757">
        <v>200479</v>
      </c>
      <c r="C5757">
        <v>9153982775</v>
      </c>
      <c r="D5757" t="s">
        <v>13</v>
      </c>
      <c r="E5757" t="s">
        <v>14</v>
      </c>
      <c r="F5757" s="1">
        <v>44397.988287037035</v>
      </c>
      <c r="G5757" t="s">
        <v>15</v>
      </c>
      <c r="H5757" t="s">
        <v>27</v>
      </c>
      <c r="I5757" t="s">
        <v>68</v>
      </c>
      <c r="J5757">
        <v>0</v>
      </c>
      <c r="K5757">
        <v>2841.5475000000001</v>
      </c>
      <c r="L5757">
        <v>2841.5475000000001</v>
      </c>
      <c r="M5757" t="s">
        <v>37</v>
      </c>
      <c r="N5757" t="s">
        <v>48</v>
      </c>
    </row>
    <row r="5758" spans="2:14" x14ac:dyDescent="0.35">
      <c r="B5758">
        <v>176806</v>
      </c>
      <c r="C5758">
        <v>4351564668</v>
      </c>
      <c r="D5758" t="s">
        <v>20</v>
      </c>
      <c r="E5758" t="s">
        <v>34</v>
      </c>
      <c r="F5758" s="1">
        <v>45123.452337962961</v>
      </c>
      <c r="G5758" t="s">
        <v>26</v>
      </c>
      <c r="H5758" t="s">
        <v>27</v>
      </c>
      <c r="I5758" t="s">
        <v>68</v>
      </c>
      <c r="J5758">
        <v>0</v>
      </c>
      <c r="K5758">
        <v>5106.7259999999997</v>
      </c>
      <c r="L5758">
        <v>5106.7259999999997</v>
      </c>
      <c r="M5758" t="s">
        <v>28</v>
      </c>
      <c r="N5758" t="s">
        <v>25</v>
      </c>
    </row>
    <row r="5759" spans="2:14" x14ac:dyDescent="0.35">
      <c r="B5759">
        <v>976958</v>
      </c>
      <c r="C5759">
        <v>5984518021</v>
      </c>
      <c r="D5759" t="s">
        <v>13</v>
      </c>
      <c r="E5759" t="s">
        <v>14</v>
      </c>
      <c r="F5759" s="1">
        <v>45188.173067129632</v>
      </c>
      <c r="G5759" t="s">
        <v>40</v>
      </c>
      <c r="H5759" t="s">
        <v>27</v>
      </c>
      <c r="I5759" t="s">
        <v>68</v>
      </c>
      <c r="J5759">
        <v>0</v>
      </c>
      <c r="K5759">
        <v>3338.2566000000002</v>
      </c>
      <c r="L5759">
        <v>3338.2566000000002</v>
      </c>
      <c r="M5759" t="s">
        <v>31</v>
      </c>
      <c r="N5759" t="s">
        <v>44</v>
      </c>
    </row>
    <row r="5760" spans="2:14" x14ac:dyDescent="0.35">
      <c r="B5760">
        <v>750324</v>
      </c>
      <c r="C5760">
        <v>5908762530</v>
      </c>
      <c r="D5760" t="s">
        <v>20</v>
      </c>
      <c r="E5760" t="s">
        <v>43</v>
      </c>
      <c r="F5760" s="1">
        <v>44936.279675925929</v>
      </c>
      <c r="G5760" t="s">
        <v>26</v>
      </c>
      <c r="H5760" t="s">
        <v>16</v>
      </c>
      <c r="I5760" t="s">
        <v>41</v>
      </c>
      <c r="J5760">
        <v>284.98</v>
      </c>
      <c r="K5760">
        <v>849.76559999999995</v>
      </c>
      <c r="L5760">
        <v>564.78559999999902</v>
      </c>
      <c r="M5760" t="s">
        <v>28</v>
      </c>
      <c r="N5760" t="s">
        <v>22</v>
      </c>
    </row>
    <row r="5761" spans="2:14" x14ac:dyDescent="0.35">
      <c r="B5761">
        <v>881063</v>
      </c>
      <c r="C5761">
        <v>7750763475</v>
      </c>
      <c r="D5761" t="s">
        <v>20</v>
      </c>
      <c r="E5761" t="s">
        <v>14</v>
      </c>
      <c r="F5761" s="1">
        <v>45304.248599537037</v>
      </c>
      <c r="G5761" t="s">
        <v>15</v>
      </c>
      <c r="H5761" t="s">
        <v>27</v>
      </c>
      <c r="I5761" t="s">
        <v>68</v>
      </c>
      <c r="J5761">
        <v>0</v>
      </c>
      <c r="K5761">
        <v>3133.9575</v>
      </c>
      <c r="L5761">
        <v>3133.9575</v>
      </c>
      <c r="M5761" t="s">
        <v>28</v>
      </c>
      <c r="N5761" t="s">
        <v>36</v>
      </c>
    </row>
    <row r="5762" spans="2:14" x14ac:dyDescent="0.35">
      <c r="B5762">
        <v>371840</v>
      </c>
      <c r="C5762">
        <v>3138806004</v>
      </c>
      <c r="D5762" t="s">
        <v>13</v>
      </c>
      <c r="E5762" t="s">
        <v>14</v>
      </c>
      <c r="F5762" s="1">
        <v>45452.797500000001</v>
      </c>
      <c r="G5762" t="s">
        <v>24</v>
      </c>
      <c r="H5762" t="s">
        <v>16</v>
      </c>
      <c r="I5762" t="s">
        <v>33</v>
      </c>
      <c r="J5762">
        <v>490.14</v>
      </c>
      <c r="K5762">
        <v>4911.8287499999997</v>
      </c>
      <c r="L5762">
        <v>4421.6887499999903</v>
      </c>
      <c r="M5762" t="s">
        <v>37</v>
      </c>
      <c r="N5762" t="s">
        <v>25</v>
      </c>
    </row>
    <row r="5763" spans="2:14" x14ac:dyDescent="0.35">
      <c r="B5763">
        <v>238205</v>
      </c>
      <c r="C5763">
        <v>9514832918</v>
      </c>
      <c r="D5763" t="s">
        <v>20</v>
      </c>
      <c r="E5763" t="s">
        <v>14</v>
      </c>
      <c r="F5763" s="1">
        <v>44979.80568287037</v>
      </c>
      <c r="G5763" t="s">
        <v>49</v>
      </c>
      <c r="H5763" t="s">
        <v>27</v>
      </c>
      <c r="I5763" t="s">
        <v>68</v>
      </c>
      <c r="J5763">
        <v>0</v>
      </c>
      <c r="K5763">
        <v>4705.3721999999898</v>
      </c>
      <c r="L5763">
        <v>4705.3721999999898</v>
      </c>
      <c r="M5763" t="s">
        <v>28</v>
      </c>
      <c r="N5763" t="s">
        <v>25</v>
      </c>
    </row>
    <row r="5764" spans="2:14" x14ac:dyDescent="0.35">
      <c r="B5764">
        <v>167961</v>
      </c>
      <c r="C5764">
        <v>1098143296</v>
      </c>
      <c r="D5764" t="s">
        <v>20</v>
      </c>
      <c r="E5764" t="s">
        <v>14</v>
      </c>
      <c r="F5764" s="1">
        <v>45000.51425925926</v>
      </c>
      <c r="G5764" t="s">
        <v>26</v>
      </c>
      <c r="H5764" t="s">
        <v>27</v>
      </c>
      <c r="I5764" t="s">
        <v>68</v>
      </c>
      <c r="J5764">
        <v>0</v>
      </c>
      <c r="K5764">
        <v>3490.9649999999901</v>
      </c>
      <c r="L5764">
        <v>3490.9649999999901</v>
      </c>
      <c r="M5764" t="s">
        <v>18</v>
      </c>
      <c r="N5764" t="s">
        <v>22</v>
      </c>
    </row>
    <row r="5765" spans="2:14" x14ac:dyDescent="0.35">
      <c r="B5765">
        <v>114210</v>
      </c>
      <c r="C5765">
        <v>9268349291</v>
      </c>
      <c r="D5765" t="s">
        <v>20</v>
      </c>
      <c r="E5765" t="s">
        <v>34</v>
      </c>
      <c r="F5765" s="1">
        <v>45406.14334490741</v>
      </c>
      <c r="G5765" t="s">
        <v>24</v>
      </c>
      <c r="H5765" t="s">
        <v>16</v>
      </c>
      <c r="I5765" t="s">
        <v>41</v>
      </c>
      <c r="J5765">
        <v>258.07</v>
      </c>
      <c r="K5765">
        <v>393.58749999999998</v>
      </c>
      <c r="L5765">
        <v>135.51749999999899</v>
      </c>
      <c r="M5765" t="s">
        <v>37</v>
      </c>
      <c r="N5765" t="s">
        <v>44</v>
      </c>
    </row>
    <row r="5766" spans="2:14" x14ac:dyDescent="0.35">
      <c r="B5766">
        <v>850246</v>
      </c>
      <c r="C5766">
        <v>3732549508</v>
      </c>
      <c r="D5766" t="s">
        <v>20</v>
      </c>
      <c r="E5766" t="s">
        <v>34</v>
      </c>
      <c r="F5766" s="1">
        <v>45171.192974537036</v>
      </c>
      <c r="G5766" t="s">
        <v>15</v>
      </c>
      <c r="H5766" t="s">
        <v>16</v>
      </c>
      <c r="I5766" t="s">
        <v>17</v>
      </c>
      <c r="J5766">
        <v>175.57</v>
      </c>
      <c r="K5766">
        <v>4908.6953999999996</v>
      </c>
      <c r="L5766">
        <v>4733.1253999999999</v>
      </c>
      <c r="M5766" t="s">
        <v>37</v>
      </c>
      <c r="N5766" t="s">
        <v>25</v>
      </c>
    </row>
    <row r="5767" spans="2:14" x14ac:dyDescent="0.35">
      <c r="B5767">
        <v>296653</v>
      </c>
      <c r="C5767">
        <v>9053666159</v>
      </c>
      <c r="D5767" t="s">
        <v>20</v>
      </c>
      <c r="E5767" t="s">
        <v>14</v>
      </c>
      <c r="F5767" s="1">
        <v>44548.320208333331</v>
      </c>
      <c r="G5767" t="s">
        <v>26</v>
      </c>
      <c r="H5767" t="s">
        <v>27</v>
      </c>
      <c r="I5767" t="s">
        <v>68</v>
      </c>
      <c r="J5767">
        <v>0</v>
      </c>
      <c r="K5767">
        <v>3583.0718000000002</v>
      </c>
      <c r="L5767">
        <v>3583.0718000000002</v>
      </c>
      <c r="M5767" t="s">
        <v>28</v>
      </c>
      <c r="N5767" t="s">
        <v>22</v>
      </c>
    </row>
    <row r="5768" spans="2:14" x14ac:dyDescent="0.35">
      <c r="B5768">
        <v>810450</v>
      </c>
      <c r="C5768">
        <v>3323394334</v>
      </c>
      <c r="D5768" t="s">
        <v>13</v>
      </c>
      <c r="E5768" t="s">
        <v>14</v>
      </c>
      <c r="F5768" s="1">
        <v>44614.397673611114</v>
      </c>
      <c r="G5768" t="s">
        <v>40</v>
      </c>
      <c r="H5768" t="s">
        <v>16</v>
      </c>
      <c r="I5768" t="s">
        <v>33</v>
      </c>
      <c r="J5768">
        <v>389.87</v>
      </c>
      <c r="K5768">
        <v>883.40584999999896</v>
      </c>
      <c r="L5768">
        <v>493.53584999999902</v>
      </c>
      <c r="M5768" t="s">
        <v>31</v>
      </c>
      <c r="N5768" t="s">
        <v>42</v>
      </c>
    </row>
    <row r="5769" spans="2:14" x14ac:dyDescent="0.35">
      <c r="B5769">
        <v>663095</v>
      </c>
      <c r="C5769">
        <v>2547728970</v>
      </c>
      <c r="D5769" t="s">
        <v>20</v>
      </c>
      <c r="E5769" t="s">
        <v>29</v>
      </c>
      <c r="F5769" s="1">
        <v>43903.422789351855</v>
      </c>
      <c r="G5769" t="s">
        <v>52</v>
      </c>
      <c r="H5769" t="s">
        <v>27</v>
      </c>
      <c r="I5769" t="s">
        <v>68</v>
      </c>
      <c r="J5769">
        <v>0</v>
      </c>
      <c r="K5769">
        <v>2636.07329999999</v>
      </c>
      <c r="L5769">
        <v>2636.07329999999</v>
      </c>
      <c r="M5769" t="s">
        <v>18</v>
      </c>
      <c r="N5769" t="s">
        <v>47</v>
      </c>
    </row>
    <row r="5770" spans="2:14" x14ac:dyDescent="0.35">
      <c r="B5770">
        <v>608868</v>
      </c>
      <c r="C5770">
        <v>9420307352</v>
      </c>
      <c r="D5770" t="s">
        <v>20</v>
      </c>
      <c r="E5770" t="s">
        <v>14</v>
      </c>
      <c r="F5770" s="1">
        <v>44964.334131944444</v>
      </c>
      <c r="G5770" t="s">
        <v>49</v>
      </c>
      <c r="H5770" t="s">
        <v>16</v>
      </c>
      <c r="I5770" t="s">
        <v>30</v>
      </c>
      <c r="J5770">
        <v>399.08</v>
      </c>
      <c r="K5770">
        <v>4815.1956</v>
      </c>
      <c r="L5770">
        <v>4416.1156000000001</v>
      </c>
      <c r="M5770" t="s">
        <v>39</v>
      </c>
      <c r="N5770" t="s">
        <v>42</v>
      </c>
    </row>
    <row r="5771" spans="2:14" x14ac:dyDescent="0.35">
      <c r="B5771">
        <v>575861</v>
      </c>
      <c r="C5771">
        <v>4444426022</v>
      </c>
      <c r="D5771" t="s">
        <v>20</v>
      </c>
      <c r="E5771" t="s">
        <v>34</v>
      </c>
      <c r="F5771" s="1">
        <v>45070.741620370369</v>
      </c>
      <c r="G5771" t="s">
        <v>24</v>
      </c>
      <c r="H5771" t="s">
        <v>16</v>
      </c>
      <c r="I5771" t="s">
        <v>41</v>
      </c>
      <c r="J5771">
        <v>285.18</v>
      </c>
      <c r="K5771">
        <v>1432.98</v>
      </c>
      <c r="L5771">
        <v>1147.8</v>
      </c>
      <c r="M5771" t="s">
        <v>39</v>
      </c>
      <c r="N5771" t="s">
        <v>22</v>
      </c>
    </row>
    <row r="5772" spans="2:14" x14ac:dyDescent="0.35">
      <c r="B5772">
        <v>253557</v>
      </c>
      <c r="C5772">
        <v>2524228529</v>
      </c>
      <c r="D5772" t="s">
        <v>20</v>
      </c>
      <c r="E5772" t="s">
        <v>34</v>
      </c>
      <c r="F5772" s="1">
        <v>45213.182962962965</v>
      </c>
      <c r="G5772" t="s">
        <v>26</v>
      </c>
      <c r="H5772" t="s">
        <v>16</v>
      </c>
      <c r="I5772" t="s">
        <v>21</v>
      </c>
      <c r="J5772">
        <v>134.79</v>
      </c>
      <c r="K5772">
        <v>4437.6288000000004</v>
      </c>
      <c r="L5772">
        <v>4302.8388000000004</v>
      </c>
      <c r="M5772" t="s">
        <v>37</v>
      </c>
      <c r="N5772" t="s">
        <v>19</v>
      </c>
    </row>
    <row r="5773" spans="2:14" x14ac:dyDescent="0.35">
      <c r="B5773">
        <v>522979</v>
      </c>
      <c r="C5773">
        <v>8649032841</v>
      </c>
      <c r="D5773" t="s">
        <v>20</v>
      </c>
      <c r="E5773" t="s">
        <v>29</v>
      </c>
      <c r="F5773" s="1">
        <v>45360.151469907411</v>
      </c>
      <c r="G5773" t="s">
        <v>15</v>
      </c>
      <c r="H5773" t="s">
        <v>27</v>
      </c>
      <c r="I5773" t="s">
        <v>68</v>
      </c>
      <c r="J5773">
        <v>0</v>
      </c>
      <c r="K5773">
        <v>1965.1581249999899</v>
      </c>
      <c r="L5773">
        <v>1965.1581249999899</v>
      </c>
      <c r="M5773" t="s">
        <v>39</v>
      </c>
      <c r="N5773" t="s">
        <v>47</v>
      </c>
    </row>
    <row r="5774" spans="2:14" x14ac:dyDescent="0.35">
      <c r="B5774">
        <v>940390</v>
      </c>
      <c r="C5774">
        <v>2099719776</v>
      </c>
      <c r="D5774" t="s">
        <v>13</v>
      </c>
      <c r="E5774" t="s">
        <v>14</v>
      </c>
      <c r="F5774" s="1">
        <v>44591.787569444445</v>
      </c>
      <c r="G5774" t="s">
        <v>49</v>
      </c>
      <c r="H5774" t="s">
        <v>16</v>
      </c>
      <c r="I5774" t="s">
        <v>41</v>
      </c>
      <c r="J5774">
        <v>247.93</v>
      </c>
      <c r="K5774">
        <v>4026.92624999999</v>
      </c>
      <c r="L5774">
        <v>3778.9962499999901</v>
      </c>
      <c r="M5774" t="s">
        <v>35</v>
      </c>
      <c r="N5774" t="s">
        <v>25</v>
      </c>
    </row>
    <row r="5775" spans="2:14" x14ac:dyDescent="0.35">
      <c r="B5775">
        <v>105296</v>
      </c>
      <c r="C5775">
        <v>3108711029</v>
      </c>
      <c r="D5775" t="s">
        <v>20</v>
      </c>
      <c r="E5775" t="s">
        <v>14</v>
      </c>
      <c r="F5775" s="1">
        <v>45032.598287037035</v>
      </c>
      <c r="G5775" t="s">
        <v>49</v>
      </c>
      <c r="H5775" t="s">
        <v>27</v>
      </c>
      <c r="I5775" t="s">
        <v>68</v>
      </c>
      <c r="J5775">
        <v>0</v>
      </c>
      <c r="K5775">
        <v>2354.6999999999998</v>
      </c>
      <c r="L5775">
        <v>2354.6999999999998</v>
      </c>
      <c r="M5775" t="s">
        <v>46</v>
      </c>
      <c r="N5775" t="s">
        <v>25</v>
      </c>
    </row>
    <row r="5776" spans="2:14" x14ac:dyDescent="0.35">
      <c r="B5776">
        <v>968170</v>
      </c>
      <c r="C5776">
        <v>9563092570</v>
      </c>
      <c r="D5776" t="s">
        <v>20</v>
      </c>
      <c r="E5776" t="s">
        <v>29</v>
      </c>
      <c r="F5776" s="1">
        <v>45480.538194444445</v>
      </c>
      <c r="G5776" t="s">
        <v>15</v>
      </c>
      <c r="H5776" t="s">
        <v>27</v>
      </c>
      <c r="I5776" t="s">
        <v>68</v>
      </c>
      <c r="J5776">
        <v>0</v>
      </c>
      <c r="K5776">
        <v>5428.3050000000003</v>
      </c>
      <c r="L5776">
        <v>5428.3050000000003</v>
      </c>
      <c r="M5776" t="s">
        <v>28</v>
      </c>
      <c r="N5776" t="s">
        <v>19</v>
      </c>
    </row>
    <row r="5777" spans="2:14" x14ac:dyDescent="0.35">
      <c r="B5777">
        <v>608608</v>
      </c>
      <c r="C5777">
        <v>5273388258</v>
      </c>
      <c r="D5777" t="s">
        <v>13</v>
      </c>
      <c r="E5777" t="s">
        <v>14</v>
      </c>
      <c r="F5777" s="1">
        <v>45549.410798611112</v>
      </c>
      <c r="G5777" t="s">
        <v>49</v>
      </c>
      <c r="H5777" t="s">
        <v>16</v>
      </c>
      <c r="I5777" t="s">
        <v>30</v>
      </c>
      <c r="J5777">
        <v>160.97</v>
      </c>
      <c r="K5777">
        <v>5589.6487499999903</v>
      </c>
      <c r="L5777">
        <v>5428.67874999999</v>
      </c>
      <c r="M5777" t="s">
        <v>18</v>
      </c>
      <c r="N5777" t="s">
        <v>22</v>
      </c>
    </row>
    <row r="5778" spans="2:14" x14ac:dyDescent="0.35">
      <c r="B5778">
        <v>773738</v>
      </c>
      <c r="C5778">
        <v>5774699161</v>
      </c>
      <c r="D5778" t="s">
        <v>20</v>
      </c>
      <c r="E5778" t="s">
        <v>29</v>
      </c>
      <c r="F5778" s="1">
        <v>44327.239398148151</v>
      </c>
      <c r="G5778" t="s">
        <v>24</v>
      </c>
      <c r="H5778" t="s">
        <v>16</v>
      </c>
      <c r="I5778" t="s">
        <v>21</v>
      </c>
      <c r="J5778">
        <v>103.45</v>
      </c>
      <c r="K5778">
        <v>758.25199999999995</v>
      </c>
      <c r="L5778">
        <v>654.80200000000002</v>
      </c>
      <c r="M5778" t="s">
        <v>28</v>
      </c>
      <c r="N5778" t="s">
        <v>42</v>
      </c>
    </row>
    <row r="5779" spans="2:14" x14ac:dyDescent="0.35">
      <c r="B5779">
        <v>678235</v>
      </c>
      <c r="C5779">
        <v>2433114147</v>
      </c>
      <c r="D5779" t="s">
        <v>20</v>
      </c>
      <c r="E5779" t="s">
        <v>14</v>
      </c>
      <c r="F5779" s="1">
        <v>45189.996898148151</v>
      </c>
      <c r="G5779" t="s">
        <v>26</v>
      </c>
      <c r="H5779" t="s">
        <v>16</v>
      </c>
      <c r="I5779" t="s">
        <v>21</v>
      </c>
      <c r="J5779">
        <v>85.33</v>
      </c>
      <c r="K5779">
        <v>3340.5371999999902</v>
      </c>
      <c r="L5779">
        <v>3255.2071999999998</v>
      </c>
      <c r="M5779" t="s">
        <v>28</v>
      </c>
      <c r="N5779" t="s">
        <v>36</v>
      </c>
    </row>
    <row r="5780" spans="2:14" x14ac:dyDescent="0.35">
      <c r="B5780">
        <v>775731</v>
      </c>
      <c r="C5780">
        <v>4448073522</v>
      </c>
      <c r="D5780" t="s">
        <v>20</v>
      </c>
      <c r="E5780" t="s">
        <v>29</v>
      </c>
      <c r="F5780" s="1">
        <v>44793.46775462963</v>
      </c>
      <c r="G5780" t="s">
        <v>20</v>
      </c>
      <c r="H5780" t="s">
        <v>27</v>
      </c>
      <c r="I5780" t="s">
        <v>68</v>
      </c>
      <c r="J5780">
        <v>0</v>
      </c>
      <c r="K5780">
        <v>352.957999999999</v>
      </c>
      <c r="L5780">
        <v>352.957999999999</v>
      </c>
      <c r="M5780" t="s">
        <v>18</v>
      </c>
      <c r="N5780" t="s">
        <v>47</v>
      </c>
    </row>
    <row r="5781" spans="2:14" x14ac:dyDescent="0.35">
      <c r="B5781">
        <v>809217</v>
      </c>
      <c r="C5781">
        <v>3608697434</v>
      </c>
      <c r="D5781" t="s">
        <v>13</v>
      </c>
      <c r="E5781" t="s">
        <v>34</v>
      </c>
      <c r="F5781" s="1">
        <v>44797.07540509259</v>
      </c>
      <c r="G5781" t="s">
        <v>24</v>
      </c>
      <c r="H5781" t="s">
        <v>16</v>
      </c>
      <c r="I5781" t="s">
        <v>41</v>
      </c>
      <c r="J5781">
        <v>472.22</v>
      </c>
      <c r="K5781">
        <v>2863.5</v>
      </c>
      <c r="L5781">
        <v>2391.2799999999902</v>
      </c>
      <c r="M5781" t="s">
        <v>18</v>
      </c>
      <c r="N5781" t="s">
        <v>47</v>
      </c>
    </row>
    <row r="5782" spans="2:14" x14ac:dyDescent="0.35">
      <c r="B5782">
        <v>530187</v>
      </c>
      <c r="C5782">
        <v>1154941132</v>
      </c>
      <c r="D5782" t="s">
        <v>20</v>
      </c>
      <c r="E5782" t="s">
        <v>29</v>
      </c>
      <c r="F5782" s="1">
        <v>44933.556944444441</v>
      </c>
      <c r="G5782" t="s">
        <v>15</v>
      </c>
      <c r="H5782" t="s">
        <v>16</v>
      </c>
      <c r="I5782" t="s">
        <v>33</v>
      </c>
      <c r="J5782">
        <v>132.47999999999999</v>
      </c>
      <c r="K5782">
        <v>1457.4816000000001</v>
      </c>
      <c r="L5782">
        <v>1325.0016000000001</v>
      </c>
      <c r="M5782" t="s">
        <v>46</v>
      </c>
      <c r="N5782" t="s">
        <v>25</v>
      </c>
    </row>
    <row r="5783" spans="2:14" x14ac:dyDescent="0.35">
      <c r="B5783">
        <v>244237</v>
      </c>
      <c r="C5783">
        <v>3604631421</v>
      </c>
      <c r="D5783" t="s">
        <v>20</v>
      </c>
      <c r="E5783" t="s">
        <v>14</v>
      </c>
      <c r="F5783" s="1">
        <v>44810.791331018518</v>
      </c>
      <c r="G5783" t="s">
        <v>24</v>
      </c>
      <c r="H5783" t="s">
        <v>27</v>
      </c>
      <c r="I5783" t="s">
        <v>68</v>
      </c>
      <c r="J5783">
        <v>0</v>
      </c>
      <c r="K5783">
        <v>4549.9686750000001</v>
      </c>
      <c r="L5783">
        <v>4549.9686750000001</v>
      </c>
      <c r="M5783" t="s">
        <v>28</v>
      </c>
      <c r="N5783" t="s">
        <v>20</v>
      </c>
    </row>
    <row r="5784" spans="2:14" x14ac:dyDescent="0.35">
      <c r="B5784">
        <v>192318</v>
      </c>
      <c r="C5784">
        <v>5561162555</v>
      </c>
      <c r="D5784" t="s">
        <v>20</v>
      </c>
      <c r="E5784" t="s">
        <v>14</v>
      </c>
      <c r="F5784" s="1">
        <v>45310.819444444445</v>
      </c>
      <c r="G5784" t="s">
        <v>24</v>
      </c>
      <c r="H5784" t="s">
        <v>16</v>
      </c>
      <c r="I5784" t="s">
        <v>21</v>
      </c>
      <c r="J5784">
        <v>371.74</v>
      </c>
      <c r="K5784">
        <v>2945.82375</v>
      </c>
      <c r="L5784">
        <v>2574.0837499999998</v>
      </c>
      <c r="M5784" t="s">
        <v>18</v>
      </c>
      <c r="N5784" t="s">
        <v>25</v>
      </c>
    </row>
    <row r="5785" spans="2:14" x14ac:dyDescent="0.35">
      <c r="B5785">
        <v>942159</v>
      </c>
      <c r="C5785">
        <v>1609558051</v>
      </c>
      <c r="D5785" t="s">
        <v>13</v>
      </c>
      <c r="E5785" t="s">
        <v>29</v>
      </c>
      <c r="F5785" s="1">
        <v>43893.59847222222</v>
      </c>
      <c r="G5785" t="s">
        <v>24</v>
      </c>
      <c r="H5785" t="s">
        <v>27</v>
      </c>
      <c r="I5785" t="s">
        <v>68</v>
      </c>
      <c r="J5785">
        <v>0</v>
      </c>
      <c r="K5785">
        <v>4248.3126000000002</v>
      </c>
      <c r="L5785">
        <v>4248.3126000000002</v>
      </c>
      <c r="M5785" t="s">
        <v>18</v>
      </c>
      <c r="N5785" t="s">
        <v>47</v>
      </c>
    </row>
    <row r="5786" spans="2:14" x14ac:dyDescent="0.35">
      <c r="B5786">
        <v>802729</v>
      </c>
      <c r="C5786">
        <v>1197916601</v>
      </c>
      <c r="D5786" t="s">
        <v>13</v>
      </c>
      <c r="E5786" t="s">
        <v>29</v>
      </c>
      <c r="F5786" s="1">
        <v>45355.12709490741</v>
      </c>
      <c r="G5786" t="s">
        <v>49</v>
      </c>
      <c r="H5786" t="s">
        <v>16</v>
      </c>
      <c r="I5786" t="s">
        <v>33</v>
      </c>
      <c r="J5786">
        <v>343.08</v>
      </c>
      <c r="K5786">
        <v>3710.5218749999999</v>
      </c>
      <c r="L5786">
        <v>3367.441875</v>
      </c>
      <c r="M5786" t="s">
        <v>28</v>
      </c>
      <c r="N5786" t="s">
        <v>25</v>
      </c>
    </row>
    <row r="5787" spans="2:14" x14ac:dyDescent="0.35">
      <c r="B5787">
        <v>623767</v>
      </c>
      <c r="C5787">
        <v>1271923828</v>
      </c>
      <c r="D5787" t="s">
        <v>20</v>
      </c>
      <c r="E5787" t="s">
        <v>29</v>
      </c>
      <c r="F5787" s="1">
        <v>44397.81</v>
      </c>
      <c r="G5787" t="s">
        <v>49</v>
      </c>
      <c r="H5787" t="s">
        <v>27</v>
      </c>
      <c r="I5787" t="s">
        <v>68</v>
      </c>
      <c r="J5787">
        <v>0</v>
      </c>
      <c r="K5787">
        <v>867.29939999999999</v>
      </c>
      <c r="L5787">
        <v>867.29939999999999</v>
      </c>
      <c r="M5787" t="s">
        <v>46</v>
      </c>
      <c r="N5787" t="s">
        <v>47</v>
      </c>
    </row>
    <row r="5788" spans="2:14" x14ac:dyDescent="0.35">
      <c r="B5788">
        <v>434397</v>
      </c>
      <c r="C5788">
        <v>8514176473</v>
      </c>
      <c r="D5788" t="s">
        <v>20</v>
      </c>
      <c r="E5788" t="s">
        <v>29</v>
      </c>
      <c r="F5788" s="1">
        <v>45527.967835648145</v>
      </c>
      <c r="G5788" t="s">
        <v>24</v>
      </c>
      <c r="H5788" t="s">
        <v>16</v>
      </c>
      <c r="I5788" t="s">
        <v>21</v>
      </c>
      <c r="J5788">
        <v>61.03</v>
      </c>
      <c r="K5788">
        <v>292.45</v>
      </c>
      <c r="L5788">
        <v>231.42</v>
      </c>
      <c r="M5788" t="s">
        <v>39</v>
      </c>
      <c r="N5788" t="s">
        <v>51</v>
      </c>
    </row>
    <row r="5789" spans="2:14" x14ac:dyDescent="0.35">
      <c r="B5789">
        <v>321007</v>
      </c>
      <c r="C5789">
        <v>1078953199</v>
      </c>
      <c r="D5789" t="s">
        <v>13</v>
      </c>
      <c r="E5789" t="s">
        <v>34</v>
      </c>
      <c r="F5789" s="1">
        <v>44375.258287037039</v>
      </c>
      <c r="G5789" t="s">
        <v>24</v>
      </c>
      <c r="H5789" t="s">
        <v>27</v>
      </c>
      <c r="I5789" t="s">
        <v>68</v>
      </c>
      <c r="J5789">
        <v>0</v>
      </c>
      <c r="K5789">
        <v>4653.3959999999997</v>
      </c>
      <c r="L5789">
        <v>4653.3959999999997</v>
      </c>
      <c r="M5789" t="s">
        <v>39</v>
      </c>
      <c r="N5789" t="s">
        <v>25</v>
      </c>
    </row>
    <row r="5790" spans="2:14" x14ac:dyDescent="0.35">
      <c r="B5790">
        <v>815551</v>
      </c>
      <c r="C5790">
        <v>7357948167</v>
      </c>
      <c r="D5790" t="s">
        <v>20</v>
      </c>
      <c r="E5790" t="s">
        <v>14</v>
      </c>
      <c r="F5790" s="1">
        <v>44447.332337962966</v>
      </c>
      <c r="G5790" t="s">
        <v>15</v>
      </c>
      <c r="H5790" t="s">
        <v>16</v>
      </c>
      <c r="I5790" t="s">
        <v>41</v>
      </c>
      <c r="J5790">
        <v>255.09</v>
      </c>
      <c r="K5790">
        <v>448.65974999999997</v>
      </c>
      <c r="L5790">
        <v>193.56975</v>
      </c>
      <c r="M5790" t="s">
        <v>37</v>
      </c>
      <c r="N5790" t="s">
        <v>36</v>
      </c>
    </row>
    <row r="5791" spans="2:14" x14ac:dyDescent="0.35">
      <c r="B5791">
        <v>779872</v>
      </c>
      <c r="C5791">
        <v>9535070366</v>
      </c>
      <c r="D5791" t="s">
        <v>20</v>
      </c>
      <c r="E5791" t="s">
        <v>14</v>
      </c>
      <c r="F5791" s="1">
        <v>45511.504444444443</v>
      </c>
      <c r="G5791" t="s">
        <v>49</v>
      </c>
      <c r="H5791" t="s">
        <v>27</v>
      </c>
      <c r="I5791" t="s">
        <v>68</v>
      </c>
      <c r="J5791">
        <v>0</v>
      </c>
      <c r="K5791">
        <v>6124.2</v>
      </c>
      <c r="L5791">
        <v>6124.2</v>
      </c>
      <c r="M5791" t="s">
        <v>35</v>
      </c>
      <c r="N5791" t="s">
        <v>54</v>
      </c>
    </row>
    <row r="5792" spans="2:14" x14ac:dyDescent="0.35">
      <c r="B5792">
        <v>519852</v>
      </c>
      <c r="C5792">
        <v>8645207796</v>
      </c>
      <c r="D5792" t="s">
        <v>20</v>
      </c>
      <c r="E5792" t="s">
        <v>43</v>
      </c>
      <c r="F5792" s="1">
        <v>44601.770497685182</v>
      </c>
      <c r="G5792" t="s">
        <v>15</v>
      </c>
      <c r="H5792" t="s">
        <v>16</v>
      </c>
      <c r="I5792" t="s">
        <v>17</v>
      </c>
      <c r="J5792">
        <v>121.2</v>
      </c>
      <c r="K5792">
        <v>228.12895</v>
      </c>
      <c r="L5792">
        <v>106.92895</v>
      </c>
      <c r="M5792" t="s">
        <v>28</v>
      </c>
      <c r="N5792" t="s">
        <v>44</v>
      </c>
    </row>
    <row r="5793" spans="2:14" x14ac:dyDescent="0.35">
      <c r="B5793">
        <v>548479</v>
      </c>
      <c r="C5793">
        <v>1016238562</v>
      </c>
      <c r="D5793" t="s">
        <v>20</v>
      </c>
      <c r="E5793" t="s">
        <v>29</v>
      </c>
      <c r="F5793" s="1">
        <v>44906.022569444445</v>
      </c>
      <c r="G5793" t="s">
        <v>15</v>
      </c>
      <c r="H5793" t="s">
        <v>16</v>
      </c>
      <c r="I5793" t="s">
        <v>17</v>
      </c>
      <c r="J5793">
        <v>418.21</v>
      </c>
      <c r="K5793">
        <v>6493.9027999999898</v>
      </c>
      <c r="L5793">
        <v>6075.6927999999898</v>
      </c>
      <c r="M5793" t="s">
        <v>18</v>
      </c>
      <c r="N5793" t="s">
        <v>44</v>
      </c>
    </row>
    <row r="5794" spans="2:14" x14ac:dyDescent="0.35">
      <c r="B5794">
        <v>127351</v>
      </c>
      <c r="C5794">
        <v>8038199310</v>
      </c>
      <c r="D5794" t="s">
        <v>13</v>
      </c>
      <c r="E5794" t="s">
        <v>14</v>
      </c>
      <c r="F5794" s="1">
        <v>44093.533692129633</v>
      </c>
      <c r="G5794" t="s">
        <v>20</v>
      </c>
      <c r="H5794" t="s">
        <v>16</v>
      </c>
      <c r="I5794" t="s">
        <v>41</v>
      </c>
      <c r="J5794">
        <v>362.47</v>
      </c>
      <c r="K5794">
        <v>5037.3555749999996</v>
      </c>
      <c r="L5794">
        <v>4674.8855750000002</v>
      </c>
      <c r="M5794" t="s">
        <v>18</v>
      </c>
      <c r="N5794" t="s">
        <v>25</v>
      </c>
    </row>
    <row r="5795" spans="2:14" x14ac:dyDescent="0.35">
      <c r="B5795">
        <v>358313</v>
      </c>
      <c r="C5795">
        <v>3981846815</v>
      </c>
      <c r="D5795" t="s">
        <v>20</v>
      </c>
      <c r="E5795" t="s">
        <v>29</v>
      </c>
      <c r="F5795" s="1">
        <v>45505.740555555552</v>
      </c>
      <c r="G5795" t="s">
        <v>20</v>
      </c>
      <c r="H5795" t="s">
        <v>16</v>
      </c>
      <c r="I5795" t="s">
        <v>41</v>
      </c>
      <c r="J5795">
        <v>61.97</v>
      </c>
      <c r="K5795">
        <v>1237.45</v>
      </c>
      <c r="L5795">
        <v>1175.48</v>
      </c>
      <c r="M5795" t="s">
        <v>37</v>
      </c>
      <c r="N5795" t="s">
        <v>36</v>
      </c>
    </row>
    <row r="5796" spans="2:14" x14ac:dyDescent="0.35">
      <c r="B5796">
        <v>494077</v>
      </c>
      <c r="C5796">
        <v>8933019770</v>
      </c>
      <c r="D5796" t="s">
        <v>20</v>
      </c>
      <c r="E5796" t="s">
        <v>34</v>
      </c>
      <c r="F5796" s="1">
        <v>45034.011562500003</v>
      </c>
      <c r="G5796" t="s">
        <v>15</v>
      </c>
      <c r="H5796" t="s">
        <v>16</v>
      </c>
      <c r="I5796" t="s">
        <v>41</v>
      </c>
      <c r="J5796">
        <v>102.17</v>
      </c>
      <c r="K5796">
        <v>3054.3359999999998</v>
      </c>
      <c r="L5796">
        <v>2952.1660000000002</v>
      </c>
      <c r="M5796" t="s">
        <v>18</v>
      </c>
      <c r="N5796" t="s">
        <v>19</v>
      </c>
    </row>
    <row r="5797" spans="2:14" x14ac:dyDescent="0.35">
      <c r="B5797">
        <v>529660</v>
      </c>
      <c r="C5797">
        <v>9165212934</v>
      </c>
      <c r="D5797" t="s">
        <v>20</v>
      </c>
      <c r="E5797" t="s">
        <v>14</v>
      </c>
      <c r="F5797" s="1">
        <v>43849.964131944442</v>
      </c>
      <c r="G5797" t="s">
        <v>24</v>
      </c>
      <c r="H5797" t="s">
        <v>16</v>
      </c>
      <c r="I5797" t="s">
        <v>41</v>
      </c>
      <c r="J5797">
        <v>113.29</v>
      </c>
      <c r="K5797">
        <v>4490.4321</v>
      </c>
      <c r="L5797">
        <v>4377.1421</v>
      </c>
      <c r="M5797" t="s">
        <v>37</v>
      </c>
      <c r="N5797" t="s">
        <v>47</v>
      </c>
    </row>
    <row r="5798" spans="2:14" x14ac:dyDescent="0.35">
      <c r="B5798">
        <v>441806</v>
      </c>
      <c r="C5798">
        <v>2062047839</v>
      </c>
      <c r="D5798" t="s">
        <v>13</v>
      </c>
      <c r="E5798" t="s">
        <v>14</v>
      </c>
      <c r="F5798" s="1">
        <v>44059.84202546296</v>
      </c>
      <c r="G5798" t="s">
        <v>52</v>
      </c>
      <c r="H5798" t="s">
        <v>16</v>
      </c>
      <c r="I5798" t="s">
        <v>21</v>
      </c>
      <c r="J5798">
        <v>87.04</v>
      </c>
      <c r="K5798">
        <v>2058.7455</v>
      </c>
      <c r="L5798">
        <v>1971.7055</v>
      </c>
      <c r="M5798" t="s">
        <v>37</v>
      </c>
      <c r="N5798" t="s">
        <v>25</v>
      </c>
    </row>
    <row r="5799" spans="2:14" x14ac:dyDescent="0.35">
      <c r="B5799">
        <v>977000</v>
      </c>
      <c r="C5799">
        <v>3329588466</v>
      </c>
      <c r="D5799" t="s">
        <v>20</v>
      </c>
      <c r="E5799" t="s">
        <v>14</v>
      </c>
      <c r="F5799" s="1">
        <v>45446.507175925923</v>
      </c>
      <c r="G5799" t="s">
        <v>26</v>
      </c>
      <c r="H5799" t="s">
        <v>27</v>
      </c>
      <c r="I5799" t="s">
        <v>68</v>
      </c>
      <c r="J5799">
        <v>0</v>
      </c>
      <c r="K5799">
        <v>5524.6612500000001</v>
      </c>
      <c r="L5799">
        <v>5524.6612500000001</v>
      </c>
      <c r="M5799" t="s">
        <v>28</v>
      </c>
      <c r="N5799" t="s">
        <v>47</v>
      </c>
    </row>
    <row r="5800" spans="2:14" x14ac:dyDescent="0.35">
      <c r="B5800">
        <v>184216</v>
      </c>
      <c r="C5800">
        <v>5700549587</v>
      </c>
      <c r="D5800" t="s">
        <v>20</v>
      </c>
      <c r="E5800" t="s">
        <v>14</v>
      </c>
      <c r="F5800" s="1">
        <v>45077.868032407408</v>
      </c>
      <c r="G5800" t="s">
        <v>26</v>
      </c>
      <c r="H5800" t="s">
        <v>16</v>
      </c>
      <c r="I5800" t="s">
        <v>41</v>
      </c>
      <c r="J5800">
        <v>250.84</v>
      </c>
      <c r="K5800">
        <v>3069.2159999999999</v>
      </c>
      <c r="L5800">
        <v>2818.3759999999902</v>
      </c>
      <c r="M5800" t="s">
        <v>53</v>
      </c>
      <c r="N5800" t="s">
        <v>44</v>
      </c>
    </row>
    <row r="5801" spans="2:14" x14ac:dyDescent="0.35">
      <c r="B5801">
        <v>876533</v>
      </c>
      <c r="C5801">
        <v>9224187354</v>
      </c>
      <c r="D5801" t="s">
        <v>20</v>
      </c>
      <c r="E5801" t="s">
        <v>29</v>
      </c>
      <c r="F5801" s="1">
        <v>44811.398043981484</v>
      </c>
      <c r="G5801" t="s">
        <v>49</v>
      </c>
      <c r="H5801" t="s">
        <v>16</v>
      </c>
      <c r="I5801" t="s">
        <v>41</v>
      </c>
      <c r="J5801">
        <v>223.77</v>
      </c>
      <c r="K5801">
        <v>1124.2911750000001</v>
      </c>
      <c r="L5801">
        <v>900.52117499999997</v>
      </c>
      <c r="M5801" t="s">
        <v>28</v>
      </c>
      <c r="N5801" t="s">
        <v>22</v>
      </c>
    </row>
    <row r="5802" spans="2:14" x14ac:dyDescent="0.35">
      <c r="B5802">
        <v>141880</v>
      </c>
      <c r="C5802">
        <v>9942590039</v>
      </c>
      <c r="D5802" t="s">
        <v>20</v>
      </c>
      <c r="E5802" t="s">
        <v>43</v>
      </c>
      <c r="F5802" s="1">
        <v>44178.234490740739</v>
      </c>
      <c r="G5802" t="s">
        <v>24</v>
      </c>
      <c r="H5802" t="s">
        <v>27</v>
      </c>
      <c r="I5802" t="s">
        <v>68</v>
      </c>
      <c r="J5802">
        <v>0</v>
      </c>
      <c r="K5802">
        <v>4810.8837000000003</v>
      </c>
      <c r="L5802">
        <v>4810.8837000000003</v>
      </c>
      <c r="M5802" t="s">
        <v>28</v>
      </c>
      <c r="N5802" t="s">
        <v>22</v>
      </c>
    </row>
    <row r="5803" spans="2:14" x14ac:dyDescent="0.35">
      <c r="B5803">
        <v>239147</v>
      </c>
      <c r="C5803">
        <v>9383993240</v>
      </c>
      <c r="D5803" t="s">
        <v>20</v>
      </c>
      <c r="E5803" t="s">
        <v>29</v>
      </c>
      <c r="F5803" s="1">
        <v>45070.3358912037</v>
      </c>
      <c r="G5803" t="s">
        <v>15</v>
      </c>
      <c r="H5803" t="s">
        <v>16</v>
      </c>
      <c r="I5803" t="s">
        <v>41</v>
      </c>
      <c r="J5803">
        <v>435.24</v>
      </c>
      <c r="K5803">
        <v>1343.7239999999999</v>
      </c>
      <c r="L5803">
        <v>908.48399999999901</v>
      </c>
      <c r="M5803" t="s">
        <v>37</v>
      </c>
      <c r="N5803" t="s">
        <v>47</v>
      </c>
    </row>
    <row r="5804" spans="2:14" x14ac:dyDescent="0.35">
      <c r="B5804">
        <v>270927</v>
      </c>
      <c r="C5804">
        <v>8215442609</v>
      </c>
      <c r="D5804" t="s">
        <v>20</v>
      </c>
      <c r="E5804" t="s">
        <v>29</v>
      </c>
      <c r="F5804" s="1">
        <v>45528.424976851849</v>
      </c>
      <c r="G5804" t="s">
        <v>24</v>
      </c>
      <c r="H5804" t="s">
        <v>27</v>
      </c>
      <c r="I5804" t="s">
        <v>68</v>
      </c>
      <c r="J5804">
        <v>0</v>
      </c>
      <c r="K5804">
        <v>2263.0250000000001</v>
      </c>
      <c r="L5804">
        <v>2263.0250000000001</v>
      </c>
      <c r="M5804" t="s">
        <v>37</v>
      </c>
      <c r="N5804" t="s">
        <v>25</v>
      </c>
    </row>
    <row r="5805" spans="2:14" x14ac:dyDescent="0.35">
      <c r="B5805">
        <v>131734</v>
      </c>
      <c r="C5805">
        <v>2090097081</v>
      </c>
      <c r="D5805" t="s">
        <v>20</v>
      </c>
      <c r="E5805" t="s">
        <v>14</v>
      </c>
      <c r="F5805" s="1">
        <v>44401.177499999998</v>
      </c>
      <c r="G5805" t="s">
        <v>45</v>
      </c>
      <c r="H5805" t="s">
        <v>16</v>
      </c>
      <c r="I5805" t="s">
        <v>41</v>
      </c>
      <c r="J5805">
        <v>259.52</v>
      </c>
      <c r="K5805">
        <v>3493.2051000000001</v>
      </c>
      <c r="L5805">
        <v>3233.6851000000001</v>
      </c>
      <c r="M5805" t="s">
        <v>31</v>
      </c>
      <c r="N5805" t="s">
        <v>22</v>
      </c>
    </row>
    <row r="5806" spans="2:14" x14ac:dyDescent="0.35">
      <c r="B5806">
        <v>777233</v>
      </c>
      <c r="C5806">
        <v>9277183869</v>
      </c>
      <c r="D5806" t="s">
        <v>20</v>
      </c>
      <c r="E5806" t="s">
        <v>43</v>
      </c>
      <c r="F5806" s="1">
        <v>44314.31517361111</v>
      </c>
      <c r="G5806" t="s">
        <v>15</v>
      </c>
      <c r="H5806" t="s">
        <v>27</v>
      </c>
      <c r="I5806" t="s">
        <v>68</v>
      </c>
      <c r="J5806">
        <v>0</v>
      </c>
      <c r="K5806">
        <v>3727.328</v>
      </c>
      <c r="L5806">
        <v>3727.328</v>
      </c>
      <c r="M5806" t="s">
        <v>18</v>
      </c>
      <c r="N5806" t="s">
        <v>22</v>
      </c>
    </row>
    <row r="5807" spans="2:14" x14ac:dyDescent="0.35">
      <c r="B5807">
        <v>397949</v>
      </c>
      <c r="C5807">
        <v>7363729239</v>
      </c>
      <c r="D5807" t="s">
        <v>20</v>
      </c>
      <c r="E5807" t="s">
        <v>29</v>
      </c>
      <c r="F5807" s="1">
        <v>44619.123923611114</v>
      </c>
      <c r="G5807" t="s">
        <v>24</v>
      </c>
      <c r="H5807" t="s">
        <v>16</v>
      </c>
      <c r="I5807" t="s">
        <v>41</v>
      </c>
      <c r="J5807">
        <v>426.12</v>
      </c>
      <c r="K5807">
        <v>3288.67167499999</v>
      </c>
      <c r="L5807">
        <v>2862.5516749999902</v>
      </c>
      <c r="M5807" t="s">
        <v>39</v>
      </c>
      <c r="N5807" t="s">
        <v>44</v>
      </c>
    </row>
    <row r="5808" spans="2:14" x14ac:dyDescent="0.35">
      <c r="B5808">
        <v>817663</v>
      </c>
      <c r="C5808">
        <v>4807981844</v>
      </c>
      <c r="D5808" t="s">
        <v>13</v>
      </c>
      <c r="E5808" t="s">
        <v>14</v>
      </c>
      <c r="F5808" s="1">
        <v>45373.816064814811</v>
      </c>
      <c r="G5808" t="s">
        <v>24</v>
      </c>
      <c r="H5808" t="s">
        <v>16</v>
      </c>
      <c r="I5808" t="s">
        <v>33</v>
      </c>
      <c r="J5808">
        <v>343.44</v>
      </c>
      <c r="K5808">
        <v>3654.9112500000001</v>
      </c>
      <c r="L5808">
        <v>3311.4712500000001</v>
      </c>
      <c r="M5808" t="s">
        <v>28</v>
      </c>
      <c r="N5808" t="s">
        <v>25</v>
      </c>
    </row>
    <row r="5809" spans="2:14" x14ac:dyDescent="0.35">
      <c r="B5809">
        <v>927959</v>
      </c>
      <c r="C5809">
        <v>7446355231</v>
      </c>
      <c r="D5809" t="s">
        <v>13</v>
      </c>
      <c r="E5809" t="s">
        <v>14</v>
      </c>
      <c r="F5809" s="1">
        <v>44923.335729166669</v>
      </c>
      <c r="G5809" t="s">
        <v>40</v>
      </c>
      <c r="H5809" t="s">
        <v>27</v>
      </c>
      <c r="I5809" t="s">
        <v>68</v>
      </c>
      <c r="J5809">
        <v>0</v>
      </c>
      <c r="K5809">
        <v>5463.85699999999</v>
      </c>
      <c r="L5809">
        <v>5463.85699999999</v>
      </c>
      <c r="M5809" t="s">
        <v>28</v>
      </c>
      <c r="N5809" t="s">
        <v>51</v>
      </c>
    </row>
    <row r="5810" spans="2:14" x14ac:dyDescent="0.35">
      <c r="B5810">
        <v>437758</v>
      </c>
      <c r="C5810">
        <v>6335794609</v>
      </c>
      <c r="D5810" t="s">
        <v>20</v>
      </c>
      <c r="E5810" t="s">
        <v>14</v>
      </c>
      <c r="F5810" s="1">
        <v>45216.730775462966</v>
      </c>
      <c r="G5810" t="s">
        <v>24</v>
      </c>
      <c r="H5810" t="s">
        <v>27</v>
      </c>
      <c r="I5810" t="s">
        <v>68</v>
      </c>
      <c r="J5810">
        <v>0</v>
      </c>
      <c r="K5810">
        <v>6208.5936000000002</v>
      </c>
      <c r="L5810">
        <v>6208.5936000000002</v>
      </c>
      <c r="M5810" t="s">
        <v>18</v>
      </c>
      <c r="N5810" t="s">
        <v>47</v>
      </c>
    </row>
    <row r="5811" spans="2:14" x14ac:dyDescent="0.35">
      <c r="B5811">
        <v>226126</v>
      </c>
      <c r="C5811">
        <v>6331434363</v>
      </c>
      <c r="D5811" t="s">
        <v>13</v>
      </c>
      <c r="E5811" t="s">
        <v>14</v>
      </c>
      <c r="F5811" s="1">
        <v>45435.928287037037</v>
      </c>
      <c r="G5811" t="s">
        <v>15</v>
      </c>
      <c r="H5811" t="s">
        <v>27</v>
      </c>
      <c r="I5811" t="s">
        <v>68</v>
      </c>
      <c r="J5811">
        <v>0</v>
      </c>
      <c r="K5811">
        <v>3509.4</v>
      </c>
      <c r="L5811">
        <v>3509.4</v>
      </c>
      <c r="M5811" t="s">
        <v>46</v>
      </c>
      <c r="N5811" t="s">
        <v>47</v>
      </c>
    </row>
    <row r="5812" spans="2:14" x14ac:dyDescent="0.35">
      <c r="B5812">
        <v>536132</v>
      </c>
      <c r="C5812">
        <v>2393732471</v>
      </c>
      <c r="D5812" t="s">
        <v>13</v>
      </c>
      <c r="E5812" t="s">
        <v>29</v>
      </c>
      <c r="F5812" s="1">
        <v>44484.434733796297</v>
      </c>
      <c r="G5812" t="s">
        <v>49</v>
      </c>
      <c r="H5812" t="s">
        <v>16</v>
      </c>
      <c r="I5812" t="s">
        <v>30</v>
      </c>
      <c r="J5812">
        <v>442.18</v>
      </c>
      <c r="K5812">
        <v>4200.5513000000001</v>
      </c>
      <c r="L5812">
        <v>3758.3712999999998</v>
      </c>
      <c r="M5812" t="s">
        <v>28</v>
      </c>
      <c r="N5812" t="s">
        <v>47</v>
      </c>
    </row>
    <row r="5813" spans="2:14" x14ac:dyDescent="0.35">
      <c r="B5813">
        <v>506463</v>
      </c>
      <c r="C5813">
        <v>7221487493</v>
      </c>
      <c r="D5813" t="s">
        <v>13</v>
      </c>
      <c r="E5813" t="s">
        <v>14</v>
      </c>
      <c r="F5813" s="1">
        <v>44152.001631944448</v>
      </c>
      <c r="G5813" t="s">
        <v>45</v>
      </c>
      <c r="H5813" t="s">
        <v>16</v>
      </c>
      <c r="I5813" t="s">
        <v>21</v>
      </c>
      <c r="J5813">
        <v>59.6</v>
      </c>
      <c r="K5813">
        <v>3342.2980499999999</v>
      </c>
      <c r="L5813">
        <v>3282.69805</v>
      </c>
      <c r="M5813" t="s">
        <v>28</v>
      </c>
      <c r="N5813" t="s">
        <v>42</v>
      </c>
    </row>
    <row r="5814" spans="2:14" x14ac:dyDescent="0.35">
      <c r="B5814">
        <v>385329</v>
      </c>
      <c r="C5814">
        <v>5615457590</v>
      </c>
      <c r="D5814" t="s">
        <v>20</v>
      </c>
      <c r="E5814" t="s">
        <v>29</v>
      </c>
      <c r="F5814" s="1">
        <v>44219.550937499997</v>
      </c>
      <c r="G5814" t="s">
        <v>49</v>
      </c>
      <c r="H5814" t="s">
        <v>16</v>
      </c>
      <c r="I5814" t="s">
        <v>21</v>
      </c>
      <c r="J5814">
        <v>331.75</v>
      </c>
      <c r="K5814">
        <v>167.28030000000001</v>
      </c>
      <c r="L5814">
        <v>-164.46969999999999</v>
      </c>
      <c r="M5814" t="s">
        <v>28</v>
      </c>
      <c r="N5814" t="s">
        <v>20</v>
      </c>
    </row>
    <row r="5815" spans="2:14" x14ac:dyDescent="0.35">
      <c r="B5815">
        <v>205267</v>
      </c>
      <c r="C5815">
        <v>2536524550</v>
      </c>
      <c r="D5815" t="s">
        <v>13</v>
      </c>
      <c r="E5815" t="s">
        <v>14</v>
      </c>
      <c r="F5815" s="1">
        <v>44752.765115740738</v>
      </c>
      <c r="G5815" t="s">
        <v>15</v>
      </c>
      <c r="H5815" t="s">
        <v>16</v>
      </c>
      <c r="I5815" t="s">
        <v>41</v>
      </c>
      <c r="J5815">
        <v>378.39</v>
      </c>
      <c r="K5815">
        <v>2614.41</v>
      </c>
      <c r="L5815">
        <v>2236.02</v>
      </c>
      <c r="M5815" t="s">
        <v>28</v>
      </c>
      <c r="N5815" t="s">
        <v>22</v>
      </c>
    </row>
    <row r="5816" spans="2:14" x14ac:dyDescent="0.35">
      <c r="B5816">
        <v>800077</v>
      </c>
      <c r="C5816">
        <v>2513977476</v>
      </c>
      <c r="D5816" t="s">
        <v>13</v>
      </c>
      <c r="E5816" t="s">
        <v>29</v>
      </c>
      <c r="F5816" s="1">
        <v>44218.174351851849</v>
      </c>
      <c r="G5816" t="s">
        <v>40</v>
      </c>
      <c r="H5816" t="s">
        <v>16</v>
      </c>
      <c r="I5816" t="s">
        <v>33</v>
      </c>
      <c r="J5816">
        <v>461.14</v>
      </c>
      <c r="K5816">
        <v>961.75530000000003</v>
      </c>
      <c r="L5816">
        <v>500.61529999999999</v>
      </c>
      <c r="M5816" t="s">
        <v>28</v>
      </c>
      <c r="N5816" t="s">
        <v>47</v>
      </c>
    </row>
    <row r="5817" spans="2:14" x14ac:dyDescent="0.35">
      <c r="B5817">
        <v>555844</v>
      </c>
      <c r="C5817">
        <v>7118260750</v>
      </c>
      <c r="D5817" t="s">
        <v>20</v>
      </c>
      <c r="E5817" t="s">
        <v>14</v>
      </c>
      <c r="F5817" s="1">
        <v>44180.113159722219</v>
      </c>
      <c r="G5817" t="s">
        <v>15</v>
      </c>
      <c r="H5817" t="s">
        <v>16</v>
      </c>
      <c r="I5817" t="s">
        <v>21</v>
      </c>
      <c r="J5817">
        <v>325.56</v>
      </c>
      <c r="K5817">
        <v>5990.5439999999999</v>
      </c>
      <c r="L5817">
        <v>5664.9839999999904</v>
      </c>
      <c r="M5817" t="s">
        <v>18</v>
      </c>
      <c r="N5817" t="s">
        <v>38</v>
      </c>
    </row>
    <row r="5818" spans="2:14" x14ac:dyDescent="0.35">
      <c r="B5818">
        <v>297045</v>
      </c>
      <c r="C5818">
        <v>8016634745</v>
      </c>
      <c r="D5818" t="s">
        <v>20</v>
      </c>
      <c r="E5818" t="s">
        <v>29</v>
      </c>
      <c r="F5818" s="1">
        <v>45315.174976851849</v>
      </c>
      <c r="G5818" t="s">
        <v>15</v>
      </c>
      <c r="H5818" t="s">
        <v>27</v>
      </c>
      <c r="I5818" t="s">
        <v>68</v>
      </c>
      <c r="J5818">
        <v>0</v>
      </c>
      <c r="K5818">
        <v>437.00625000000002</v>
      </c>
      <c r="L5818">
        <v>437.00625000000002</v>
      </c>
      <c r="M5818" t="s">
        <v>39</v>
      </c>
      <c r="N5818" t="s">
        <v>42</v>
      </c>
    </row>
    <row r="5819" spans="2:14" x14ac:dyDescent="0.35">
      <c r="B5819">
        <v>858490</v>
      </c>
      <c r="C5819">
        <v>3000822633</v>
      </c>
      <c r="D5819" t="s">
        <v>20</v>
      </c>
      <c r="E5819" t="s">
        <v>43</v>
      </c>
      <c r="F5819" s="1">
        <v>44953.372303240743</v>
      </c>
      <c r="G5819" t="s">
        <v>24</v>
      </c>
      <c r="H5819" t="s">
        <v>16</v>
      </c>
      <c r="I5819" t="s">
        <v>21</v>
      </c>
      <c r="J5819">
        <v>404.14</v>
      </c>
      <c r="K5819">
        <v>419.82839999999999</v>
      </c>
      <c r="L5819">
        <v>15.6884</v>
      </c>
      <c r="M5819" t="s">
        <v>28</v>
      </c>
      <c r="N5819" t="s">
        <v>22</v>
      </c>
    </row>
    <row r="5820" spans="2:14" x14ac:dyDescent="0.35">
      <c r="B5820">
        <v>882675</v>
      </c>
      <c r="C5820">
        <v>8381744026</v>
      </c>
      <c r="D5820" t="s">
        <v>20</v>
      </c>
      <c r="E5820" t="s">
        <v>14</v>
      </c>
      <c r="F5820" s="1">
        <v>45241.819803240738</v>
      </c>
      <c r="G5820" t="s">
        <v>15</v>
      </c>
      <c r="H5820" t="s">
        <v>27</v>
      </c>
      <c r="I5820" t="s">
        <v>68</v>
      </c>
      <c r="J5820">
        <v>0</v>
      </c>
      <c r="K5820">
        <v>6452.0352000000003</v>
      </c>
      <c r="L5820">
        <v>6452.0352000000003</v>
      </c>
      <c r="M5820" t="s">
        <v>18</v>
      </c>
      <c r="N5820" t="s">
        <v>42</v>
      </c>
    </row>
    <row r="5821" spans="2:14" x14ac:dyDescent="0.35">
      <c r="B5821">
        <v>336845</v>
      </c>
      <c r="C5821">
        <v>3553414765</v>
      </c>
      <c r="D5821" t="s">
        <v>20</v>
      </c>
      <c r="E5821" t="s">
        <v>34</v>
      </c>
      <c r="F5821" s="1">
        <v>44260.198935185188</v>
      </c>
      <c r="G5821" t="s">
        <v>15</v>
      </c>
      <c r="H5821" t="s">
        <v>16</v>
      </c>
      <c r="I5821" t="s">
        <v>41</v>
      </c>
      <c r="J5821">
        <v>437.05</v>
      </c>
      <c r="K5821">
        <v>2268.4232999999999</v>
      </c>
      <c r="L5821">
        <v>1831.3733</v>
      </c>
      <c r="M5821" t="s">
        <v>18</v>
      </c>
      <c r="N5821" t="s">
        <v>47</v>
      </c>
    </row>
    <row r="5822" spans="2:14" x14ac:dyDescent="0.35">
      <c r="B5822">
        <v>542627</v>
      </c>
      <c r="C5822">
        <v>9450446892</v>
      </c>
      <c r="D5822" t="s">
        <v>20</v>
      </c>
      <c r="E5822" t="s">
        <v>14</v>
      </c>
      <c r="F5822" s="1">
        <v>45102.094074074077</v>
      </c>
      <c r="G5822" t="s">
        <v>15</v>
      </c>
      <c r="H5822" t="s">
        <v>27</v>
      </c>
      <c r="I5822" t="s">
        <v>68</v>
      </c>
      <c r="J5822">
        <v>0</v>
      </c>
      <c r="K5822">
        <v>3188.7647999999999</v>
      </c>
      <c r="L5822">
        <v>3188.7647999999999</v>
      </c>
      <c r="M5822" t="s">
        <v>28</v>
      </c>
      <c r="N5822" t="s">
        <v>22</v>
      </c>
    </row>
    <row r="5823" spans="2:14" x14ac:dyDescent="0.35">
      <c r="B5823">
        <v>291663</v>
      </c>
      <c r="C5823">
        <v>7389162989</v>
      </c>
      <c r="D5823" t="s">
        <v>13</v>
      </c>
      <c r="E5823" t="s">
        <v>14</v>
      </c>
      <c r="F5823" s="1">
        <v>44526.286319444444</v>
      </c>
      <c r="G5823" t="s">
        <v>24</v>
      </c>
      <c r="H5823" t="s">
        <v>27</v>
      </c>
      <c r="I5823" t="s">
        <v>68</v>
      </c>
      <c r="J5823">
        <v>0</v>
      </c>
      <c r="K5823">
        <v>2265.3058999999998</v>
      </c>
      <c r="L5823">
        <v>2265.3058999999998</v>
      </c>
      <c r="M5823" t="s">
        <v>18</v>
      </c>
      <c r="N5823" t="s">
        <v>47</v>
      </c>
    </row>
    <row r="5824" spans="2:14" x14ac:dyDescent="0.35">
      <c r="B5824">
        <v>979905</v>
      </c>
      <c r="C5824">
        <v>7607267646</v>
      </c>
      <c r="D5824" t="s">
        <v>20</v>
      </c>
      <c r="E5824" t="s">
        <v>29</v>
      </c>
      <c r="F5824" s="1">
        <v>43986.78733796296</v>
      </c>
      <c r="G5824" t="s">
        <v>15</v>
      </c>
      <c r="H5824" t="s">
        <v>16</v>
      </c>
      <c r="I5824" t="s">
        <v>33</v>
      </c>
      <c r="J5824">
        <v>115.7</v>
      </c>
      <c r="K5824">
        <v>2901.7831500000002</v>
      </c>
      <c r="L5824">
        <v>2786.0831499999999</v>
      </c>
      <c r="M5824" t="s">
        <v>18</v>
      </c>
      <c r="N5824" t="s">
        <v>19</v>
      </c>
    </row>
    <row r="5825" spans="2:14" x14ac:dyDescent="0.35">
      <c r="B5825">
        <v>323707</v>
      </c>
      <c r="C5825">
        <v>5518345100</v>
      </c>
      <c r="D5825" t="s">
        <v>20</v>
      </c>
      <c r="E5825" t="s">
        <v>34</v>
      </c>
      <c r="F5825" s="1">
        <v>43783.431805555556</v>
      </c>
      <c r="G5825" t="s">
        <v>49</v>
      </c>
      <c r="H5825" t="s">
        <v>27</v>
      </c>
      <c r="I5825" t="s">
        <v>68</v>
      </c>
      <c r="J5825">
        <v>0</v>
      </c>
      <c r="K5825">
        <v>3605.875</v>
      </c>
      <c r="L5825">
        <v>3605.875</v>
      </c>
      <c r="M5825" t="s">
        <v>18</v>
      </c>
      <c r="N5825" t="s">
        <v>19</v>
      </c>
    </row>
    <row r="5826" spans="2:14" x14ac:dyDescent="0.35">
      <c r="B5826">
        <v>273616</v>
      </c>
      <c r="C5826">
        <v>7198125557</v>
      </c>
      <c r="D5826" t="s">
        <v>20</v>
      </c>
      <c r="E5826" t="s">
        <v>34</v>
      </c>
      <c r="F5826" s="1">
        <v>44241.338356481479</v>
      </c>
      <c r="G5826" t="s">
        <v>15</v>
      </c>
      <c r="H5826" t="s">
        <v>16</v>
      </c>
      <c r="I5826" t="s">
        <v>33</v>
      </c>
      <c r="J5826">
        <v>379.47</v>
      </c>
      <c r="K5826">
        <v>2711.3878</v>
      </c>
      <c r="L5826">
        <v>2331.9178000000002</v>
      </c>
      <c r="M5826" t="s">
        <v>18</v>
      </c>
      <c r="N5826" t="s">
        <v>19</v>
      </c>
    </row>
    <row r="5827" spans="2:14" x14ac:dyDescent="0.35">
      <c r="B5827">
        <v>234779</v>
      </c>
      <c r="C5827">
        <v>7858239466</v>
      </c>
      <c r="D5827" t="s">
        <v>20</v>
      </c>
      <c r="E5827" t="s">
        <v>34</v>
      </c>
      <c r="F5827" s="1">
        <v>44910.88071759259</v>
      </c>
      <c r="G5827" t="s">
        <v>32</v>
      </c>
      <c r="H5827" t="s">
        <v>16</v>
      </c>
      <c r="I5827" t="s">
        <v>33</v>
      </c>
      <c r="J5827">
        <v>185.91</v>
      </c>
      <c r="K5827">
        <v>5484.9157999999998</v>
      </c>
      <c r="L5827">
        <v>5299.0057999999999</v>
      </c>
      <c r="M5827" t="s">
        <v>28</v>
      </c>
      <c r="N5827" t="s">
        <v>51</v>
      </c>
    </row>
    <row r="5828" spans="2:14" x14ac:dyDescent="0.35">
      <c r="B5828">
        <v>882372</v>
      </c>
      <c r="C5828">
        <v>2346455325</v>
      </c>
      <c r="D5828" t="s">
        <v>13</v>
      </c>
      <c r="E5828" t="s">
        <v>34</v>
      </c>
      <c r="F5828" s="1">
        <v>44602.677372685182</v>
      </c>
      <c r="G5828" t="s">
        <v>24</v>
      </c>
      <c r="H5828" t="s">
        <v>16</v>
      </c>
      <c r="I5828" t="s">
        <v>41</v>
      </c>
      <c r="J5828">
        <v>134.9</v>
      </c>
      <c r="K5828">
        <v>2050.6190499999998</v>
      </c>
      <c r="L5828">
        <v>1915.7190499999899</v>
      </c>
      <c r="M5828" t="s">
        <v>18</v>
      </c>
      <c r="N5828" t="s">
        <v>36</v>
      </c>
    </row>
    <row r="5829" spans="2:14" x14ac:dyDescent="0.35">
      <c r="B5829">
        <v>736877</v>
      </c>
      <c r="C5829">
        <v>6655370534</v>
      </c>
      <c r="D5829" t="s">
        <v>20</v>
      </c>
      <c r="E5829" t="s">
        <v>34</v>
      </c>
      <c r="F5829" s="1">
        <v>44412.2346875</v>
      </c>
      <c r="G5829" t="s">
        <v>49</v>
      </c>
      <c r="H5829" t="s">
        <v>27</v>
      </c>
      <c r="I5829" t="s">
        <v>68</v>
      </c>
      <c r="J5829">
        <v>0</v>
      </c>
      <c r="K5829">
        <v>223.70699999999999</v>
      </c>
      <c r="L5829">
        <v>223.70699999999999</v>
      </c>
      <c r="M5829" t="s">
        <v>18</v>
      </c>
      <c r="N5829" t="s">
        <v>47</v>
      </c>
    </row>
    <row r="5830" spans="2:14" x14ac:dyDescent="0.35">
      <c r="B5830">
        <v>929718</v>
      </c>
      <c r="C5830">
        <v>9909087713</v>
      </c>
      <c r="D5830" t="s">
        <v>20</v>
      </c>
      <c r="E5830" t="s">
        <v>23</v>
      </c>
      <c r="F5830" s="1">
        <v>45323.768368055556</v>
      </c>
      <c r="G5830" t="s">
        <v>15</v>
      </c>
      <c r="H5830" t="s">
        <v>27</v>
      </c>
      <c r="I5830" t="s">
        <v>68</v>
      </c>
      <c r="J5830">
        <v>0</v>
      </c>
      <c r="K5830">
        <v>2326.078125</v>
      </c>
      <c r="L5830">
        <v>2326.078125</v>
      </c>
      <c r="M5830" t="s">
        <v>18</v>
      </c>
      <c r="N5830" t="s">
        <v>50</v>
      </c>
    </row>
    <row r="5831" spans="2:14" x14ac:dyDescent="0.35">
      <c r="B5831">
        <v>614646</v>
      </c>
      <c r="C5831">
        <v>1215588463</v>
      </c>
      <c r="D5831" t="s">
        <v>20</v>
      </c>
      <c r="E5831" t="s">
        <v>14</v>
      </c>
      <c r="F5831" s="1">
        <v>43784.169907407406</v>
      </c>
      <c r="G5831" t="s">
        <v>49</v>
      </c>
      <c r="H5831" t="s">
        <v>16</v>
      </c>
      <c r="I5831" t="s">
        <v>41</v>
      </c>
      <c r="J5831">
        <v>186.75</v>
      </c>
      <c r="K5831">
        <v>5606.3149999999996</v>
      </c>
      <c r="L5831">
        <v>5419.5649999999996</v>
      </c>
      <c r="M5831" t="s">
        <v>37</v>
      </c>
      <c r="N5831" t="s">
        <v>47</v>
      </c>
    </row>
    <row r="5832" spans="2:14" x14ac:dyDescent="0.35">
      <c r="B5832">
        <v>344119</v>
      </c>
      <c r="C5832">
        <v>2226904739</v>
      </c>
      <c r="D5832" t="s">
        <v>13</v>
      </c>
      <c r="E5832" t="s">
        <v>14</v>
      </c>
      <c r="F5832" s="1">
        <v>44547.293807870374</v>
      </c>
      <c r="G5832" t="s">
        <v>40</v>
      </c>
      <c r="H5832" t="s">
        <v>27</v>
      </c>
      <c r="I5832" t="s">
        <v>68</v>
      </c>
      <c r="J5832">
        <v>0</v>
      </c>
      <c r="K5832">
        <v>4693.0576000000001</v>
      </c>
      <c r="L5832">
        <v>4693.0576000000001</v>
      </c>
      <c r="M5832" t="s">
        <v>28</v>
      </c>
      <c r="N5832" t="s">
        <v>51</v>
      </c>
    </row>
    <row r="5833" spans="2:14" x14ac:dyDescent="0.35">
      <c r="B5833">
        <v>892170</v>
      </c>
      <c r="C5833">
        <v>9922764539</v>
      </c>
      <c r="D5833" t="s">
        <v>20</v>
      </c>
      <c r="E5833" t="s">
        <v>14</v>
      </c>
      <c r="F5833" s="1">
        <v>43752.174699074072</v>
      </c>
      <c r="G5833" t="s">
        <v>26</v>
      </c>
      <c r="H5833" t="s">
        <v>27</v>
      </c>
      <c r="I5833" t="s">
        <v>68</v>
      </c>
      <c r="J5833">
        <v>0</v>
      </c>
      <c r="K5833">
        <v>1260.2149999999999</v>
      </c>
      <c r="L5833">
        <v>1260.2149999999999</v>
      </c>
      <c r="M5833" t="s">
        <v>18</v>
      </c>
      <c r="N5833" t="s">
        <v>25</v>
      </c>
    </row>
    <row r="5834" spans="2:14" x14ac:dyDescent="0.35">
      <c r="B5834">
        <v>691307</v>
      </c>
      <c r="C5834">
        <v>1296616046</v>
      </c>
      <c r="D5834" t="s">
        <v>20</v>
      </c>
      <c r="E5834" t="s">
        <v>29</v>
      </c>
      <c r="F5834" s="1">
        <v>44596.872754629629</v>
      </c>
      <c r="G5834" t="s">
        <v>24</v>
      </c>
      <c r="H5834" t="s">
        <v>27</v>
      </c>
      <c r="I5834" t="s">
        <v>68</v>
      </c>
      <c r="J5834">
        <v>0</v>
      </c>
      <c r="K5834">
        <v>4419.4436749999904</v>
      </c>
      <c r="L5834">
        <v>4419.4436749999904</v>
      </c>
      <c r="M5834" t="s">
        <v>28</v>
      </c>
      <c r="N5834" t="s">
        <v>47</v>
      </c>
    </row>
    <row r="5835" spans="2:14" x14ac:dyDescent="0.35">
      <c r="B5835">
        <v>769975</v>
      </c>
      <c r="C5835">
        <v>3956983480</v>
      </c>
      <c r="D5835" t="s">
        <v>20</v>
      </c>
      <c r="E5835" t="s">
        <v>14</v>
      </c>
      <c r="F5835" s="1">
        <v>45145.427569444444</v>
      </c>
      <c r="G5835" t="s">
        <v>26</v>
      </c>
      <c r="H5835" t="s">
        <v>16</v>
      </c>
      <c r="I5835" t="s">
        <v>33</v>
      </c>
      <c r="J5835">
        <v>52.16</v>
      </c>
      <c r="K5835">
        <v>2565.384</v>
      </c>
      <c r="L5835">
        <v>2513.2240000000002</v>
      </c>
      <c r="M5835" t="s">
        <v>37</v>
      </c>
      <c r="N5835" t="s">
        <v>47</v>
      </c>
    </row>
    <row r="5836" spans="2:14" x14ac:dyDescent="0.35">
      <c r="B5836">
        <v>855848</v>
      </c>
      <c r="C5836">
        <v>4976700201</v>
      </c>
      <c r="D5836" t="s">
        <v>13</v>
      </c>
      <c r="E5836" t="s">
        <v>29</v>
      </c>
      <c r="F5836" s="1">
        <v>45039.61414351852</v>
      </c>
      <c r="G5836" t="s">
        <v>15</v>
      </c>
      <c r="H5836" t="s">
        <v>27</v>
      </c>
      <c r="I5836" t="s">
        <v>68</v>
      </c>
      <c r="J5836">
        <v>0</v>
      </c>
      <c r="K5836">
        <v>5798.2079999999996</v>
      </c>
      <c r="L5836">
        <v>5798.2079999999996</v>
      </c>
      <c r="M5836" t="s">
        <v>18</v>
      </c>
      <c r="N5836" t="s">
        <v>25</v>
      </c>
    </row>
    <row r="5837" spans="2:14" x14ac:dyDescent="0.35">
      <c r="B5837">
        <v>566379</v>
      </c>
      <c r="C5837">
        <v>6860109130</v>
      </c>
      <c r="D5837" t="s">
        <v>20</v>
      </c>
      <c r="E5837" t="s">
        <v>14</v>
      </c>
      <c r="F5837" s="1">
        <v>45371.354629629626</v>
      </c>
      <c r="G5837" t="s">
        <v>24</v>
      </c>
      <c r="H5837" t="s">
        <v>16</v>
      </c>
      <c r="I5837" t="s">
        <v>17</v>
      </c>
      <c r="J5837">
        <v>269.2</v>
      </c>
      <c r="K5837">
        <v>3944.3287500000001</v>
      </c>
      <c r="L5837">
        <v>3675.1287499999999</v>
      </c>
      <c r="M5837" t="s">
        <v>37</v>
      </c>
      <c r="N5837" t="s">
        <v>19</v>
      </c>
    </row>
    <row r="5838" spans="2:14" x14ac:dyDescent="0.35">
      <c r="B5838">
        <v>122508</v>
      </c>
      <c r="C5838">
        <v>4964953761</v>
      </c>
      <c r="D5838" t="s">
        <v>20</v>
      </c>
      <c r="E5838" t="s">
        <v>29</v>
      </c>
      <c r="F5838" s="1">
        <v>44631.903946759259</v>
      </c>
      <c r="G5838" t="s">
        <v>15</v>
      </c>
      <c r="H5838" t="s">
        <v>16</v>
      </c>
      <c r="I5838" t="s">
        <v>21</v>
      </c>
      <c r="J5838">
        <v>301.12</v>
      </c>
      <c r="K5838">
        <v>4352.0939250000001</v>
      </c>
      <c r="L5838">
        <v>4050.9739249999998</v>
      </c>
      <c r="M5838" t="s">
        <v>28</v>
      </c>
      <c r="N5838" t="s">
        <v>25</v>
      </c>
    </row>
    <row r="5839" spans="2:14" x14ac:dyDescent="0.35">
      <c r="B5839">
        <v>903533</v>
      </c>
      <c r="C5839">
        <v>7959237929</v>
      </c>
      <c r="D5839" t="s">
        <v>13</v>
      </c>
      <c r="E5839" t="s">
        <v>23</v>
      </c>
      <c r="F5839" s="1">
        <v>44417.254872685182</v>
      </c>
      <c r="G5839" t="s">
        <v>49</v>
      </c>
      <c r="H5839" t="s">
        <v>27</v>
      </c>
      <c r="I5839" t="s">
        <v>68</v>
      </c>
      <c r="J5839">
        <v>0</v>
      </c>
      <c r="K5839">
        <v>3456.7939999999999</v>
      </c>
      <c r="L5839">
        <v>3456.7939999999999</v>
      </c>
      <c r="M5839" t="s">
        <v>18</v>
      </c>
      <c r="N5839" t="s">
        <v>25</v>
      </c>
    </row>
    <row r="5840" spans="2:14" x14ac:dyDescent="0.35">
      <c r="B5840">
        <v>485397</v>
      </c>
      <c r="C5840">
        <v>8732504471</v>
      </c>
      <c r="D5840" t="s">
        <v>20</v>
      </c>
      <c r="E5840" t="s">
        <v>23</v>
      </c>
      <c r="F5840" s="1">
        <v>44714.996539351851</v>
      </c>
      <c r="G5840" t="s">
        <v>49</v>
      </c>
      <c r="H5840" t="s">
        <v>27</v>
      </c>
      <c r="I5840" t="s">
        <v>68</v>
      </c>
      <c r="J5840">
        <v>0</v>
      </c>
      <c r="K5840">
        <v>2166.8035500000001</v>
      </c>
      <c r="L5840">
        <v>2166.8035500000001</v>
      </c>
      <c r="M5840" t="s">
        <v>18</v>
      </c>
      <c r="N5840" t="s">
        <v>22</v>
      </c>
    </row>
    <row r="5841" spans="2:14" x14ac:dyDescent="0.35">
      <c r="B5841">
        <v>574084</v>
      </c>
      <c r="C5841">
        <v>1128695278</v>
      </c>
      <c r="D5841" t="s">
        <v>13</v>
      </c>
      <c r="E5841" t="s">
        <v>34</v>
      </c>
      <c r="F5841" s="1">
        <v>45537.047974537039</v>
      </c>
      <c r="G5841" t="s">
        <v>49</v>
      </c>
      <c r="H5841" t="s">
        <v>16</v>
      </c>
      <c r="I5841" t="s">
        <v>41</v>
      </c>
      <c r="J5841">
        <v>261.79000000000002</v>
      </c>
      <c r="K5841">
        <v>6304.41</v>
      </c>
      <c r="L5841">
        <v>6042.62</v>
      </c>
      <c r="M5841" t="s">
        <v>18</v>
      </c>
      <c r="N5841" t="s">
        <v>20</v>
      </c>
    </row>
    <row r="5842" spans="2:14" x14ac:dyDescent="0.35">
      <c r="B5842">
        <v>884727</v>
      </c>
      <c r="C5842">
        <v>6194820101</v>
      </c>
      <c r="D5842" t="s">
        <v>20</v>
      </c>
      <c r="E5842" t="s">
        <v>34</v>
      </c>
      <c r="F5842" s="1">
        <v>44376.892465277779</v>
      </c>
      <c r="G5842" t="s">
        <v>24</v>
      </c>
      <c r="H5842" t="s">
        <v>16</v>
      </c>
      <c r="I5842" t="s">
        <v>21</v>
      </c>
      <c r="J5842">
        <v>51.31</v>
      </c>
      <c r="K5842">
        <v>2856.1896000000002</v>
      </c>
      <c r="L5842">
        <v>2804.8796000000002</v>
      </c>
      <c r="M5842" t="s">
        <v>18</v>
      </c>
      <c r="N5842" t="s">
        <v>19</v>
      </c>
    </row>
    <row r="5843" spans="2:14" x14ac:dyDescent="0.35">
      <c r="B5843">
        <v>803698</v>
      </c>
      <c r="C5843">
        <v>4876807475</v>
      </c>
      <c r="D5843" t="s">
        <v>20</v>
      </c>
      <c r="E5843" t="s">
        <v>43</v>
      </c>
      <c r="F5843" s="1">
        <v>43974.344189814816</v>
      </c>
      <c r="G5843" t="s">
        <v>26</v>
      </c>
      <c r="H5843" t="s">
        <v>27</v>
      </c>
      <c r="I5843" t="s">
        <v>68</v>
      </c>
      <c r="J5843">
        <v>0</v>
      </c>
      <c r="K5843">
        <v>2435.9684999999999</v>
      </c>
      <c r="L5843">
        <v>2435.9684999999999</v>
      </c>
      <c r="M5843" t="s">
        <v>28</v>
      </c>
      <c r="N5843" t="s">
        <v>47</v>
      </c>
    </row>
    <row r="5844" spans="2:14" x14ac:dyDescent="0.35">
      <c r="B5844">
        <v>343420</v>
      </c>
      <c r="C5844">
        <v>6592661012</v>
      </c>
      <c r="D5844" t="s">
        <v>20</v>
      </c>
      <c r="E5844" t="s">
        <v>29</v>
      </c>
      <c r="F5844" s="1">
        <v>44956.765266203707</v>
      </c>
      <c r="G5844" t="s">
        <v>24</v>
      </c>
      <c r="H5844" t="s">
        <v>27</v>
      </c>
      <c r="I5844" t="s">
        <v>68</v>
      </c>
      <c r="J5844">
        <v>0</v>
      </c>
      <c r="K5844">
        <v>3332.6099999999901</v>
      </c>
      <c r="L5844">
        <v>3332.6099999999901</v>
      </c>
      <c r="M5844" t="s">
        <v>18</v>
      </c>
      <c r="N5844" t="s">
        <v>51</v>
      </c>
    </row>
    <row r="5845" spans="2:14" x14ac:dyDescent="0.35">
      <c r="B5845">
        <v>221761</v>
      </c>
      <c r="C5845">
        <v>4759308859</v>
      </c>
      <c r="D5845" t="s">
        <v>20</v>
      </c>
      <c r="E5845" t="s">
        <v>29</v>
      </c>
      <c r="F5845" s="1">
        <v>44407.56622685185</v>
      </c>
      <c r="G5845" t="s">
        <v>24</v>
      </c>
      <c r="H5845" t="s">
        <v>27</v>
      </c>
      <c r="I5845" t="s">
        <v>68</v>
      </c>
      <c r="J5845">
        <v>0</v>
      </c>
      <c r="K5845">
        <v>3570.9893999999999</v>
      </c>
      <c r="L5845">
        <v>3570.9893999999999</v>
      </c>
      <c r="M5845" t="s">
        <v>37</v>
      </c>
      <c r="N5845" t="s">
        <v>25</v>
      </c>
    </row>
    <row r="5846" spans="2:14" x14ac:dyDescent="0.35">
      <c r="B5846">
        <v>870269</v>
      </c>
      <c r="C5846">
        <v>3049341678</v>
      </c>
      <c r="D5846" t="s">
        <v>20</v>
      </c>
      <c r="E5846" t="s">
        <v>34</v>
      </c>
      <c r="F5846" s="1">
        <v>43871.386342592596</v>
      </c>
      <c r="G5846" t="s">
        <v>15</v>
      </c>
      <c r="H5846" t="s">
        <v>27</v>
      </c>
      <c r="I5846" t="s">
        <v>68</v>
      </c>
      <c r="J5846">
        <v>0</v>
      </c>
      <c r="K5846">
        <v>1242.368925</v>
      </c>
      <c r="L5846">
        <v>1242.368925</v>
      </c>
      <c r="M5846" t="s">
        <v>18</v>
      </c>
      <c r="N5846" t="s">
        <v>22</v>
      </c>
    </row>
    <row r="5847" spans="2:14" x14ac:dyDescent="0.35">
      <c r="B5847">
        <v>349603</v>
      </c>
      <c r="C5847">
        <v>4074455621</v>
      </c>
      <c r="D5847" t="s">
        <v>20</v>
      </c>
      <c r="E5847" t="s">
        <v>14</v>
      </c>
      <c r="F5847" s="1">
        <v>45160.286030092589</v>
      </c>
      <c r="G5847" t="s">
        <v>15</v>
      </c>
      <c r="H5847" t="s">
        <v>27</v>
      </c>
      <c r="I5847" t="s">
        <v>68</v>
      </c>
      <c r="J5847">
        <v>0</v>
      </c>
      <c r="K5847">
        <v>3190.1639999999902</v>
      </c>
      <c r="L5847">
        <v>3190.1639999999902</v>
      </c>
      <c r="M5847" t="s">
        <v>28</v>
      </c>
      <c r="N5847" t="s">
        <v>51</v>
      </c>
    </row>
    <row r="5848" spans="2:14" x14ac:dyDescent="0.35">
      <c r="B5848">
        <v>407706</v>
      </c>
      <c r="C5848">
        <v>1818440615</v>
      </c>
      <c r="D5848" t="s">
        <v>20</v>
      </c>
      <c r="E5848" t="s">
        <v>34</v>
      </c>
      <c r="F5848" s="1">
        <v>45128.714178240742</v>
      </c>
      <c r="G5848" t="s">
        <v>15</v>
      </c>
      <c r="H5848" t="s">
        <v>27</v>
      </c>
      <c r="I5848" t="s">
        <v>68</v>
      </c>
      <c r="J5848">
        <v>0</v>
      </c>
      <c r="K5848">
        <v>5364.6732000000002</v>
      </c>
      <c r="L5848">
        <v>5364.6732000000002</v>
      </c>
      <c r="M5848" t="s">
        <v>28</v>
      </c>
      <c r="N5848" t="s">
        <v>36</v>
      </c>
    </row>
    <row r="5849" spans="2:14" x14ac:dyDescent="0.35">
      <c r="B5849">
        <v>368463</v>
      </c>
      <c r="C5849">
        <v>6838838734</v>
      </c>
      <c r="D5849" t="s">
        <v>13</v>
      </c>
      <c r="E5849" t="s">
        <v>14</v>
      </c>
      <c r="F5849" s="1">
        <v>43813.744687500002</v>
      </c>
      <c r="G5849" t="s">
        <v>15</v>
      </c>
      <c r="H5849" t="s">
        <v>27</v>
      </c>
      <c r="I5849" t="s">
        <v>68</v>
      </c>
      <c r="J5849">
        <v>0</v>
      </c>
      <c r="K5849">
        <v>4470.6480000000001</v>
      </c>
      <c r="L5849">
        <v>4470.6480000000001</v>
      </c>
      <c r="M5849" t="s">
        <v>28</v>
      </c>
      <c r="N5849" t="s">
        <v>25</v>
      </c>
    </row>
    <row r="5850" spans="2:14" x14ac:dyDescent="0.35">
      <c r="B5850">
        <v>840469</v>
      </c>
      <c r="C5850">
        <v>8739143112</v>
      </c>
      <c r="D5850" t="s">
        <v>13</v>
      </c>
      <c r="E5850" t="s">
        <v>23</v>
      </c>
      <c r="F5850" s="1">
        <v>44452.051400462966</v>
      </c>
      <c r="G5850" t="s">
        <v>26</v>
      </c>
      <c r="H5850" t="s">
        <v>27</v>
      </c>
      <c r="I5850" t="s">
        <v>68</v>
      </c>
      <c r="J5850">
        <v>0</v>
      </c>
      <c r="K5850">
        <v>5314.2474000000002</v>
      </c>
      <c r="L5850">
        <v>5314.2474000000002</v>
      </c>
      <c r="M5850" t="s">
        <v>18</v>
      </c>
      <c r="N5850" t="s">
        <v>47</v>
      </c>
    </row>
    <row r="5851" spans="2:14" x14ac:dyDescent="0.35">
      <c r="B5851">
        <v>154321</v>
      </c>
      <c r="C5851">
        <v>1029256224</v>
      </c>
      <c r="D5851" t="s">
        <v>13</v>
      </c>
      <c r="E5851" t="s">
        <v>14</v>
      </c>
      <c r="F5851" s="1">
        <v>44049.51190972222</v>
      </c>
      <c r="G5851" t="s">
        <v>49</v>
      </c>
      <c r="H5851" t="s">
        <v>27</v>
      </c>
      <c r="I5851" t="s">
        <v>68</v>
      </c>
      <c r="J5851">
        <v>0</v>
      </c>
      <c r="K5851">
        <v>2517.1754999999998</v>
      </c>
      <c r="L5851">
        <v>2517.1754999999998</v>
      </c>
      <c r="M5851" t="s">
        <v>37</v>
      </c>
      <c r="N5851" t="s">
        <v>47</v>
      </c>
    </row>
    <row r="5852" spans="2:14" x14ac:dyDescent="0.35">
      <c r="B5852">
        <v>175623</v>
      </c>
      <c r="C5852">
        <v>9484128800</v>
      </c>
      <c r="D5852" t="s">
        <v>20</v>
      </c>
      <c r="E5852" t="s">
        <v>14</v>
      </c>
      <c r="F5852" s="1">
        <v>44389.580208333333</v>
      </c>
      <c r="G5852" t="s">
        <v>40</v>
      </c>
      <c r="H5852" t="s">
        <v>27</v>
      </c>
      <c r="I5852" t="s">
        <v>68</v>
      </c>
      <c r="J5852">
        <v>0</v>
      </c>
      <c r="K5852">
        <v>1642.0436999999999</v>
      </c>
      <c r="L5852">
        <v>1642.0436999999999</v>
      </c>
      <c r="M5852" t="s">
        <v>28</v>
      </c>
      <c r="N5852" t="s">
        <v>22</v>
      </c>
    </row>
    <row r="5853" spans="2:14" x14ac:dyDescent="0.35">
      <c r="B5853">
        <v>462645</v>
      </c>
      <c r="C5853">
        <v>2946239612</v>
      </c>
      <c r="D5853" t="s">
        <v>20</v>
      </c>
      <c r="E5853" t="s">
        <v>23</v>
      </c>
      <c r="F5853" s="1">
        <v>44460.847071759257</v>
      </c>
      <c r="G5853" t="s">
        <v>24</v>
      </c>
      <c r="H5853" t="s">
        <v>16</v>
      </c>
      <c r="I5853" t="s">
        <v>33</v>
      </c>
      <c r="J5853">
        <v>205.35</v>
      </c>
      <c r="K5853">
        <v>2659.0987500000001</v>
      </c>
      <c r="L5853">
        <v>2453.7487500000002</v>
      </c>
      <c r="M5853" t="s">
        <v>37</v>
      </c>
      <c r="N5853" t="s">
        <v>47</v>
      </c>
    </row>
    <row r="5854" spans="2:14" x14ac:dyDescent="0.35">
      <c r="B5854">
        <v>403922</v>
      </c>
      <c r="C5854">
        <v>1190220066</v>
      </c>
      <c r="D5854" t="s">
        <v>13</v>
      </c>
      <c r="E5854" t="s">
        <v>29</v>
      </c>
      <c r="F5854" s="1">
        <v>43745.1559837963</v>
      </c>
      <c r="G5854" t="s">
        <v>15</v>
      </c>
      <c r="H5854" t="s">
        <v>27</v>
      </c>
      <c r="I5854" t="s">
        <v>68</v>
      </c>
      <c r="J5854">
        <v>0</v>
      </c>
      <c r="K5854">
        <v>4419.2610000000004</v>
      </c>
      <c r="L5854">
        <v>4419.2610000000004</v>
      </c>
      <c r="M5854" t="s">
        <v>18</v>
      </c>
      <c r="N5854" t="s">
        <v>25</v>
      </c>
    </row>
    <row r="5855" spans="2:14" x14ac:dyDescent="0.35">
      <c r="B5855">
        <v>484241</v>
      </c>
      <c r="C5855">
        <v>6032863194</v>
      </c>
      <c r="D5855" t="s">
        <v>20</v>
      </c>
      <c r="E5855" t="s">
        <v>14</v>
      </c>
      <c r="F5855" s="1">
        <v>44213.651608796295</v>
      </c>
      <c r="G5855" t="s">
        <v>20</v>
      </c>
      <c r="H5855" t="s">
        <v>16</v>
      </c>
      <c r="I5855" t="s">
        <v>30</v>
      </c>
      <c r="J5855">
        <v>80.02</v>
      </c>
      <c r="K5855">
        <v>4133.25</v>
      </c>
      <c r="L5855">
        <v>4053.23</v>
      </c>
      <c r="M5855" t="s">
        <v>18</v>
      </c>
      <c r="N5855" t="s">
        <v>47</v>
      </c>
    </row>
    <row r="5856" spans="2:14" x14ac:dyDescent="0.35">
      <c r="B5856">
        <v>466652</v>
      </c>
      <c r="C5856">
        <v>4662921296</v>
      </c>
      <c r="D5856" t="s">
        <v>13</v>
      </c>
      <c r="E5856" t="s">
        <v>29</v>
      </c>
      <c r="F5856" s="1">
        <v>44222.371886574074</v>
      </c>
      <c r="G5856" t="s">
        <v>40</v>
      </c>
      <c r="H5856" t="s">
        <v>27</v>
      </c>
      <c r="I5856" t="s">
        <v>68</v>
      </c>
      <c r="J5856">
        <v>0</v>
      </c>
      <c r="K5856">
        <v>1643.0237999999999</v>
      </c>
      <c r="L5856">
        <v>1643.0237999999999</v>
      </c>
      <c r="M5856" t="s">
        <v>53</v>
      </c>
      <c r="N5856" t="s">
        <v>50</v>
      </c>
    </row>
    <row r="5857" spans="2:14" x14ac:dyDescent="0.35">
      <c r="B5857">
        <v>700872</v>
      </c>
      <c r="C5857">
        <v>2121317584</v>
      </c>
      <c r="D5857" t="s">
        <v>20</v>
      </c>
      <c r="E5857" t="s">
        <v>29</v>
      </c>
      <c r="F5857" s="1">
        <v>43727.738564814812</v>
      </c>
      <c r="G5857" t="s">
        <v>49</v>
      </c>
      <c r="H5857" t="s">
        <v>27</v>
      </c>
      <c r="I5857" t="s">
        <v>68</v>
      </c>
      <c r="J5857">
        <v>0</v>
      </c>
      <c r="K5857">
        <v>1411.0844999999999</v>
      </c>
      <c r="L5857">
        <v>1411.0844999999999</v>
      </c>
      <c r="M5857" t="s">
        <v>31</v>
      </c>
      <c r="N5857" t="s">
        <v>47</v>
      </c>
    </row>
    <row r="5858" spans="2:14" x14ac:dyDescent="0.35">
      <c r="B5858">
        <v>446895</v>
      </c>
      <c r="C5858">
        <v>2786399092</v>
      </c>
      <c r="D5858" t="s">
        <v>20</v>
      </c>
      <c r="E5858" t="s">
        <v>34</v>
      </c>
      <c r="F5858" s="1">
        <v>44375.928773148145</v>
      </c>
      <c r="G5858" t="s">
        <v>52</v>
      </c>
      <c r="H5858" t="s">
        <v>16</v>
      </c>
      <c r="I5858" t="s">
        <v>21</v>
      </c>
      <c r="J5858">
        <v>231.66</v>
      </c>
      <c r="K5858">
        <v>3716.1828</v>
      </c>
      <c r="L5858">
        <v>3484.5228000000002</v>
      </c>
      <c r="M5858" t="s">
        <v>37</v>
      </c>
      <c r="N5858" t="s">
        <v>38</v>
      </c>
    </row>
    <row r="5859" spans="2:14" x14ac:dyDescent="0.35">
      <c r="B5859">
        <v>737809</v>
      </c>
      <c r="C5859">
        <v>7546467181</v>
      </c>
      <c r="D5859" t="s">
        <v>20</v>
      </c>
      <c r="E5859" t="s">
        <v>29</v>
      </c>
      <c r="F5859" s="1">
        <v>44767.158958333333</v>
      </c>
      <c r="G5859" t="s">
        <v>15</v>
      </c>
      <c r="H5859" t="s">
        <v>16</v>
      </c>
      <c r="I5859" t="s">
        <v>41</v>
      </c>
      <c r="J5859">
        <v>489.6</v>
      </c>
      <c r="K5859">
        <v>1765.40985</v>
      </c>
      <c r="L5859">
        <v>1275.8098500000001</v>
      </c>
      <c r="M5859" t="s">
        <v>18</v>
      </c>
      <c r="N5859" t="s">
        <v>47</v>
      </c>
    </row>
    <row r="5860" spans="2:14" x14ac:dyDescent="0.35">
      <c r="B5860">
        <v>920779</v>
      </c>
      <c r="C5860">
        <v>2730270472</v>
      </c>
      <c r="D5860" t="s">
        <v>20</v>
      </c>
      <c r="E5860" t="s">
        <v>29</v>
      </c>
      <c r="F5860" s="1">
        <v>44258.969039351854</v>
      </c>
      <c r="G5860" t="s">
        <v>15</v>
      </c>
      <c r="H5860" t="s">
        <v>16</v>
      </c>
      <c r="I5860" t="s">
        <v>30</v>
      </c>
      <c r="J5860">
        <v>174.85</v>
      </c>
      <c r="K5860">
        <v>3993.9481999999998</v>
      </c>
      <c r="L5860">
        <v>3819.0981999999999</v>
      </c>
      <c r="M5860" t="s">
        <v>31</v>
      </c>
      <c r="N5860" t="s">
        <v>44</v>
      </c>
    </row>
    <row r="5861" spans="2:14" x14ac:dyDescent="0.35">
      <c r="B5861">
        <v>509829</v>
      </c>
      <c r="C5861">
        <v>9375677641</v>
      </c>
      <c r="D5861" t="s">
        <v>20</v>
      </c>
      <c r="E5861" t="s">
        <v>43</v>
      </c>
      <c r="F5861" s="1">
        <v>44502.799166666664</v>
      </c>
      <c r="G5861" t="s">
        <v>15</v>
      </c>
      <c r="H5861" t="s">
        <v>27</v>
      </c>
      <c r="I5861" t="s">
        <v>68</v>
      </c>
      <c r="J5861">
        <v>0</v>
      </c>
      <c r="K5861">
        <v>5311.6063000000004</v>
      </c>
      <c r="L5861">
        <v>5311.6063000000004</v>
      </c>
      <c r="M5861" t="s">
        <v>18</v>
      </c>
      <c r="N5861" t="s">
        <v>51</v>
      </c>
    </row>
    <row r="5862" spans="2:14" x14ac:dyDescent="0.35">
      <c r="B5862">
        <v>293757</v>
      </c>
      <c r="C5862">
        <v>4100395865</v>
      </c>
      <c r="D5862" t="s">
        <v>20</v>
      </c>
      <c r="E5862" t="s">
        <v>14</v>
      </c>
      <c r="F5862" s="1">
        <v>44587.293553240743</v>
      </c>
      <c r="G5862" t="s">
        <v>49</v>
      </c>
      <c r="H5862" t="s">
        <v>27</v>
      </c>
      <c r="I5862" t="s">
        <v>68</v>
      </c>
      <c r="J5862">
        <v>0</v>
      </c>
      <c r="K5862">
        <v>2239.0879499999901</v>
      </c>
      <c r="L5862">
        <v>2239.0879499999901</v>
      </c>
      <c r="M5862" t="s">
        <v>53</v>
      </c>
      <c r="N5862" t="s">
        <v>36</v>
      </c>
    </row>
    <row r="5863" spans="2:14" x14ac:dyDescent="0.35">
      <c r="B5863">
        <v>347879</v>
      </c>
      <c r="C5863">
        <v>8854081847</v>
      </c>
      <c r="D5863" t="s">
        <v>20</v>
      </c>
      <c r="E5863" t="s">
        <v>29</v>
      </c>
      <c r="F5863" s="1">
        <v>43986.772916666669</v>
      </c>
      <c r="G5863" t="s">
        <v>49</v>
      </c>
      <c r="H5863" t="s">
        <v>16</v>
      </c>
      <c r="I5863" t="s">
        <v>21</v>
      </c>
      <c r="J5863">
        <v>333.16</v>
      </c>
      <c r="K5863">
        <v>2192.4661500000002</v>
      </c>
      <c r="L5863">
        <v>1859.3061499999999</v>
      </c>
      <c r="M5863" t="s">
        <v>18</v>
      </c>
      <c r="N5863" t="s">
        <v>22</v>
      </c>
    </row>
    <row r="5864" spans="2:14" x14ac:dyDescent="0.35">
      <c r="B5864">
        <v>546901</v>
      </c>
      <c r="C5864">
        <v>4665399447</v>
      </c>
      <c r="D5864" t="s">
        <v>20</v>
      </c>
      <c r="E5864" t="s">
        <v>29</v>
      </c>
      <c r="F5864" s="1">
        <v>43828.579525462963</v>
      </c>
      <c r="G5864" t="s">
        <v>49</v>
      </c>
      <c r="H5864" t="s">
        <v>27</v>
      </c>
      <c r="I5864" t="s">
        <v>68</v>
      </c>
      <c r="J5864">
        <v>0</v>
      </c>
      <c r="K5864">
        <v>879.41</v>
      </c>
      <c r="L5864">
        <v>879.41</v>
      </c>
      <c r="M5864" t="s">
        <v>46</v>
      </c>
      <c r="N5864" t="s">
        <v>51</v>
      </c>
    </row>
    <row r="5865" spans="2:14" x14ac:dyDescent="0.35">
      <c r="B5865">
        <v>811139</v>
      </c>
      <c r="C5865">
        <v>9404625006</v>
      </c>
      <c r="D5865" t="s">
        <v>20</v>
      </c>
      <c r="E5865" t="s">
        <v>14</v>
      </c>
      <c r="F5865" s="1">
        <v>44780.588125000002</v>
      </c>
      <c r="G5865" t="s">
        <v>15</v>
      </c>
      <c r="H5865" t="s">
        <v>16</v>
      </c>
      <c r="I5865" t="s">
        <v>41</v>
      </c>
      <c r="J5865">
        <v>494.28</v>
      </c>
      <c r="K5865">
        <v>5587.0334999999995</v>
      </c>
      <c r="L5865">
        <v>5092.7534999999998</v>
      </c>
      <c r="M5865" t="s">
        <v>18</v>
      </c>
      <c r="N5865" t="s">
        <v>42</v>
      </c>
    </row>
    <row r="5866" spans="2:14" x14ac:dyDescent="0.35">
      <c r="B5866">
        <v>752618</v>
      </c>
      <c r="C5866">
        <v>1225879408</v>
      </c>
      <c r="D5866" t="s">
        <v>13</v>
      </c>
      <c r="E5866" t="s">
        <v>29</v>
      </c>
      <c r="F5866" s="1">
        <v>44708.722685185188</v>
      </c>
      <c r="G5866" t="s">
        <v>15</v>
      </c>
      <c r="H5866" t="s">
        <v>16</v>
      </c>
      <c r="I5866" t="s">
        <v>41</v>
      </c>
      <c r="J5866">
        <v>195.93</v>
      </c>
      <c r="K5866">
        <v>5290.0344999999998</v>
      </c>
      <c r="L5866">
        <v>5094.1044999999904</v>
      </c>
      <c r="M5866" t="s">
        <v>39</v>
      </c>
      <c r="N5866" t="s">
        <v>44</v>
      </c>
    </row>
    <row r="5867" spans="2:14" x14ac:dyDescent="0.35">
      <c r="B5867">
        <v>144413</v>
      </c>
      <c r="C5867">
        <v>4205591770</v>
      </c>
      <c r="D5867" t="s">
        <v>13</v>
      </c>
      <c r="E5867" t="s">
        <v>14</v>
      </c>
      <c r="F5867" s="1">
        <v>43945.117268518516</v>
      </c>
      <c r="G5867" t="s">
        <v>40</v>
      </c>
      <c r="H5867" t="s">
        <v>16</v>
      </c>
      <c r="I5867" t="s">
        <v>33</v>
      </c>
      <c r="J5867">
        <v>92.25</v>
      </c>
      <c r="K5867">
        <v>4863.4529999999904</v>
      </c>
      <c r="L5867">
        <v>4771.2029999999904</v>
      </c>
      <c r="M5867" t="s">
        <v>35</v>
      </c>
      <c r="N5867" t="s">
        <v>36</v>
      </c>
    </row>
    <row r="5868" spans="2:14" x14ac:dyDescent="0.35">
      <c r="B5868">
        <v>486789</v>
      </c>
      <c r="C5868">
        <v>4039684250</v>
      </c>
      <c r="D5868" t="s">
        <v>13</v>
      </c>
      <c r="E5868" t="s">
        <v>14</v>
      </c>
      <c r="F5868" s="1">
        <v>45505.155023148145</v>
      </c>
      <c r="G5868" t="s">
        <v>15</v>
      </c>
      <c r="H5868" t="s">
        <v>16</v>
      </c>
      <c r="I5868" t="s">
        <v>21</v>
      </c>
      <c r="J5868">
        <v>236.62</v>
      </c>
      <c r="K5868">
        <v>5952.4749999999904</v>
      </c>
      <c r="L5868">
        <v>5715.8549999999996</v>
      </c>
      <c r="M5868" t="s">
        <v>18</v>
      </c>
      <c r="N5868" t="s">
        <v>19</v>
      </c>
    </row>
    <row r="5869" spans="2:14" x14ac:dyDescent="0.35">
      <c r="B5869">
        <v>630148</v>
      </c>
      <c r="C5869">
        <v>9348248765</v>
      </c>
      <c r="D5869" t="s">
        <v>20</v>
      </c>
      <c r="E5869" t="s">
        <v>34</v>
      </c>
      <c r="F5869" s="1">
        <v>44990.249606481484</v>
      </c>
      <c r="G5869" t="s">
        <v>24</v>
      </c>
      <c r="H5869" t="s">
        <v>16</v>
      </c>
      <c r="I5869" t="s">
        <v>41</v>
      </c>
      <c r="J5869">
        <v>179.46</v>
      </c>
      <c r="K5869">
        <v>1004.0549999999899</v>
      </c>
      <c r="L5869">
        <v>824.594999999999</v>
      </c>
      <c r="M5869" t="s">
        <v>37</v>
      </c>
      <c r="N5869" t="s">
        <v>25</v>
      </c>
    </row>
    <row r="5870" spans="2:14" x14ac:dyDescent="0.35">
      <c r="B5870">
        <v>146172</v>
      </c>
      <c r="C5870">
        <v>5140885332</v>
      </c>
      <c r="D5870" t="s">
        <v>13</v>
      </c>
      <c r="E5870" t="s">
        <v>14</v>
      </c>
      <c r="F5870" s="1">
        <v>45224.740763888891</v>
      </c>
      <c r="G5870" t="s">
        <v>26</v>
      </c>
      <c r="H5870" t="s">
        <v>27</v>
      </c>
      <c r="I5870" t="s">
        <v>68</v>
      </c>
      <c r="J5870">
        <v>0</v>
      </c>
      <c r="K5870">
        <v>5010.2052000000003</v>
      </c>
      <c r="L5870">
        <v>5010.2052000000003</v>
      </c>
      <c r="M5870" t="s">
        <v>31</v>
      </c>
      <c r="N5870" t="s">
        <v>25</v>
      </c>
    </row>
    <row r="5871" spans="2:14" x14ac:dyDescent="0.35">
      <c r="B5871">
        <v>256338</v>
      </c>
      <c r="C5871">
        <v>4352046595</v>
      </c>
      <c r="D5871" t="s">
        <v>20</v>
      </c>
      <c r="E5871" t="s">
        <v>43</v>
      </c>
      <c r="F5871" s="1">
        <v>44578.852361111109</v>
      </c>
      <c r="G5871" t="s">
        <v>49</v>
      </c>
      <c r="H5871" t="s">
        <v>16</v>
      </c>
      <c r="I5871" t="s">
        <v>41</v>
      </c>
      <c r="J5871">
        <v>391.17</v>
      </c>
      <c r="K5871">
        <v>2926.5556499999998</v>
      </c>
      <c r="L5871">
        <v>2535.3856499999902</v>
      </c>
      <c r="M5871" t="s">
        <v>18</v>
      </c>
      <c r="N5871" t="s">
        <v>20</v>
      </c>
    </row>
    <row r="5872" spans="2:14" x14ac:dyDescent="0.35">
      <c r="B5872">
        <v>513391</v>
      </c>
      <c r="C5872">
        <v>7171959740</v>
      </c>
      <c r="D5872" t="s">
        <v>13</v>
      </c>
      <c r="E5872" t="s">
        <v>34</v>
      </c>
      <c r="F5872" s="1">
        <v>43881.83761574074</v>
      </c>
      <c r="G5872" t="s">
        <v>15</v>
      </c>
      <c r="H5872" t="s">
        <v>27</v>
      </c>
      <c r="I5872" t="s">
        <v>68</v>
      </c>
      <c r="J5872">
        <v>0</v>
      </c>
      <c r="K5872">
        <v>1589.230125</v>
      </c>
      <c r="L5872">
        <v>1589.230125</v>
      </c>
      <c r="M5872" t="s">
        <v>28</v>
      </c>
      <c r="N5872" t="s">
        <v>47</v>
      </c>
    </row>
    <row r="5873" spans="2:14" x14ac:dyDescent="0.35">
      <c r="B5873">
        <v>541875</v>
      </c>
      <c r="C5873">
        <v>8934292253</v>
      </c>
      <c r="D5873" t="s">
        <v>20</v>
      </c>
      <c r="E5873" t="s">
        <v>29</v>
      </c>
      <c r="F5873" s="1">
        <v>44524.911747685182</v>
      </c>
      <c r="G5873" t="s">
        <v>40</v>
      </c>
      <c r="H5873" t="s">
        <v>27</v>
      </c>
      <c r="I5873" t="s">
        <v>68</v>
      </c>
      <c r="J5873">
        <v>0</v>
      </c>
      <c r="K5873">
        <v>911.03869999999995</v>
      </c>
      <c r="L5873">
        <v>911.03869999999995</v>
      </c>
      <c r="M5873" t="s">
        <v>18</v>
      </c>
      <c r="N5873" t="s">
        <v>51</v>
      </c>
    </row>
    <row r="5874" spans="2:14" x14ac:dyDescent="0.35">
      <c r="B5874">
        <v>602290</v>
      </c>
      <c r="C5874">
        <v>6722128879</v>
      </c>
      <c r="D5874" t="s">
        <v>20</v>
      </c>
      <c r="E5874" t="s">
        <v>29</v>
      </c>
      <c r="F5874" s="1">
        <v>44192.476226851853</v>
      </c>
      <c r="G5874" t="s">
        <v>15</v>
      </c>
      <c r="H5874" t="s">
        <v>16</v>
      </c>
      <c r="I5874" t="s">
        <v>21</v>
      </c>
      <c r="J5874">
        <v>371</v>
      </c>
      <c r="K5874">
        <v>4447.5144</v>
      </c>
      <c r="L5874">
        <v>4076.5144</v>
      </c>
      <c r="M5874" t="s">
        <v>35</v>
      </c>
      <c r="N5874" t="s">
        <v>47</v>
      </c>
    </row>
    <row r="5875" spans="2:14" x14ac:dyDescent="0.35">
      <c r="B5875">
        <v>389455</v>
      </c>
      <c r="C5875">
        <v>6655717089</v>
      </c>
      <c r="D5875" t="s">
        <v>13</v>
      </c>
      <c r="E5875" t="s">
        <v>14</v>
      </c>
      <c r="F5875" s="1">
        <v>44814.688530092593</v>
      </c>
      <c r="G5875" t="s">
        <v>26</v>
      </c>
      <c r="H5875" t="s">
        <v>27</v>
      </c>
      <c r="I5875" t="s">
        <v>68</v>
      </c>
      <c r="J5875">
        <v>0</v>
      </c>
      <c r="K5875">
        <v>4496.5247250000002</v>
      </c>
      <c r="L5875">
        <v>4496.5247250000002</v>
      </c>
      <c r="M5875" t="s">
        <v>18</v>
      </c>
      <c r="N5875" t="s">
        <v>22</v>
      </c>
    </row>
    <row r="5876" spans="2:14" x14ac:dyDescent="0.35">
      <c r="B5876">
        <v>882504</v>
      </c>
      <c r="C5876">
        <v>2174093006</v>
      </c>
      <c r="D5876" t="s">
        <v>20</v>
      </c>
      <c r="E5876" t="s">
        <v>14</v>
      </c>
      <c r="F5876" s="1">
        <v>44285.040601851855</v>
      </c>
      <c r="G5876" t="s">
        <v>24</v>
      </c>
      <c r="H5876" t="s">
        <v>16</v>
      </c>
      <c r="I5876" t="s">
        <v>21</v>
      </c>
      <c r="J5876">
        <v>387.41</v>
      </c>
      <c r="K5876">
        <v>375.71929999999998</v>
      </c>
      <c r="L5876">
        <v>-11.6906999999999</v>
      </c>
      <c r="M5876" t="s">
        <v>18</v>
      </c>
      <c r="N5876" t="s">
        <v>42</v>
      </c>
    </row>
    <row r="5877" spans="2:14" x14ac:dyDescent="0.35">
      <c r="B5877">
        <v>367762</v>
      </c>
      <c r="C5877">
        <v>6624754847</v>
      </c>
      <c r="D5877" t="s">
        <v>20</v>
      </c>
      <c r="E5877" t="s">
        <v>29</v>
      </c>
      <c r="F5877" s="1">
        <v>44538.179699074077</v>
      </c>
      <c r="G5877" t="s">
        <v>26</v>
      </c>
      <c r="H5877" t="s">
        <v>27</v>
      </c>
      <c r="I5877" t="s">
        <v>68</v>
      </c>
      <c r="J5877">
        <v>0</v>
      </c>
      <c r="K5877">
        <v>2776.3274000000001</v>
      </c>
      <c r="L5877">
        <v>2776.3274000000001</v>
      </c>
      <c r="M5877" t="s">
        <v>28</v>
      </c>
      <c r="N5877" t="s">
        <v>44</v>
      </c>
    </row>
    <row r="5878" spans="2:14" x14ac:dyDescent="0.35">
      <c r="B5878">
        <v>621586</v>
      </c>
      <c r="C5878">
        <v>4251813322</v>
      </c>
      <c r="D5878" t="s">
        <v>20</v>
      </c>
      <c r="E5878" t="s">
        <v>29</v>
      </c>
      <c r="F5878" s="1">
        <v>44929.185208333336</v>
      </c>
      <c r="G5878" t="s">
        <v>40</v>
      </c>
      <c r="H5878" t="s">
        <v>16</v>
      </c>
      <c r="I5878" t="s">
        <v>30</v>
      </c>
      <c r="J5878">
        <v>133.21</v>
      </c>
      <c r="K5878">
        <v>5284.9259999999904</v>
      </c>
      <c r="L5878">
        <v>5151.7159999999903</v>
      </c>
      <c r="M5878" t="s">
        <v>37</v>
      </c>
      <c r="N5878" t="s">
        <v>20</v>
      </c>
    </row>
    <row r="5879" spans="2:14" x14ac:dyDescent="0.35">
      <c r="B5879">
        <v>846030</v>
      </c>
      <c r="C5879">
        <v>7443449460</v>
      </c>
      <c r="D5879" t="s">
        <v>13</v>
      </c>
      <c r="E5879" t="s">
        <v>23</v>
      </c>
      <c r="F5879" s="1">
        <v>44068.076550925929</v>
      </c>
      <c r="G5879" t="s">
        <v>52</v>
      </c>
      <c r="H5879" t="s">
        <v>16</v>
      </c>
      <c r="I5879" t="s">
        <v>17</v>
      </c>
      <c r="J5879">
        <v>136.68</v>
      </c>
      <c r="K5879">
        <v>4228.5915000000005</v>
      </c>
      <c r="L5879">
        <v>4091.9115000000002</v>
      </c>
      <c r="M5879" t="s">
        <v>18</v>
      </c>
      <c r="N5879" t="s">
        <v>25</v>
      </c>
    </row>
    <row r="5880" spans="2:14" x14ac:dyDescent="0.35">
      <c r="B5880">
        <v>397992</v>
      </c>
      <c r="C5880">
        <v>8559492339</v>
      </c>
      <c r="D5880" t="s">
        <v>20</v>
      </c>
      <c r="E5880" t="s">
        <v>14</v>
      </c>
      <c r="F5880" s="1">
        <v>44776.076284722221</v>
      </c>
      <c r="G5880" t="s">
        <v>40</v>
      </c>
      <c r="H5880" t="s">
        <v>16</v>
      </c>
      <c r="I5880" t="s">
        <v>41</v>
      </c>
      <c r="J5880">
        <v>192.53</v>
      </c>
      <c r="K5880">
        <v>5518.9304999999904</v>
      </c>
      <c r="L5880">
        <v>5326.4004999999997</v>
      </c>
      <c r="M5880" t="s">
        <v>28</v>
      </c>
      <c r="N5880" t="s">
        <v>36</v>
      </c>
    </row>
    <row r="5881" spans="2:14" x14ac:dyDescent="0.35">
      <c r="B5881">
        <v>404704</v>
      </c>
      <c r="C5881">
        <v>8957430566</v>
      </c>
      <c r="D5881" t="s">
        <v>20</v>
      </c>
      <c r="E5881" t="s">
        <v>23</v>
      </c>
      <c r="F5881" s="1">
        <v>44056.471006944441</v>
      </c>
      <c r="G5881" t="s">
        <v>40</v>
      </c>
      <c r="H5881" t="s">
        <v>16</v>
      </c>
      <c r="I5881" t="s">
        <v>33</v>
      </c>
      <c r="J5881">
        <v>239.75</v>
      </c>
      <c r="K5881">
        <v>2556.8760000000002</v>
      </c>
      <c r="L5881">
        <v>2317.1260000000002</v>
      </c>
      <c r="M5881" t="s">
        <v>46</v>
      </c>
      <c r="N5881" t="s">
        <v>50</v>
      </c>
    </row>
    <row r="5882" spans="2:14" x14ac:dyDescent="0.35">
      <c r="B5882">
        <v>847213</v>
      </c>
      <c r="C5882">
        <v>5979414062</v>
      </c>
      <c r="D5882" t="s">
        <v>13</v>
      </c>
      <c r="E5882" t="s">
        <v>34</v>
      </c>
      <c r="F5882" s="1">
        <v>45277.806145833332</v>
      </c>
      <c r="G5882" t="s">
        <v>49</v>
      </c>
      <c r="H5882" t="s">
        <v>16</v>
      </c>
      <c r="I5882" t="s">
        <v>21</v>
      </c>
      <c r="J5882">
        <v>391.75</v>
      </c>
      <c r="K5882">
        <v>5901.7559999999903</v>
      </c>
      <c r="L5882">
        <v>5510.0059999999903</v>
      </c>
      <c r="M5882" t="s">
        <v>37</v>
      </c>
      <c r="N5882" t="s">
        <v>36</v>
      </c>
    </row>
    <row r="5883" spans="2:14" x14ac:dyDescent="0.35">
      <c r="B5883">
        <v>694850</v>
      </c>
      <c r="C5883">
        <v>5792362868</v>
      </c>
      <c r="D5883" t="s">
        <v>13</v>
      </c>
      <c r="E5883" t="s">
        <v>29</v>
      </c>
      <c r="F5883" s="1">
        <v>45472.788449074076</v>
      </c>
      <c r="G5883" t="s">
        <v>15</v>
      </c>
      <c r="H5883" t="s">
        <v>27</v>
      </c>
      <c r="I5883" t="s">
        <v>68</v>
      </c>
      <c r="J5883">
        <v>0</v>
      </c>
      <c r="K5883">
        <v>2309.5687499999999</v>
      </c>
      <c r="L5883">
        <v>2309.5687499999999</v>
      </c>
      <c r="M5883" t="s">
        <v>28</v>
      </c>
      <c r="N5883" t="s">
        <v>54</v>
      </c>
    </row>
    <row r="5884" spans="2:14" x14ac:dyDescent="0.35">
      <c r="B5884">
        <v>412886</v>
      </c>
      <c r="C5884">
        <v>4387597312</v>
      </c>
      <c r="D5884" t="s">
        <v>20</v>
      </c>
      <c r="E5884" t="s">
        <v>29</v>
      </c>
      <c r="F5884" s="1">
        <v>44916.423483796294</v>
      </c>
      <c r="G5884" t="s">
        <v>15</v>
      </c>
      <c r="H5884" t="s">
        <v>27</v>
      </c>
      <c r="I5884" t="s">
        <v>68</v>
      </c>
      <c r="J5884">
        <v>0</v>
      </c>
      <c r="K5884">
        <v>7257.3003999999901</v>
      </c>
      <c r="L5884">
        <v>7257.3003999999901</v>
      </c>
      <c r="M5884" t="s">
        <v>31</v>
      </c>
      <c r="N5884" t="s">
        <v>25</v>
      </c>
    </row>
    <row r="5885" spans="2:14" x14ac:dyDescent="0.35">
      <c r="B5885">
        <v>100258</v>
      </c>
      <c r="C5885">
        <v>5533409490</v>
      </c>
      <c r="D5885" t="s">
        <v>20</v>
      </c>
      <c r="E5885" t="s">
        <v>29</v>
      </c>
      <c r="F5885" s="1">
        <v>45455.954236111109</v>
      </c>
      <c r="G5885" t="s">
        <v>26</v>
      </c>
      <c r="H5885" t="s">
        <v>27</v>
      </c>
      <c r="I5885" t="s">
        <v>68</v>
      </c>
      <c r="J5885">
        <v>0</v>
      </c>
      <c r="K5885">
        <v>1317.6112499999999</v>
      </c>
      <c r="L5885">
        <v>1317.6112499999999</v>
      </c>
      <c r="M5885" t="s">
        <v>18</v>
      </c>
      <c r="N5885" t="s">
        <v>42</v>
      </c>
    </row>
    <row r="5886" spans="2:14" x14ac:dyDescent="0.35">
      <c r="B5886">
        <v>535945</v>
      </c>
      <c r="C5886">
        <v>9914800093</v>
      </c>
      <c r="D5886" t="s">
        <v>13</v>
      </c>
      <c r="E5886" t="s">
        <v>29</v>
      </c>
      <c r="F5886" s="1">
        <v>45278.480937499997</v>
      </c>
      <c r="G5886" t="s">
        <v>45</v>
      </c>
      <c r="H5886" t="s">
        <v>16</v>
      </c>
      <c r="I5886" t="s">
        <v>33</v>
      </c>
      <c r="J5886">
        <v>53.67</v>
      </c>
      <c r="K5886">
        <v>3026.6711999999902</v>
      </c>
      <c r="L5886">
        <v>2973.0011999999901</v>
      </c>
      <c r="M5886" t="s">
        <v>39</v>
      </c>
      <c r="N5886" t="s">
        <v>44</v>
      </c>
    </row>
    <row r="5887" spans="2:14" x14ac:dyDescent="0.35">
      <c r="B5887">
        <v>164891</v>
      </c>
      <c r="C5887">
        <v>9000704831</v>
      </c>
      <c r="D5887" t="s">
        <v>13</v>
      </c>
      <c r="E5887" t="s">
        <v>34</v>
      </c>
      <c r="F5887" s="1">
        <v>44827.685972222222</v>
      </c>
      <c r="G5887" t="s">
        <v>15</v>
      </c>
      <c r="H5887" t="s">
        <v>27</v>
      </c>
      <c r="I5887" t="s">
        <v>68</v>
      </c>
      <c r="J5887">
        <v>0</v>
      </c>
      <c r="K5887">
        <v>3686.5699500000001</v>
      </c>
      <c r="L5887">
        <v>3686.5699500000001</v>
      </c>
      <c r="M5887" t="s">
        <v>28</v>
      </c>
      <c r="N5887" t="s">
        <v>47</v>
      </c>
    </row>
    <row r="5888" spans="2:14" x14ac:dyDescent="0.35">
      <c r="B5888">
        <v>218205</v>
      </c>
      <c r="C5888">
        <v>9205484268</v>
      </c>
      <c r="D5888" t="s">
        <v>20</v>
      </c>
      <c r="E5888" t="s">
        <v>29</v>
      </c>
      <c r="F5888" s="1">
        <v>43858.079814814817</v>
      </c>
      <c r="G5888" t="s">
        <v>24</v>
      </c>
      <c r="H5888" t="s">
        <v>16</v>
      </c>
      <c r="I5888" t="s">
        <v>17</v>
      </c>
      <c r="J5888">
        <v>95.01</v>
      </c>
      <c r="K5888">
        <v>2083.6966499999999</v>
      </c>
      <c r="L5888">
        <v>1988.6866499999901</v>
      </c>
      <c r="M5888" t="s">
        <v>18</v>
      </c>
      <c r="N5888" t="s">
        <v>44</v>
      </c>
    </row>
    <row r="5889" spans="2:14" x14ac:dyDescent="0.35">
      <c r="B5889">
        <v>513507</v>
      </c>
      <c r="C5889">
        <v>3390827149</v>
      </c>
      <c r="D5889" t="s">
        <v>13</v>
      </c>
      <c r="E5889" t="s">
        <v>14</v>
      </c>
      <c r="F5889" s="1">
        <v>44974.867314814815</v>
      </c>
      <c r="G5889" t="s">
        <v>26</v>
      </c>
      <c r="H5889" t="s">
        <v>27</v>
      </c>
      <c r="I5889" t="s">
        <v>68</v>
      </c>
      <c r="J5889">
        <v>0</v>
      </c>
      <c r="K5889">
        <v>3031.9805999999999</v>
      </c>
      <c r="L5889">
        <v>3031.9805999999999</v>
      </c>
      <c r="M5889" t="s">
        <v>18</v>
      </c>
      <c r="N5889" t="s">
        <v>25</v>
      </c>
    </row>
    <row r="5890" spans="2:14" x14ac:dyDescent="0.35">
      <c r="B5890">
        <v>758309</v>
      </c>
      <c r="C5890">
        <v>7650335767</v>
      </c>
      <c r="D5890" t="s">
        <v>20</v>
      </c>
      <c r="E5890" t="s">
        <v>29</v>
      </c>
      <c r="F5890" s="1">
        <v>44740.624907407408</v>
      </c>
      <c r="G5890" t="s">
        <v>24</v>
      </c>
      <c r="H5890" t="s">
        <v>16</v>
      </c>
      <c r="I5890" t="s">
        <v>17</v>
      </c>
      <c r="J5890">
        <v>115.25</v>
      </c>
      <c r="K5890">
        <v>1226.8786500000001</v>
      </c>
      <c r="L5890">
        <v>1111.6286500000001</v>
      </c>
      <c r="M5890" t="s">
        <v>37</v>
      </c>
      <c r="N5890" t="s">
        <v>51</v>
      </c>
    </row>
    <row r="5891" spans="2:14" x14ac:dyDescent="0.35">
      <c r="B5891">
        <v>871137</v>
      </c>
      <c r="C5891">
        <v>4812150505</v>
      </c>
      <c r="D5891" t="s">
        <v>20</v>
      </c>
      <c r="E5891" t="s">
        <v>29</v>
      </c>
      <c r="F5891" s="1">
        <v>44543.505532407406</v>
      </c>
      <c r="G5891" t="s">
        <v>49</v>
      </c>
      <c r="H5891" t="s">
        <v>27</v>
      </c>
      <c r="I5891" t="s">
        <v>68</v>
      </c>
      <c r="J5891">
        <v>0</v>
      </c>
      <c r="K5891">
        <v>4233.3984</v>
      </c>
      <c r="L5891">
        <v>4233.3984</v>
      </c>
      <c r="M5891" t="s">
        <v>39</v>
      </c>
      <c r="N5891" t="s">
        <v>51</v>
      </c>
    </row>
    <row r="5892" spans="2:14" x14ac:dyDescent="0.35">
      <c r="B5892">
        <v>284616</v>
      </c>
      <c r="C5892">
        <v>2244218045</v>
      </c>
      <c r="D5892" t="s">
        <v>20</v>
      </c>
      <c r="E5892" t="s">
        <v>34</v>
      </c>
      <c r="F5892" s="1">
        <v>44656.426631944443</v>
      </c>
      <c r="G5892" t="s">
        <v>26</v>
      </c>
      <c r="H5892" t="s">
        <v>27</v>
      </c>
      <c r="I5892" t="s">
        <v>68</v>
      </c>
      <c r="J5892">
        <v>0</v>
      </c>
      <c r="K5892">
        <v>5586.2514999999903</v>
      </c>
      <c r="L5892">
        <v>5586.2514999999903</v>
      </c>
      <c r="M5892" t="s">
        <v>39</v>
      </c>
      <c r="N5892" t="s">
        <v>36</v>
      </c>
    </row>
    <row r="5893" spans="2:14" x14ac:dyDescent="0.35">
      <c r="B5893">
        <v>977740</v>
      </c>
      <c r="C5893">
        <v>7031871653</v>
      </c>
      <c r="D5893" t="s">
        <v>20</v>
      </c>
      <c r="E5893" t="s">
        <v>14</v>
      </c>
      <c r="F5893" s="1">
        <v>43785.825069444443</v>
      </c>
      <c r="G5893" t="s">
        <v>15</v>
      </c>
      <c r="H5893" t="s">
        <v>16</v>
      </c>
      <c r="I5893" t="s">
        <v>41</v>
      </c>
      <c r="J5893">
        <v>220.75</v>
      </c>
      <c r="K5893">
        <v>544.64800000000002</v>
      </c>
      <c r="L5893">
        <v>323.89800000000002</v>
      </c>
      <c r="M5893" t="s">
        <v>28</v>
      </c>
      <c r="N5893" t="s">
        <v>44</v>
      </c>
    </row>
    <row r="5894" spans="2:14" x14ac:dyDescent="0.35">
      <c r="B5894">
        <v>878586</v>
      </c>
      <c r="C5894">
        <v>9850145552</v>
      </c>
      <c r="D5894" t="s">
        <v>13</v>
      </c>
      <c r="E5894" t="s">
        <v>29</v>
      </c>
      <c r="F5894" s="1">
        <v>44804.159432870372</v>
      </c>
      <c r="G5894" t="s">
        <v>45</v>
      </c>
      <c r="H5894" t="s">
        <v>27</v>
      </c>
      <c r="I5894" t="s">
        <v>68</v>
      </c>
      <c r="J5894">
        <v>0</v>
      </c>
      <c r="K5894">
        <v>2421.4629999999902</v>
      </c>
      <c r="L5894">
        <v>2421.4629999999902</v>
      </c>
      <c r="M5894" t="s">
        <v>18</v>
      </c>
      <c r="N5894" t="s">
        <v>22</v>
      </c>
    </row>
    <row r="5895" spans="2:14" x14ac:dyDescent="0.35">
      <c r="B5895">
        <v>207292</v>
      </c>
      <c r="C5895">
        <v>4642342815</v>
      </c>
      <c r="D5895" t="s">
        <v>20</v>
      </c>
      <c r="E5895" t="s">
        <v>29</v>
      </c>
      <c r="F5895" s="1">
        <v>43928.789421296293</v>
      </c>
      <c r="G5895" t="s">
        <v>15</v>
      </c>
      <c r="H5895" t="s">
        <v>27</v>
      </c>
      <c r="I5895" t="s">
        <v>68</v>
      </c>
      <c r="J5895">
        <v>0</v>
      </c>
      <c r="K5895">
        <v>1501.5735</v>
      </c>
      <c r="L5895">
        <v>1501.5735</v>
      </c>
      <c r="M5895" t="s">
        <v>39</v>
      </c>
      <c r="N5895" t="s">
        <v>44</v>
      </c>
    </row>
    <row r="5896" spans="2:14" x14ac:dyDescent="0.35">
      <c r="B5896">
        <v>147800</v>
      </c>
      <c r="C5896">
        <v>1531970329</v>
      </c>
      <c r="D5896" t="s">
        <v>20</v>
      </c>
      <c r="E5896" t="s">
        <v>34</v>
      </c>
      <c r="F5896" s="1">
        <v>45089.081157407411</v>
      </c>
      <c r="G5896" t="s">
        <v>26</v>
      </c>
      <c r="H5896" t="s">
        <v>16</v>
      </c>
      <c r="I5896" t="s">
        <v>33</v>
      </c>
      <c r="J5896">
        <v>407.29</v>
      </c>
      <c r="K5896">
        <v>2474.0531999999998</v>
      </c>
      <c r="L5896">
        <v>2066.7631999999999</v>
      </c>
      <c r="M5896" t="s">
        <v>39</v>
      </c>
      <c r="N5896" t="s">
        <v>22</v>
      </c>
    </row>
    <row r="5897" spans="2:14" x14ac:dyDescent="0.35">
      <c r="B5897">
        <v>881565</v>
      </c>
      <c r="C5897">
        <v>8120738425</v>
      </c>
      <c r="D5897" t="s">
        <v>13</v>
      </c>
      <c r="E5897" t="s">
        <v>14</v>
      </c>
      <c r="F5897" s="1">
        <v>44276.704155092593</v>
      </c>
      <c r="G5897" t="s">
        <v>49</v>
      </c>
      <c r="H5897" t="s">
        <v>16</v>
      </c>
      <c r="I5897" t="s">
        <v>41</v>
      </c>
      <c r="J5897">
        <v>301.69</v>
      </c>
      <c r="K5897">
        <v>972.22619999999995</v>
      </c>
      <c r="L5897">
        <v>670.53620000000001</v>
      </c>
      <c r="M5897" t="s">
        <v>37</v>
      </c>
      <c r="N5897" t="s">
        <v>25</v>
      </c>
    </row>
    <row r="5898" spans="2:14" x14ac:dyDescent="0.35">
      <c r="B5898">
        <v>857826</v>
      </c>
      <c r="C5898">
        <v>9563958420</v>
      </c>
      <c r="D5898" t="s">
        <v>20</v>
      </c>
      <c r="E5898" t="s">
        <v>29</v>
      </c>
      <c r="F5898" s="1">
        <v>43861.067997685182</v>
      </c>
      <c r="G5898" t="s">
        <v>52</v>
      </c>
      <c r="H5898" t="s">
        <v>16</v>
      </c>
      <c r="I5898" t="s">
        <v>21</v>
      </c>
      <c r="J5898">
        <v>121.19</v>
      </c>
      <c r="K5898">
        <v>4426.3894499999997</v>
      </c>
      <c r="L5898">
        <v>4305.1994500000001</v>
      </c>
      <c r="M5898" t="s">
        <v>18</v>
      </c>
      <c r="N5898" t="s">
        <v>44</v>
      </c>
    </row>
    <row r="5899" spans="2:14" x14ac:dyDescent="0.35">
      <c r="B5899">
        <v>534286</v>
      </c>
      <c r="C5899">
        <v>2259774903</v>
      </c>
      <c r="D5899" t="s">
        <v>20</v>
      </c>
      <c r="E5899" t="s">
        <v>34</v>
      </c>
      <c r="F5899" s="1">
        <v>44519.064826388887</v>
      </c>
      <c r="G5899" t="s">
        <v>49</v>
      </c>
      <c r="H5899" t="s">
        <v>16</v>
      </c>
      <c r="I5899" t="s">
        <v>21</v>
      </c>
      <c r="J5899">
        <v>330.08</v>
      </c>
      <c r="K5899">
        <v>2318.6592000000001</v>
      </c>
      <c r="L5899">
        <v>1988.5791999999999</v>
      </c>
      <c r="M5899" t="s">
        <v>37</v>
      </c>
      <c r="N5899" t="s">
        <v>36</v>
      </c>
    </row>
    <row r="5900" spans="2:14" x14ac:dyDescent="0.35">
      <c r="B5900">
        <v>690730</v>
      </c>
      <c r="C5900">
        <v>5564555700</v>
      </c>
      <c r="D5900" t="s">
        <v>20</v>
      </c>
      <c r="E5900" t="s">
        <v>29</v>
      </c>
      <c r="F5900" s="1">
        <v>45478.01730324074</v>
      </c>
      <c r="G5900" t="s">
        <v>24</v>
      </c>
      <c r="H5900" t="s">
        <v>16</v>
      </c>
      <c r="I5900" t="s">
        <v>41</v>
      </c>
      <c r="J5900">
        <v>109.9</v>
      </c>
      <c r="K5900">
        <v>5456.8687499999996</v>
      </c>
      <c r="L5900">
        <v>5346.96875</v>
      </c>
      <c r="M5900" t="s">
        <v>18</v>
      </c>
      <c r="N5900" t="s">
        <v>47</v>
      </c>
    </row>
    <row r="5901" spans="2:14" x14ac:dyDescent="0.35">
      <c r="B5901">
        <v>797238</v>
      </c>
      <c r="C5901">
        <v>5794892619</v>
      </c>
      <c r="D5901" t="s">
        <v>20</v>
      </c>
      <c r="E5901" t="s">
        <v>29</v>
      </c>
      <c r="F5901" s="1">
        <v>44193.092916666668</v>
      </c>
      <c r="G5901" t="s">
        <v>20</v>
      </c>
      <c r="H5901" t="s">
        <v>27</v>
      </c>
      <c r="I5901" t="s">
        <v>68</v>
      </c>
      <c r="J5901">
        <v>0</v>
      </c>
      <c r="K5901">
        <v>6822.1965</v>
      </c>
      <c r="L5901">
        <v>6822.1965</v>
      </c>
      <c r="M5901" t="s">
        <v>28</v>
      </c>
      <c r="N5901" t="s">
        <v>50</v>
      </c>
    </row>
    <row r="5902" spans="2:14" x14ac:dyDescent="0.35">
      <c r="B5902">
        <v>970071</v>
      </c>
      <c r="C5902">
        <v>4981041768</v>
      </c>
      <c r="D5902" t="s">
        <v>20</v>
      </c>
      <c r="E5902" t="s">
        <v>14</v>
      </c>
      <c r="F5902" s="1">
        <v>45110.92328703704</v>
      </c>
      <c r="G5902" t="s">
        <v>15</v>
      </c>
      <c r="H5902" t="s">
        <v>27</v>
      </c>
      <c r="I5902" t="s">
        <v>68</v>
      </c>
      <c r="J5902">
        <v>0</v>
      </c>
      <c r="K5902">
        <v>1571.7023999999999</v>
      </c>
      <c r="L5902">
        <v>1571.7023999999999</v>
      </c>
      <c r="M5902" t="s">
        <v>18</v>
      </c>
      <c r="N5902" t="s">
        <v>47</v>
      </c>
    </row>
    <row r="5903" spans="2:14" x14ac:dyDescent="0.35">
      <c r="B5903">
        <v>249119</v>
      </c>
      <c r="C5903">
        <v>9486214000</v>
      </c>
      <c r="D5903" t="s">
        <v>20</v>
      </c>
      <c r="E5903" t="s">
        <v>14</v>
      </c>
      <c r="F5903" s="1">
        <v>45402.002175925925</v>
      </c>
      <c r="G5903" t="s">
        <v>40</v>
      </c>
      <c r="H5903" t="s">
        <v>27</v>
      </c>
      <c r="I5903" t="s">
        <v>68</v>
      </c>
      <c r="J5903">
        <v>0</v>
      </c>
      <c r="K5903">
        <v>2266.65</v>
      </c>
      <c r="L5903">
        <v>2266.65</v>
      </c>
      <c r="M5903" t="s">
        <v>18</v>
      </c>
      <c r="N5903" t="s">
        <v>42</v>
      </c>
    </row>
    <row r="5904" spans="2:14" x14ac:dyDescent="0.35">
      <c r="B5904">
        <v>349068</v>
      </c>
      <c r="C5904">
        <v>5632535223</v>
      </c>
      <c r="D5904" t="s">
        <v>13</v>
      </c>
      <c r="E5904" t="s">
        <v>29</v>
      </c>
      <c r="F5904" s="1">
        <v>43760.433576388888</v>
      </c>
      <c r="G5904" t="s">
        <v>15</v>
      </c>
      <c r="H5904" t="s">
        <v>27</v>
      </c>
      <c r="I5904" t="s">
        <v>68</v>
      </c>
      <c r="J5904">
        <v>0</v>
      </c>
      <c r="K5904">
        <v>1679.7</v>
      </c>
      <c r="L5904">
        <v>1679.7</v>
      </c>
      <c r="M5904" t="s">
        <v>37</v>
      </c>
      <c r="N5904" t="s">
        <v>25</v>
      </c>
    </row>
    <row r="5905" spans="2:14" x14ac:dyDescent="0.35">
      <c r="B5905">
        <v>439902</v>
      </c>
      <c r="C5905">
        <v>5484337988</v>
      </c>
      <c r="D5905" t="s">
        <v>13</v>
      </c>
      <c r="E5905" t="s">
        <v>34</v>
      </c>
      <c r="F5905" s="1">
        <v>45389.268483796295</v>
      </c>
      <c r="G5905" t="s">
        <v>26</v>
      </c>
      <c r="H5905" t="s">
        <v>27</v>
      </c>
      <c r="I5905" t="s">
        <v>68</v>
      </c>
      <c r="J5905">
        <v>0</v>
      </c>
      <c r="K5905">
        <v>3581.5499999999902</v>
      </c>
      <c r="L5905">
        <v>3581.5499999999902</v>
      </c>
      <c r="M5905" t="s">
        <v>18</v>
      </c>
      <c r="N5905" t="s">
        <v>38</v>
      </c>
    </row>
    <row r="5906" spans="2:14" x14ac:dyDescent="0.35">
      <c r="B5906">
        <v>495727</v>
      </c>
      <c r="C5906">
        <v>2136787453</v>
      </c>
      <c r="D5906" t="s">
        <v>13</v>
      </c>
      <c r="E5906" t="s">
        <v>34</v>
      </c>
      <c r="F5906" s="1">
        <v>45050.806805555556</v>
      </c>
      <c r="G5906" t="s">
        <v>20</v>
      </c>
      <c r="H5906" t="s">
        <v>16</v>
      </c>
      <c r="I5906" t="s">
        <v>41</v>
      </c>
      <c r="J5906">
        <v>304.64999999999998</v>
      </c>
      <c r="K5906">
        <v>1064.6879999999901</v>
      </c>
      <c r="L5906">
        <v>760.03799999999899</v>
      </c>
      <c r="M5906" t="s">
        <v>53</v>
      </c>
      <c r="N5906" t="s">
        <v>25</v>
      </c>
    </row>
    <row r="5907" spans="2:14" x14ac:dyDescent="0.35">
      <c r="B5907">
        <v>223792</v>
      </c>
      <c r="C5907">
        <v>3028976016</v>
      </c>
      <c r="D5907" t="s">
        <v>13</v>
      </c>
      <c r="E5907" t="s">
        <v>34</v>
      </c>
      <c r="F5907" s="1">
        <v>44428.482407407406</v>
      </c>
      <c r="G5907" t="s">
        <v>15</v>
      </c>
      <c r="H5907" t="s">
        <v>27</v>
      </c>
      <c r="I5907" t="s">
        <v>68</v>
      </c>
      <c r="J5907">
        <v>0</v>
      </c>
      <c r="K5907">
        <v>2441.5709999999999</v>
      </c>
      <c r="L5907">
        <v>2441.5709999999999</v>
      </c>
      <c r="M5907" t="s">
        <v>37</v>
      </c>
      <c r="N5907" t="s">
        <v>42</v>
      </c>
    </row>
    <row r="5908" spans="2:14" x14ac:dyDescent="0.35">
      <c r="B5908">
        <v>945703</v>
      </c>
      <c r="C5908">
        <v>7302984506</v>
      </c>
      <c r="D5908" t="s">
        <v>20</v>
      </c>
      <c r="E5908" t="s">
        <v>14</v>
      </c>
      <c r="F5908" s="1">
        <v>45004.764548611114</v>
      </c>
      <c r="G5908" t="s">
        <v>40</v>
      </c>
      <c r="H5908" t="s">
        <v>16</v>
      </c>
      <c r="I5908" t="s">
        <v>17</v>
      </c>
      <c r="J5908">
        <v>121.51</v>
      </c>
      <c r="K5908">
        <v>1081.26719999999</v>
      </c>
      <c r="L5908">
        <v>959.75719999999899</v>
      </c>
      <c r="M5908" t="s">
        <v>31</v>
      </c>
      <c r="N5908" t="s">
        <v>42</v>
      </c>
    </row>
    <row r="5909" spans="2:14" x14ac:dyDescent="0.35">
      <c r="B5909">
        <v>281271</v>
      </c>
      <c r="C5909">
        <v>4166244237</v>
      </c>
      <c r="D5909" t="s">
        <v>20</v>
      </c>
      <c r="E5909" t="s">
        <v>14</v>
      </c>
      <c r="F5909" s="1">
        <v>43874.648668981485</v>
      </c>
      <c r="G5909" t="s">
        <v>15</v>
      </c>
      <c r="H5909" t="s">
        <v>27</v>
      </c>
      <c r="I5909" t="s">
        <v>68</v>
      </c>
      <c r="J5909">
        <v>0</v>
      </c>
      <c r="K5909">
        <v>2245.1105250000001</v>
      </c>
      <c r="L5909">
        <v>2245.1105250000001</v>
      </c>
      <c r="M5909" t="s">
        <v>31</v>
      </c>
      <c r="N5909" t="s">
        <v>44</v>
      </c>
    </row>
    <row r="5910" spans="2:14" x14ac:dyDescent="0.35">
      <c r="B5910">
        <v>953232</v>
      </c>
      <c r="C5910">
        <v>6638815218</v>
      </c>
      <c r="D5910" t="s">
        <v>20</v>
      </c>
      <c r="E5910" t="s">
        <v>29</v>
      </c>
      <c r="F5910" s="1">
        <v>44104.954456018517</v>
      </c>
      <c r="G5910" t="s">
        <v>15</v>
      </c>
      <c r="H5910" t="s">
        <v>27</v>
      </c>
      <c r="I5910" t="s">
        <v>68</v>
      </c>
      <c r="J5910">
        <v>0</v>
      </c>
      <c r="K5910">
        <v>3326.7276000000002</v>
      </c>
      <c r="L5910">
        <v>3326.7276000000002</v>
      </c>
      <c r="M5910" t="s">
        <v>37</v>
      </c>
      <c r="N5910" t="s">
        <v>19</v>
      </c>
    </row>
    <row r="5911" spans="2:14" x14ac:dyDescent="0.35">
      <c r="B5911">
        <v>827632</v>
      </c>
      <c r="C5911">
        <v>9012461371</v>
      </c>
      <c r="D5911" t="s">
        <v>13</v>
      </c>
      <c r="E5911" t="s">
        <v>29</v>
      </c>
      <c r="F5911" s="1">
        <v>43987.021620370368</v>
      </c>
      <c r="G5911" t="s">
        <v>15</v>
      </c>
      <c r="H5911" t="s">
        <v>27</v>
      </c>
      <c r="I5911" t="s">
        <v>68</v>
      </c>
      <c r="J5911">
        <v>0</v>
      </c>
      <c r="K5911">
        <v>1158.0786000000001</v>
      </c>
      <c r="L5911">
        <v>1158.0786000000001</v>
      </c>
      <c r="M5911" t="s">
        <v>18</v>
      </c>
      <c r="N5911" t="s">
        <v>47</v>
      </c>
    </row>
    <row r="5912" spans="2:14" x14ac:dyDescent="0.35">
      <c r="B5912">
        <v>386281</v>
      </c>
      <c r="C5912">
        <v>2384895198</v>
      </c>
      <c r="D5912" t="s">
        <v>20</v>
      </c>
      <c r="E5912" t="s">
        <v>29</v>
      </c>
      <c r="F5912" s="1">
        <v>43818.490277777775</v>
      </c>
      <c r="G5912" t="s">
        <v>15</v>
      </c>
      <c r="H5912" t="s">
        <v>27</v>
      </c>
      <c r="I5912" t="s">
        <v>68</v>
      </c>
      <c r="J5912">
        <v>0</v>
      </c>
      <c r="K5912">
        <v>4519.4939999999997</v>
      </c>
      <c r="L5912">
        <v>4519.4939999999997</v>
      </c>
      <c r="M5912" t="s">
        <v>28</v>
      </c>
      <c r="N5912" t="s">
        <v>47</v>
      </c>
    </row>
    <row r="5913" spans="2:14" x14ac:dyDescent="0.35">
      <c r="B5913">
        <v>578667</v>
      </c>
      <c r="C5913">
        <v>8716053742</v>
      </c>
      <c r="D5913" t="s">
        <v>13</v>
      </c>
      <c r="E5913" t="s">
        <v>29</v>
      </c>
      <c r="F5913" s="1">
        <v>45070.951365740744</v>
      </c>
      <c r="G5913" t="s">
        <v>15</v>
      </c>
      <c r="H5913" t="s">
        <v>16</v>
      </c>
      <c r="I5913" t="s">
        <v>41</v>
      </c>
      <c r="J5913">
        <v>377.21</v>
      </c>
      <c r="K5913">
        <v>5474.6399999999903</v>
      </c>
      <c r="L5913">
        <v>5097.4299999999903</v>
      </c>
      <c r="M5913" t="s">
        <v>28</v>
      </c>
      <c r="N5913" t="s">
        <v>47</v>
      </c>
    </row>
    <row r="5914" spans="2:14" x14ac:dyDescent="0.35">
      <c r="B5914">
        <v>879704</v>
      </c>
      <c r="C5914">
        <v>1059710545</v>
      </c>
      <c r="D5914" t="s">
        <v>20</v>
      </c>
      <c r="E5914" t="s">
        <v>43</v>
      </c>
      <c r="F5914" s="1">
        <v>45147.799814814818</v>
      </c>
      <c r="G5914" t="s">
        <v>45</v>
      </c>
      <c r="H5914" t="s">
        <v>27</v>
      </c>
      <c r="I5914" t="s">
        <v>68</v>
      </c>
      <c r="J5914">
        <v>0</v>
      </c>
      <c r="K5914">
        <v>2043.95999999999</v>
      </c>
      <c r="L5914">
        <v>2043.95999999999</v>
      </c>
      <c r="M5914" t="s">
        <v>28</v>
      </c>
      <c r="N5914" t="s">
        <v>42</v>
      </c>
    </row>
    <row r="5915" spans="2:14" x14ac:dyDescent="0.35">
      <c r="B5915">
        <v>734088</v>
      </c>
      <c r="C5915">
        <v>5129771808</v>
      </c>
      <c r="D5915" t="s">
        <v>13</v>
      </c>
      <c r="E5915" t="s">
        <v>14</v>
      </c>
      <c r="F5915" s="1">
        <v>45395.512442129628</v>
      </c>
      <c r="G5915" t="s">
        <v>24</v>
      </c>
      <c r="H5915" t="s">
        <v>27</v>
      </c>
      <c r="I5915" t="s">
        <v>68</v>
      </c>
      <c r="J5915">
        <v>0</v>
      </c>
      <c r="K5915">
        <v>5517.8125</v>
      </c>
      <c r="L5915">
        <v>5517.8125</v>
      </c>
      <c r="M5915" t="s">
        <v>53</v>
      </c>
      <c r="N5915" t="s">
        <v>44</v>
      </c>
    </row>
    <row r="5916" spans="2:14" x14ac:dyDescent="0.35">
      <c r="B5916">
        <v>693659</v>
      </c>
      <c r="C5916">
        <v>4782052441</v>
      </c>
      <c r="D5916" t="s">
        <v>13</v>
      </c>
      <c r="E5916" t="s">
        <v>14</v>
      </c>
      <c r="F5916" s="1">
        <v>43744.385335648149</v>
      </c>
      <c r="G5916" t="s">
        <v>15</v>
      </c>
      <c r="H5916" t="s">
        <v>16</v>
      </c>
      <c r="I5916" t="s">
        <v>21</v>
      </c>
      <c r="J5916">
        <v>285.29000000000002</v>
      </c>
      <c r="K5916">
        <v>1277.6279999999999</v>
      </c>
      <c r="L5916">
        <v>992.33799999999997</v>
      </c>
      <c r="M5916" t="s">
        <v>46</v>
      </c>
      <c r="N5916" t="s">
        <v>51</v>
      </c>
    </row>
    <row r="5917" spans="2:14" x14ac:dyDescent="0.35">
      <c r="B5917">
        <v>688640</v>
      </c>
      <c r="C5917">
        <v>9156668296</v>
      </c>
      <c r="D5917" t="s">
        <v>13</v>
      </c>
      <c r="E5917" t="s">
        <v>14</v>
      </c>
      <c r="F5917" s="1">
        <v>45197.813692129632</v>
      </c>
      <c r="G5917" t="s">
        <v>15</v>
      </c>
      <c r="H5917" t="s">
        <v>16</v>
      </c>
      <c r="I5917" t="s">
        <v>30</v>
      </c>
      <c r="J5917">
        <v>310.99</v>
      </c>
      <c r="K5917">
        <v>5036.9633999999996</v>
      </c>
      <c r="L5917">
        <v>4725.9733999999999</v>
      </c>
      <c r="M5917" t="s">
        <v>53</v>
      </c>
      <c r="N5917" t="s">
        <v>51</v>
      </c>
    </row>
    <row r="5918" spans="2:14" x14ac:dyDescent="0.35">
      <c r="B5918">
        <v>992707</v>
      </c>
      <c r="C5918">
        <v>7672648271</v>
      </c>
      <c r="D5918" t="s">
        <v>20</v>
      </c>
      <c r="E5918" t="s">
        <v>14</v>
      </c>
      <c r="F5918" s="1">
        <v>44283.664317129631</v>
      </c>
      <c r="G5918" t="s">
        <v>49</v>
      </c>
      <c r="H5918" t="s">
        <v>16</v>
      </c>
      <c r="I5918" t="s">
        <v>41</v>
      </c>
      <c r="J5918">
        <v>229.96</v>
      </c>
      <c r="K5918">
        <v>3595.0821500000002</v>
      </c>
      <c r="L5918">
        <v>3365.1221500000001</v>
      </c>
      <c r="M5918" t="s">
        <v>37</v>
      </c>
      <c r="N5918" t="s">
        <v>25</v>
      </c>
    </row>
    <row r="5919" spans="2:14" x14ac:dyDescent="0.35">
      <c r="B5919">
        <v>396177</v>
      </c>
      <c r="C5919">
        <v>7472102368</v>
      </c>
      <c r="D5919" t="s">
        <v>20</v>
      </c>
      <c r="E5919" t="s">
        <v>29</v>
      </c>
      <c r="F5919" s="1">
        <v>44869.946712962963</v>
      </c>
      <c r="G5919" t="s">
        <v>15</v>
      </c>
      <c r="H5919" t="s">
        <v>16</v>
      </c>
      <c r="I5919" t="s">
        <v>33</v>
      </c>
      <c r="J5919">
        <v>241.36</v>
      </c>
      <c r="K5919">
        <v>7102.0273999999999</v>
      </c>
      <c r="L5919">
        <v>6860.6674000000003</v>
      </c>
      <c r="M5919" t="s">
        <v>18</v>
      </c>
      <c r="N5919" t="s">
        <v>25</v>
      </c>
    </row>
    <row r="5920" spans="2:14" x14ac:dyDescent="0.35">
      <c r="B5920">
        <v>746036</v>
      </c>
      <c r="C5920">
        <v>6852277728</v>
      </c>
      <c r="D5920" t="s">
        <v>20</v>
      </c>
      <c r="E5920" t="s">
        <v>14</v>
      </c>
      <c r="F5920" s="1">
        <v>45084.563460648147</v>
      </c>
      <c r="G5920" t="s">
        <v>45</v>
      </c>
      <c r="H5920" t="s">
        <v>16</v>
      </c>
      <c r="I5920" t="s">
        <v>21</v>
      </c>
      <c r="J5920">
        <v>167.31</v>
      </c>
      <c r="K5920">
        <v>891.66959999999995</v>
      </c>
      <c r="L5920">
        <v>724.3596</v>
      </c>
      <c r="M5920" t="s">
        <v>53</v>
      </c>
      <c r="N5920" t="s">
        <v>47</v>
      </c>
    </row>
    <row r="5921" spans="2:14" x14ac:dyDescent="0.35">
      <c r="B5921">
        <v>773918</v>
      </c>
      <c r="C5921">
        <v>7979889034</v>
      </c>
      <c r="D5921" t="s">
        <v>13</v>
      </c>
      <c r="E5921" t="s">
        <v>14</v>
      </c>
      <c r="F5921" s="1">
        <v>45228.698333333334</v>
      </c>
      <c r="G5921" t="s">
        <v>20</v>
      </c>
      <c r="H5921" t="s">
        <v>16</v>
      </c>
      <c r="I5921" t="s">
        <v>17</v>
      </c>
      <c r="J5921">
        <v>182.21</v>
      </c>
      <c r="K5921">
        <v>5232.9287999999997</v>
      </c>
      <c r="L5921">
        <v>5050.7187999999996</v>
      </c>
      <c r="M5921" t="s">
        <v>35</v>
      </c>
      <c r="N5921" t="s">
        <v>25</v>
      </c>
    </row>
    <row r="5922" spans="2:14" x14ac:dyDescent="0.35">
      <c r="B5922">
        <v>368881</v>
      </c>
      <c r="C5922">
        <v>5491422343</v>
      </c>
      <c r="D5922" t="s">
        <v>20</v>
      </c>
      <c r="E5922" t="s">
        <v>14</v>
      </c>
      <c r="F5922" s="1">
        <v>45056.814965277779</v>
      </c>
      <c r="G5922" t="s">
        <v>20</v>
      </c>
      <c r="H5922" t="s">
        <v>16</v>
      </c>
      <c r="I5922" t="s">
        <v>41</v>
      </c>
      <c r="J5922">
        <v>168.16</v>
      </c>
      <c r="K5922">
        <v>2330.172</v>
      </c>
      <c r="L5922">
        <v>2162.0120000000002</v>
      </c>
      <c r="M5922" t="s">
        <v>28</v>
      </c>
      <c r="N5922" t="s">
        <v>36</v>
      </c>
    </row>
    <row r="5923" spans="2:14" x14ac:dyDescent="0.35">
      <c r="B5923">
        <v>694849</v>
      </c>
      <c r="C5923">
        <v>3096390867</v>
      </c>
      <c r="D5923" t="s">
        <v>20</v>
      </c>
      <c r="E5923" t="s">
        <v>14</v>
      </c>
      <c r="F5923" s="1">
        <v>44014.359884259262</v>
      </c>
      <c r="G5923" t="s">
        <v>45</v>
      </c>
      <c r="H5923" t="s">
        <v>27</v>
      </c>
      <c r="I5923" t="s">
        <v>68</v>
      </c>
      <c r="J5923">
        <v>0</v>
      </c>
      <c r="K5923">
        <v>2690.6323499999999</v>
      </c>
      <c r="L5923">
        <v>2690.6323499999999</v>
      </c>
      <c r="M5923" t="s">
        <v>18</v>
      </c>
      <c r="N5923" t="s">
        <v>25</v>
      </c>
    </row>
    <row r="5924" spans="2:14" x14ac:dyDescent="0.35">
      <c r="B5924">
        <v>167538</v>
      </c>
      <c r="C5924">
        <v>4554453460</v>
      </c>
      <c r="D5924" t="s">
        <v>20</v>
      </c>
      <c r="E5924" t="s">
        <v>34</v>
      </c>
      <c r="F5924" s="1">
        <v>45446.307789351849</v>
      </c>
      <c r="G5924" t="s">
        <v>49</v>
      </c>
      <c r="H5924" t="s">
        <v>16</v>
      </c>
      <c r="I5924" t="s">
        <v>41</v>
      </c>
      <c r="J5924">
        <v>355.95</v>
      </c>
      <c r="K5924">
        <v>4858.6049999999996</v>
      </c>
      <c r="L5924">
        <v>4502.6549999999997</v>
      </c>
      <c r="M5924" t="s">
        <v>18</v>
      </c>
      <c r="N5924" t="s">
        <v>22</v>
      </c>
    </row>
    <row r="5925" spans="2:14" x14ac:dyDescent="0.35">
      <c r="B5925">
        <v>312653</v>
      </c>
      <c r="C5925">
        <v>4262986611</v>
      </c>
      <c r="D5925" t="s">
        <v>20</v>
      </c>
      <c r="E5925" t="s">
        <v>34</v>
      </c>
      <c r="F5925" s="1">
        <v>44657.651805555557</v>
      </c>
      <c r="G5925" t="s">
        <v>40</v>
      </c>
      <c r="H5925" t="s">
        <v>27</v>
      </c>
      <c r="I5925" t="s">
        <v>68</v>
      </c>
      <c r="J5925">
        <v>0</v>
      </c>
      <c r="K5925">
        <v>3574.085</v>
      </c>
      <c r="L5925">
        <v>3574.085</v>
      </c>
      <c r="M5925" t="s">
        <v>39</v>
      </c>
      <c r="N5925" t="s">
        <v>47</v>
      </c>
    </row>
    <row r="5926" spans="2:14" x14ac:dyDescent="0.35">
      <c r="B5926">
        <v>629435</v>
      </c>
      <c r="C5926">
        <v>5798854040</v>
      </c>
      <c r="D5926" t="s">
        <v>13</v>
      </c>
      <c r="E5926" t="s">
        <v>14</v>
      </c>
      <c r="F5926" s="1">
        <v>44365.320474537039</v>
      </c>
      <c r="G5926" t="s">
        <v>15</v>
      </c>
      <c r="H5926" t="s">
        <v>16</v>
      </c>
      <c r="I5926" t="s">
        <v>17</v>
      </c>
      <c r="J5926">
        <v>229.08</v>
      </c>
      <c r="K5926">
        <v>2662.0803000000001</v>
      </c>
      <c r="L5926">
        <v>2433.0003000000002</v>
      </c>
      <c r="M5926" t="s">
        <v>28</v>
      </c>
      <c r="N5926" t="s">
        <v>36</v>
      </c>
    </row>
    <row r="5927" spans="2:14" x14ac:dyDescent="0.35">
      <c r="B5927">
        <v>587623</v>
      </c>
      <c r="C5927">
        <v>4416863756</v>
      </c>
      <c r="D5927" t="s">
        <v>13</v>
      </c>
      <c r="E5927" t="s">
        <v>29</v>
      </c>
      <c r="F5927" s="1">
        <v>44071.542870370373</v>
      </c>
      <c r="G5927" t="s">
        <v>24</v>
      </c>
      <c r="H5927" t="s">
        <v>27</v>
      </c>
      <c r="I5927" t="s">
        <v>68</v>
      </c>
      <c r="J5927">
        <v>0</v>
      </c>
      <c r="K5927">
        <v>2555.7945</v>
      </c>
      <c r="L5927">
        <v>2555.7945</v>
      </c>
      <c r="M5927" t="s">
        <v>28</v>
      </c>
      <c r="N5927" t="s">
        <v>47</v>
      </c>
    </row>
    <row r="5928" spans="2:14" x14ac:dyDescent="0.35">
      <c r="B5928">
        <v>532699</v>
      </c>
      <c r="C5928">
        <v>2556411683</v>
      </c>
      <c r="D5928" t="s">
        <v>13</v>
      </c>
      <c r="E5928" t="s">
        <v>34</v>
      </c>
      <c r="F5928" s="1">
        <v>45133.261574074073</v>
      </c>
      <c r="G5928" t="s">
        <v>32</v>
      </c>
      <c r="H5928" t="s">
        <v>27</v>
      </c>
      <c r="I5928" t="s">
        <v>68</v>
      </c>
      <c r="J5928">
        <v>0</v>
      </c>
      <c r="K5928">
        <v>887.91120000000001</v>
      </c>
      <c r="L5928">
        <v>887.91120000000001</v>
      </c>
      <c r="M5928" t="s">
        <v>37</v>
      </c>
      <c r="N5928" t="s">
        <v>47</v>
      </c>
    </row>
    <row r="5929" spans="2:14" x14ac:dyDescent="0.35">
      <c r="B5929">
        <v>326868</v>
      </c>
      <c r="C5929">
        <v>5089043472</v>
      </c>
      <c r="D5929" t="s">
        <v>20</v>
      </c>
      <c r="E5929" t="s">
        <v>14</v>
      </c>
      <c r="F5929" s="1">
        <v>44856.961481481485</v>
      </c>
      <c r="G5929" t="s">
        <v>40</v>
      </c>
      <c r="H5929" t="s">
        <v>27</v>
      </c>
      <c r="I5929" t="s">
        <v>68</v>
      </c>
      <c r="J5929">
        <v>0</v>
      </c>
      <c r="K5929">
        <v>1907.1519499999999</v>
      </c>
      <c r="L5929">
        <v>1907.1519499999999</v>
      </c>
      <c r="M5929" t="s">
        <v>18</v>
      </c>
      <c r="N5929" t="s">
        <v>25</v>
      </c>
    </row>
    <row r="5930" spans="2:14" x14ac:dyDescent="0.35">
      <c r="B5930">
        <v>992466</v>
      </c>
      <c r="C5930">
        <v>7967122489</v>
      </c>
      <c r="D5930" t="s">
        <v>20</v>
      </c>
      <c r="E5930" t="s">
        <v>29</v>
      </c>
      <c r="F5930" s="1">
        <v>45388.838020833333</v>
      </c>
      <c r="G5930" t="s">
        <v>45</v>
      </c>
      <c r="H5930" t="s">
        <v>27</v>
      </c>
      <c r="I5930" t="s">
        <v>68</v>
      </c>
      <c r="J5930">
        <v>0</v>
      </c>
      <c r="K5930">
        <v>801.8125</v>
      </c>
      <c r="L5930">
        <v>801.8125</v>
      </c>
      <c r="M5930" t="s">
        <v>28</v>
      </c>
      <c r="N5930" t="s">
        <v>22</v>
      </c>
    </row>
    <row r="5931" spans="2:14" x14ac:dyDescent="0.35">
      <c r="B5931">
        <v>816881</v>
      </c>
      <c r="C5931">
        <v>1953688743</v>
      </c>
      <c r="D5931" t="s">
        <v>13</v>
      </c>
      <c r="E5931" t="s">
        <v>29</v>
      </c>
      <c r="F5931" s="1">
        <v>45041.140949074077</v>
      </c>
      <c r="G5931" t="s">
        <v>15</v>
      </c>
      <c r="H5931" t="s">
        <v>27</v>
      </c>
      <c r="I5931" t="s">
        <v>68</v>
      </c>
      <c r="J5931">
        <v>0</v>
      </c>
      <c r="K5931">
        <v>3600.1439999999998</v>
      </c>
      <c r="L5931">
        <v>3600.1439999999998</v>
      </c>
      <c r="M5931" t="s">
        <v>53</v>
      </c>
      <c r="N5931" t="s">
        <v>54</v>
      </c>
    </row>
    <row r="5932" spans="2:14" x14ac:dyDescent="0.35">
      <c r="B5932">
        <v>954817</v>
      </c>
      <c r="C5932">
        <v>9473907299</v>
      </c>
      <c r="D5932" t="s">
        <v>20</v>
      </c>
      <c r="E5932" t="s">
        <v>14</v>
      </c>
      <c r="F5932" s="1">
        <v>43896.438807870371</v>
      </c>
      <c r="G5932" t="s">
        <v>15</v>
      </c>
      <c r="H5932" t="s">
        <v>27</v>
      </c>
      <c r="I5932" t="s">
        <v>68</v>
      </c>
      <c r="J5932">
        <v>0</v>
      </c>
      <c r="K5932">
        <v>1604.8777500000001</v>
      </c>
      <c r="L5932">
        <v>1604.8777500000001</v>
      </c>
      <c r="M5932" t="s">
        <v>18</v>
      </c>
      <c r="N5932" t="s">
        <v>22</v>
      </c>
    </row>
    <row r="5933" spans="2:14" x14ac:dyDescent="0.35">
      <c r="B5933">
        <v>851671</v>
      </c>
      <c r="C5933">
        <v>1439195248</v>
      </c>
      <c r="D5933" t="s">
        <v>13</v>
      </c>
      <c r="E5933" t="s">
        <v>14</v>
      </c>
      <c r="F5933" s="1">
        <v>43867.090590277781</v>
      </c>
      <c r="G5933" t="s">
        <v>24</v>
      </c>
      <c r="H5933" t="s">
        <v>27</v>
      </c>
      <c r="I5933" t="s">
        <v>68</v>
      </c>
      <c r="J5933">
        <v>0</v>
      </c>
      <c r="K5933">
        <v>513.94612500000005</v>
      </c>
      <c r="L5933">
        <v>513.94612500000005</v>
      </c>
      <c r="M5933" t="s">
        <v>18</v>
      </c>
      <c r="N5933" t="s">
        <v>25</v>
      </c>
    </row>
    <row r="5934" spans="2:14" x14ac:dyDescent="0.35">
      <c r="B5934">
        <v>626806</v>
      </c>
      <c r="C5934">
        <v>1125656239</v>
      </c>
      <c r="D5934" t="s">
        <v>20</v>
      </c>
      <c r="E5934" t="s">
        <v>34</v>
      </c>
      <c r="F5934" s="1">
        <v>44275.421006944445</v>
      </c>
      <c r="G5934" t="s">
        <v>15</v>
      </c>
      <c r="H5934" t="s">
        <v>16</v>
      </c>
      <c r="I5934" t="s">
        <v>17</v>
      </c>
      <c r="J5934">
        <v>403.23</v>
      </c>
      <c r="K5934">
        <v>3053.8244</v>
      </c>
      <c r="L5934">
        <v>2650.5944</v>
      </c>
      <c r="M5934" t="s">
        <v>37</v>
      </c>
      <c r="N5934" t="s">
        <v>44</v>
      </c>
    </row>
    <row r="5935" spans="2:14" x14ac:dyDescent="0.35">
      <c r="B5935">
        <v>174268</v>
      </c>
      <c r="C5935">
        <v>6004375565</v>
      </c>
      <c r="D5935" t="s">
        <v>13</v>
      </c>
      <c r="E5935" t="s">
        <v>29</v>
      </c>
      <c r="F5935" s="1">
        <v>44985.776053240741</v>
      </c>
      <c r="G5935" t="s">
        <v>15</v>
      </c>
      <c r="H5935" t="s">
        <v>27</v>
      </c>
      <c r="I5935" t="s">
        <v>68</v>
      </c>
      <c r="J5935">
        <v>0</v>
      </c>
      <c r="K5935">
        <v>4171.1777999999904</v>
      </c>
      <c r="L5935">
        <v>4171.1777999999904</v>
      </c>
      <c r="M5935" t="s">
        <v>18</v>
      </c>
      <c r="N5935" t="s">
        <v>51</v>
      </c>
    </row>
    <row r="5936" spans="2:14" x14ac:dyDescent="0.35">
      <c r="B5936">
        <v>504390</v>
      </c>
      <c r="C5936">
        <v>4425654347</v>
      </c>
      <c r="D5936" t="s">
        <v>13</v>
      </c>
      <c r="E5936" t="s">
        <v>14</v>
      </c>
      <c r="F5936" s="1">
        <v>43916.456886574073</v>
      </c>
      <c r="G5936" t="s">
        <v>49</v>
      </c>
      <c r="H5936" t="s">
        <v>16</v>
      </c>
      <c r="I5936" t="s">
        <v>30</v>
      </c>
      <c r="J5936">
        <v>441.42</v>
      </c>
      <c r="K5936">
        <v>1475.64165</v>
      </c>
      <c r="L5936">
        <v>1034.22165</v>
      </c>
      <c r="M5936" t="s">
        <v>53</v>
      </c>
      <c r="N5936" t="s">
        <v>44</v>
      </c>
    </row>
    <row r="5937" spans="2:14" x14ac:dyDescent="0.35">
      <c r="B5937">
        <v>279185</v>
      </c>
      <c r="C5937">
        <v>3285425214</v>
      </c>
      <c r="D5937" t="s">
        <v>13</v>
      </c>
      <c r="E5937" t="s">
        <v>29</v>
      </c>
      <c r="F5937" s="1">
        <v>45016.648877314816</v>
      </c>
      <c r="G5937" t="s">
        <v>49</v>
      </c>
      <c r="H5937" t="s">
        <v>16</v>
      </c>
      <c r="I5937" t="s">
        <v>41</v>
      </c>
      <c r="J5937">
        <v>400.85</v>
      </c>
      <c r="K5937">
        <v>4315.1621999999998</v>
      </c>
      <c r="L5937">
        <v>3914.3121999999998</v>
      </c>
      <c r="M5937" t="s">
        <v>18</v>
      </c>
      <c r="N5937" t="s">
        <v>25</v>
      </c>
    </row>
    <row r="5938" spans="2:14" x14ac:dyDescent="0.35">
      <c r="B5938">
        <v>618491</v>
      </c>
      <c r="C5938">
        <v>1164504900</v>
      </c>
      <c r="D5938" t="s">
        <v>20</v>
      </c>
      <c r="E5938" t="s">
        <v>29</v>
      </c>
      <c r="F5938" s="1">
        <v>44838.73164351852</v>
      </c>
      <c r="G5938" t="s">
        <v>26</v>
      </c>
      <c r="H5938" t="s">
        <v>27</v>
      </c>
      <c r="I5938" t="s">
        <v>68</v>
      </c>
      <c r="J5938">
        <v>0</v>
      </c>
      <c r="K5938">
        <v>2942.1116999999999</v>
      </c>
      <c r="L5938">
        <v>2942.1116999999999</v>
      </c>
      <c r="M5938" t="s">
        <v>18</v>
      </c>
      <c r="N5938" t="s">
        <v>22</v>
      </c>
    </row>
    <row r="5939" spans="2:14" x14ac:dyDescent="0.35">
      <c r="B5939">
        <v>932685</v>
      </c>
      <c r="C5939">
        <v>3826861787</v>
      </c>
      <c r="D5939" t="s">
        <v>20</v>
      </c>
      <c r="E5939" t="s">
        <v>29</v>
      </c>
      <c r="F5939" s="1">
        <v>43944.528807870367</v>
      </c>
      <c r="G5939" t="s">
        <v>15</v>
      </c>
      <c r="H5939" t="s">
        <v>27</v>
      </c>
      <c r="I5939" t="s">
        <v>68</v>
      </c>
      <c r="J5939">
        <v>0</v>
      </c>
      <c r="K5939">
        <v>466.89299999999997</v>
      </c>
      <c r="L5939">
        <v>466.89299999999997</v>
      </c>
      <c r="M5939" t="s">
        <v>18</v>
      </c>
      <c r="N5939" t="s">
        <v>25</v>
      </c>
    </row>
    <row r="5940" spans="2:14" x14ac:dyDescent="0.35">
      <c r="B5940">
        <v>239675</v>
      </c>
      <c r="C5940">
        <v>8945271094</v>
      </c>
      <c r="D5940" t="s">
        <v>20</v>
      </c>
      <c r="E5940" t="s">
        <v>34</v>
      </c>
      <c r="F5940" s="1">
        <v>44250.678900462961</v>
      </c>
      <c r="G5940" t="s">
        <v>40</v>
      </c>
      <c r="H5940" t="s">
        <v>27</v>
      </c>
      <c r="I5940" t="s">
        <v>68</v>
      </c>
      <c r="J5940">
        <v>0</v>
      </c>
      <c r="K5940">
        <v>1979.9559999999999</v>
      </c>
      <c r="L5940">
        <v>1979.9559999999999</v>
      </c>
      <c r="M5940" t="s">
        <v>28</v>
      </c>
      <c r="N5940" t="s">
        <v>19</v>
      </c>
    </row>
    <row r="5941" spans="2:14" x14ac:dyDescent="0.35">
      <c r="B5941">
        <v>431862</v>
      </c>
      <c r="C5941">
        <v>4082427190</v>
      </c>
      <c r="D5941" t="s">
        <v>20</v>
      </c>
      <c r="E5941" t="s">
        <v>29</v>
      </c>
      <c r="F5941" s="1">
        <v>44964.688009259262</v>
      </c>
      <c r="G5941" t="s">
        <v>15</v>
      </c>
      <c r="H5941" t="s">
        <v>16</v>
      </c>
      <c r="I5941" t="s">
        <v>33</v>
      </c>
      <c r="J5941">
        <v>398.21</v>
      </c>
      <c r="K5941">
        <v>3619.8065999999899</v>
      </c>
      <c r="L5941">
        <v>3221.5965999999898</v>
      </c>
      <c r="M5941" t="s">
        <v>39</v>
      </c>
      <c r="N5941" t="s">
        <v>22</v>
      </c>
    </row>
    <row r="5942" spans="2:14" x14ac:dyDescent="0.35">
      <c r="B5942">
        <v>641269</v>
      </c>
      <c r="C5942">
        <v>4084945611</v>
      </c>
      <c r="D5942" t="s">
        <v>20</v>
      </c>
      <c r="E5942" t="s">
        <v>14</v>
      </c>
      <c r="F5942" s="1">
        <v>45149.429560185185</v>
      </c>
      <c r="G5942" t="s">
        <v>20</v>
      </c>
      <c r="H5942" t="s">
        <v>16</v>
      </c>
      <c r="I5942" t="s">
        <v>33</v>
      </c>
      <c r="J5942">
        <v>186.16</v>
      </c>
      <c r="K5942">
        <v>4445.4120000000003</v>
      </c>
      <c r="L5942">
        <v>4259.2520000000004</v>
      </c>
      <c r="M5942" t="s">
        <v>28</v>
      </c>
      <c r="N5942" t="s">
        <v>19</v>
      </c>
    </row>
    <row r="5943" spans="2:14" x14ac:dyDescent="0.35">
      <c r="B5943">
        <v>542766</v>
      </c>
      <c r="C5943">
        <v>1267442170</v>
      </c>
      <c r="D5943" t="s">
        <v>13</v>
      </c>
      <c r="E5943" t="s">
        <v>34</v>
      </c>
      <c r="F5943" s="1">
        <v>44882.182835648149</v>
      </c>
      <c r="G5943" t="s">
        <v>24</v>
      </c>
      <c r="H5943" t="s">
        <v>16</v>
      </c>
      <c r="I5943" t="s">
        <v>17</v>
      </c>
      <c r="J5943">
        <v>479.48</v>
      </c>
      <c r="K5943">
        <v>5439.6770999999899</v>
      </c>
      <c r="L5943">
        <v>4960.1970999999903</v>
      </c>
      <c r="M5943" t="s">
        <v>18</v>
      </c>
      <c r="N5943" t="s">
        <v>22</v>
      </c>
    </row>
    <row r="5944" spans="2:14" x14ac:dyDescent="0.35">
      <c r="B5944">
        <v>909483</v>
      </c>
      <c r="C5944">
        <v>9276737237</v>
      </c>
      <c r="D5944" t="s">
        <v>20</v>
      </c>
      <c r="E5944" t="s">
        <v>23</v>
      </c>
      <c r="F5944" s="1">
        <v>44820.295925925922</v>
      </c>
      <c r="G5944" t="s">
        <v>40</v>
      </c>
      <c r="H5944" t="s">
        <v>27</v>
      </c>
      <c r="I5944" t="s">
        <v>68</v>
      </c>
      <c r="J5944">
        <v>0</v>
      </c>
      <c r="K5944">
        <v>192.40304999999901</v>
      </c>
      <c r="L5944">
        <v>192.40304999999901</v>
      </c>
      <c r="M5944" t="s">
        <v>28</v>
      </c>
      <c r="N5944" t="s">
        <v>44</v>
      </c>
    </row>
    <row r="5945" spans="2:14" x14ac:dyDescent="0.35">
      <c r="B5945">
        <v>940946</v>
      </c>
      <c r="C5945">
        <v>3674682809</v>
      </c>
      <c r="D5945" t="s">
        <v>20</v>
      </c>
      <c r="E5945" t="s">
        <v>14</v>
      </c>
      <c r="F5945" s="1">
        <v>44715.585451388892</v>
      </c>
      <c r="G5945" t="s">
        <v>15</v>
      </c>
      <c r="H5945" t="s">
        <v>27</v>
      </c>
      <c r="I5945" t="s">
        <v>68</v>
      </c>
      <c r="J5945">
        <v>0</v>
      </c>
      <c r="K5945">
        <v>3257.1967500000001</v>
      </c>
      <c r="L5945">
        <v>3257.1967500000001</v>
      </c>
      <c r="M5945" t="s">
        <v>37</v>
      </c>
      <c r="N5945" t="s">
        <v>44</v>
      </c>
    </row>
    <row r="5946" spans="2:14" x14ac:dyDescent="0.35">
      <c r="B5946">
        <v>195385</v>
      </c>
      <c r="C5946">
        <v>5824320809</v>
      </c>
      <c r="D5946" t="s">
        <v>13</v>
      </c>
      <c r="E5946" t="s">
        <v>34</v>
      </c>
      <c r="F5946" s="1">
        <v>45088.635601851849</v>
      </c>
      <c r="G5946" t="s">
        <v>40</v>
      </c>
      <c r="H5946" t="s">
        <v>16</v>
      </c>
      <c r="I5946" t="s">
        <v>41</v>
      </c>
      <c r="J5946">
        <v>255.06</v>
      </c>
      <c r="K5946">
        <v>591.23519999999996</v>
      </c>
      <c r="L5946">
        <v>336.17519999999899</v>
      </c>
      <c r="M5946" t="s">
        <v>35</v>
      </c>
      <c r="N5946" t="s">
        <v>22</v>
      </c>
    </row>
    <row r="5947" spans="2:14" x14ac:dyDescent="0.35">
      <c r="B5947">
        <v>177353</v>
      </c>
      <c r="C5947">
        <v>9156189060</v>
      </c>
      <c r="D5947" t="s">
        <v>20</v>
      </c>
      <c r="E5947" t="s">
        <v>34</v>
      </c>
      <c r="F5947" s="1">
        <v>43966.35560185185</v>
      </c>
      <c r="G5947" t="s">
        <v>49</v>
      </c>
      <c r="H5947" t="s">
        <v>27</v>
      </c>
      <c r="I5947" t="s">
        <v>68</v>
      </c>
      <c r="J5947">
        <v>0</v>
      </c>
      <c r="K5947">
        <v>264.77850000000001</v>
      </c>
      <c r="L5947">
        <v>264.77850000000001</v>
      </c>
      <c r="M5947" t="s">
        <v>18</v>
      </c>
      <c r="N5947" t="s">
        <v>47</v>
      </c>
    </row>
    <row r="5948" spans="2:14" x14ac:dyDescent="0.35">
      <c r="B5948">
        <v>829576</v>
      </c>
      <c r="C5948">
        <v>2775325564</v>
      </c>
      <c r="D5948" t="s">
        <v>20</v>
      </c>
      <c r="E5948" t="s">
        <v>14</v>
      </c>
      <c r="F5948" s="1">
        <v>45506.292210648149</v>
      </c>
      <c r="G5948" t="s">
        <v>40</v>
      </c>
      <c r="H5948" t="s">
        <v>16</v>
      </c>
      <c r="I5948" t="s">
        <v>41</v>
      </c>
      <c r="J5948">
        <v>336.42</v>
      </c>
      <c r="K5948">
        <v>3789.0749999999998</v>
      </c>
      <c r="L5948">
        <v>3452.6550000000002</v>
      </c>
      <c r="M5948" t="s">
        <v>18</v>
      </c>
      <c r="N5948" t="s">
        <v>47</v>
      </c>
    </row>
    <row r="5949" spans="2:14" x14ac:dyDescent="0.35">
      <c r="B5949">
        <v>216731</v>
      </c>
      <c r="C5949">
        <v>8987143855</v>
      </c>
      <c r="D5949" t="s">
        <v>13</v>
      </c>
      <c r="E5949" t="s">
        <v>14</v>
      </c>
      <c r="F5949" s="1">
        <v>44326.672847222224</v>
      </c>
      <c r="G5949" t="s">
        <v>49</v>
      </c>
      <c r="H5949" t="s">
        <v>27</v>
      </c>
      <c r="I5949" t="s">
        <v>68</v>
      </c>
      <c r="J5949">
        <v>0</v>
      </c>
      <c r="K5949">
        <v>1840.52</v>
      </c>
      <c r="L5949">
        <v>1840.52</v>
      </c>
      <c r="M5949" t="s">
        <v>37</v>
      </c>
      <c r="N5949" t="s">
        <v>44</v>
      </c>
    </row>
    <row r="5950" spans="2:14" x14ac:dyDescent="0.35">
      <c r="B5950">
        <v>539363</v>
      </c>
      <c r="C5950">
        <v>5238596056</v>
      </c>
      <c r="D5950" t="s">
        <v>13</v>
      </c>
      <c r="E5950" t="s">
        <v>23</v>
      </c>
      <c r="F5950" s="1">
        <v>44139.921863425923</v>
      </c>
      <c r="G5950" t="s">
        <v>49</v>
      </c>
      <c r="H5950" t="s">
        <v>16</v>
      </c>
      <c r="I5950" t="s">
        <v>21</v>
      </c>
      <c r="J5950">
        <v>59.4</v>
      </c>
      <c r="K5950">
        <v>5466.8932500000001</v>
      </c>
      <c r="L5950">
        <v>5407.4932500000004</v>
      </c>
      <c r="M5950" t="s">
        <v>18</v>
      </c>
      <c r="N5950" t="s">
        <v>47</v>
      </c>
    </row>
    <row r="5951" spans="2:14" x14ac:dyDescent="0.35">
      <c r="B5951">
        <v>831073</v>
      </c>
      <c r="C5951">
        <v>8647396964</v>
      </c>
      <c r="D5951" t="s">
        <v>20</v>
      </c>
      <c r="E5951" t="s">
        <v>34</v>
      </c>
      <c r="F5951" s="1">
        <v>44483.903275462966</v>
      </c>
      <c r="G5951" t="s">
        <v>40</v>
      </c>
      <c r="H5951" t="s">
        <v>16</v>
      </c>
      <c r="I5951" t="s">
        <v>41</v>
      </c>
      <c r="J5951">
        <v>272.7</v>
      </c>
      <c r="K5951">
        <v>1504.8527999999999</v>
      </c>
      <c r="L5951">
        <v>1232.1528000000001</v>
      </c>
      <c r="M5951" t="s">
        <v>39</v>
      </c>
      <c r="N5951" t="s">
        <v>36</v>
      </c>
    </row>
    <row r="5952" spans="2:14" x14ac:dyDescent="0.35">
      <c r="B5952">
        <v>831541</v>
      </c>
      <c r="C5952">
        <v>3096702858</v>
      </c>
      <c r="D5952" t="s">
        <v>13</v>
      </c>
      <c r="E5952" t="s">
        <v>14</v>
      </c>
      <c r="F5952" s="1">
        <v>44175.774444444447</v>
      </c>
      <c r="G5952" t="s">
        <v>15</v>
      </c>
      <c r="H5952" t="s">
        <v>16</v>
      </c>
      <c r="I5952" t="s">
        <v>17</v>
      </c>
      <c r="J5952">
        <v>470.35</v>
      </c>
      <c r="K5952">
        <v>4979.3603999999996</v>
      </c>
      <c r="L5952">
        <v>4509.0103999999901</v>
      </c>
      <c r="M5952" t="s">
        <v>39</v>
      </c>
      <c r="N5952" t="s">
        <v>47</v>
      </c>
    </row>
    <row r="5953" spans="2:14" x14ac:dyDescent="0.35">
      <c r="B5953">
        <v>877007</v>
      </c>
      <c r="C5953">
        <v>4476281093</v>
      </c>
      <c r="D5953" t="s">
        <v>20</v>
      </c>
      <c r="E5953" t="s">
        <v>14</v>
      </c>
      <c r="F5953" s="1">
        <v>44187.824942129628</v>
      </c>
      <c r="G5953" t="s">
        <v>49</v>
      </c>
      <c r="H5953" t="s">
        <v>16</v>
      </c>
      <c r="I5953" t="s">
        <v>41</v>
      </c>
      <c r="J5953">
        <v>480</v>
      </c>
      <c r="K5953">
        <v>1125.2556</v>
      </c>
      <c r="L5953">
        <v>645.25559999999996</v>
      </c>
      <c r="M5953" t="s">
        <v>28</v>
      </c>
      <c r="N5953" t="s">
        <v>19</v>
      </c>
    </row>
    <row r="5954" spans="2:14" x14ac:dyDescent="0.35">
      <c r="B5954">
        <v>159346</v>
      </c>
      <c r="C5954">
        <v>6058564888</v>
      </c>
      <c r="D5954" t="s">
        <v>20</v>
      </c>
      <c r="E5954" t="s">
        <v>23</v>
      </c>
      <c r="F5954" s="1">
        <v>44584.686099537037</v>
      </c>
      <c r="G5954" t="s">
        <v>24</v>
      </c>
      <c r="H5954" t="s">
        <v>27</v>
      </c>
      <c r="I5954" t="s">
        <v>68</v>
      </c>
      <c r="J5954">
        <v>0</v>
      </c>
      <c r="K5954">
        <v>562.26374999999996</v>
      </c>
      <c r="L5954">
        <v>562.26374999999996</v>
      </c>
      <c r="M5954" t="s">
        <v>39</v>
      </c>
      <c r="N5954" t="s">
        <v>47</v>
      </c>
    </row>
    <row r="5955" spans="2:14" x14ac:dyDescent="0.35">
      <c r="B5955">
        <v>405859</v>
      </c>
      <c r="C5955">
        <v>2544413647</v>
      </c>
      <c r="D5955" t="s">
        <v>20</v>
      </c>
      <c r="E5955" t="s">
        <v>29</v>
      </c>
      <c r="F5955" s="1">
        <v>45434.955393518518</v>
      </c>
      <c r="G5955" t="s">
        <v>45</v>
      </c>
      <c r="H5955" t="s">
        <v>16</v>
      </c>
      <c r="I5955" t="s">
        <v>41</v>
      </c>
      <c r="J5955">
        <v>152.05000000000001</v>
      </c>
      <c r="K5955">
        <v>5866.6875</v>
      </c>
      <c r="L5955">
        <v>5714.6374999999998</v>
      </c>
      <c r="M5955" t="s">
        <v>28</v>
      </c>
      <c r="N5955" t="s">
        <v>48</v>
      </c>
    </row>
    <row r="5956" spans="2:14" x14ac:dyDescent="0.35">
      <c r="B5956">
        <v>208659</v>
      </c>
      <c r="C5956">
        <v>4924345366</v>
      </c>
      <c r="D5956" t="s">
        <v>20</v>
      </c>
      <c r="E5956" t="s">
        <v>34</v>
      </c>
      <c r="F5956" s="1">
        <v>44930.491064814814</v>
      </c>
      <c r="G5956" t="s">
        <v>26</v>
      </c>
      <c r="H5956" t="s">
        <v>27</v>
      </c>
      <c r="I5956" t="s">
        <v>68</v>
      </c>
      <c r="J5956">
        <v>0</v>
      </c>
      <c r="K5956">
        <v>4485.4883999999902</v>
      </c>
      <c r="L5956">
        <v>4485.4883999999902</v>
      </c>
      <c r="M5956" t="s">
        <v>18</v>
      </c>
      <c r="N5956" t="s">
        <v>25</v>
      </c>
    </row>
    <row r="5957" spans="2:14" x14ac:dyDescent="0.35">
      <c r="B5957">
        <v>383298</v>
      </c>
      <c r="C5957">
        <v>7933985871</v>
      </c>
      <c r="D5957" t="s">
        <v>20</v>
      </c>
      <c r="E5957" t="s">
        <v>29</v>
      </c>
      <c r="F5957" s="1">
        <v>43784.454988425925</v>
      </c>
      <c r="G5957" t="s">
        <v>15</v>
      </c>
      <c r="H5957" t="s">
        <v>27</v>
      </c>
      <c r="I5957" t="s">
        <v>68</v>
      </c>
      <c r="J5957">
        <v>0</v>
      </c>
      <c r="K5957">
        <v>5252.4939999999997</v>
      </c>
      <c r="L5957">
        <v>5252.4939999999997</v>
      </c>
      <c r="M5957" t="s">
        <v>18</v>
      </c>
      <c r="N5957" t="s">
        <v>25</v>
      </c>
    </row>
    <row r="5958" spans="2:14" x14ac:dyDescent="0.35">
      <c r="B5958">
        <v>132405</v>
      </c>
      <c r="C5958">
        <v>7925771792</v>
      </c>
      <c r="D5958" t="s">
        <v>13</v>
      </c>
      <c r="E5958" t="s">
        <v>14</v>
      </c>
      <c r="F5958" s="1">
        <v>45464.687824074077</v>
      </c>
      <c r="G5958" t="s">
        <v>15</v>
      </c>
      <c r="H5958" t="s">
        <v>16</v>
      </c>
      <c r="I5958" t="s">
        <v>41</v>
      </c>
      <c r="J5958">
        <v>163.88</v>
      </c>
      <c r="K5958">
        <v>4859.3587500000003</v>
      </c>
      <c r="L5958">
        <v>4695.4787500000002</v>
      </c>
      <c r="M5958" t="s">
        <v>18</v>
      </c>
      <c r="N5958" t="s">
        <v>22</v>
      </c>
    </row>
    <row r="5959" spans="2:14" x14ac:dyDescent="0.35">
      <c r="B5959">
        <v>615753</v>
      </c>
      <c r="C5959">
        <v>7695191341</v>
      </c>
      <c r="D5959" t="s">
        <v>20</v>
      </c>
      <c r="E5959" t="s">
        <v>14</v>
      </c>
      <c r="F5959" s="1">
        <v>44028.5309375</v>
      </c>
      <c r="G5959" t="s">
        <v>49</v>
      </c>
      <c r="H5959" t="s">
        <v>16</v>
      </c>
      <c r="I5959" t="s">
        <v>41</v>
      </c>
      <c r="J5959">
        <v>72.680000000000007</v>
      </c>
      <c r="K5959">
        <v>4287.7862999999998</v>
      </c>
      <c r="L5959">
        <v>4215.1063000000004</v>
      </c>
      <c r="M5959" t="s">
        <v>39</v>
      </c>
      <c r="N5959" t="s">
        <v>25</v>
      </c>
    </row>
    <row r="5960" spans="2:14" x14ac:dyDescent="0.35">
      <c r="B5960">
        <v>910065</v>
      </c>
      <c r="C5960">
        <v>9112242070</v>
      </c>
      <c r="D5960" t="s">
        <v>20</v>
      </c>
      <c r="E5960" t="s">
        <v>14</v>
      </c>
      <c r="F5960" s="1">
        <v>44091.795185185183</v>
      </c>
      <c r="G5960" t="s">
        <v>15</v>
      </c>
      <c r="H5960" t="s">
        <v>27</v>
      </c>
      <c r="I5960" t="s">
        <v>68</v>
      </c>
      <c r="J5960">
        <v>0</v>
      </c>
      <c r="K5960">
        <v>2772.159075</v>
      </c>
      <c r="L5960">
        <v>2772.159075</v>
      </c>
      <c r="M5960" t="s">
        <v>28</v>
      </c>
      <c r="N5960" t="s">
        <v>47</v>
      </c>
    </row>
    <row r="5961" spans="2:14" x14ac:dyDescent="0.35">
      <c r="B5961">
        <v>637387</v>
      </c>
      <c r="C5961">
        <v>4241279552</v>
      </c>
      <c r="D5961" t="s">
        <v>20</v>
      </c>
      <c r="E5961" t="s">
        <v>23</v>
      </c>
      <c r="F5961" s="1">
        <v>43885.591562499998</v>
      </c>
      <c r="G5961" t="s">
        <v>24</v>
      </c>
      <c r="H5961" t="s">
        <v>27</v>
      </c>
      <c r="I5961" t="s">
        <v>68</v>
      </c>
      <c r="J5961">
        <v>0</v>
      </c>
      <c r="K5961">
        <v>4050.4773749999999</v>
      </c>
      <c r="L5961">
        <v>4050.4773749999999</v>
      </c>
      <c r="M5961" t="s">
        <v>39</v>
      </c>
      <c r="N5961" t="s">
        <v>25</v>
      </c>
    </row>
    <row r="5962" spans="2:14" x14ac:dyDescent="0.35">
      <c r="B5962">
        <v>229204</v>
      </c>
      <c r="C5962">
        <v>3747584623</v>
      </c>
      <c r="D5962" t="s">
        <v>20</v>
      </c>
      <c r="E5962" t="s">
        <v>34</v>
      </c>
      <c r="F5962" s="1">
        <v>45085.236932870372</v>
      </c>
      <c r="G5962" t="s">
        <v>32</v>
      </c>
      <c r="H5962" t="s">
        <v>27</v>
      </c>
      <c r="I5962" t="s">
        <v>68</v>
      </c>
      <c r="J5962">
        <v>0</v>
      </c>
      <c r="K5962">
        <v>5378.0976000000001</v>
      </c>
      <c r="L5962">
        <v>5378.0976000000001</v>
      </c>
      <c r="M5962" t="s">
        <v>18</v>
      </c>
      <c r="N5962" t="s">
        <v>25</v>
      </c>
    </row>
    <row r="5963" spans="2:14" x14ac:dyDescent="0.35">
      <c r="B5963">
        <v>466064</v>
      </c>
      <c r="C5963">
        <v>6967899657</v>
      </c>
      <c r="D5963" t="s">
        <v>13</v>
      </c>
      <c r="E5963" t="s">
        <v>43</v>
      </c>
      <c r="F5963" s="1">
        <v>45404.92119212963</v>
      </c>
      <c r="G5963" t="s">
        <v>45</v>
      </c>
      <c r="H5963" t="s">
        <v>27</v>
      </c>
      <c r="I5963" t="s">
        <v>68</v>
      </c>
      <c r="J5963">
        <v>0</v>
      </c>
      <c r="K5963">
        <v>4924.3</v>
      </c>
      <c r="L5963">
        <v>4924.3</v>
      </c>
      <c r="M5963" t="s">
        <v>28</v>
      </c>
      <c r="N5963" t="s">
        <v>25</v>
      </c>
    </row>
    <row r="5964" spans="2:14" x14ac:dyDescent="0.35">
      <c r="B5964">
        <v>692447</v>
      </c>
      <c r="C5964">
        <v>5133055818</v>
      </c>
      <c r="D5964" t="s">
        <v>13</v>
      </c>
      <c r="E5964" t="s">
        <v>34</v>
      </c>
      <c r="F5964" s="1">
        <v>45478.406851851854</v>
      </c>
      <c r="G5964" t="s">
        <v>49</v>
      </c>
      <c r="H5964" t="s">
        <v>16</v>
      </c>
      <c r="I5964" t="s">
        <v>30</v>
      </c>
      <c r="J5964">
        <v>125.95</v>
      </c>
      <c r="K5964">
        <v>5292.7762499999999</v>
      </c>
      <c r="L5964">
        <v>5166.8262500000001</v>
      </c>
      <c r="M5964" t="s">
        <v>18</v>
      </c>
      <c r="N5964" t="s">
        <v>25</v>
      </c>
    </row>
    <row r="5965" spans="2:14" x14ac:dyDescent="0.35">
      <c r="B5965">
        <v>549906</v>
      </c>
      <c r="C5965">
        <v>5319946029</v>
      </c>
      <c r="D5965" t="s">
        <v>13</v>
      </c>
      <c r="E5965" t="s">
        <v>14</v>
      </c>
      <c r="F5965" s="1">
        <v>45065.283541666664</v>
      </c>
      <c r="G5965" t="s">
        <v>26</v>
      </c>
      <c r="H5965" t="s">
        <v>16</v>
      </c>
      <c r="I5965" t="s">
        <v>41</v>
      </c>
      <c r="J5965">
        <v>66.19</v>
      </c>
      <c r="K5965">
        <v>3523.1759999999999</v>
      </c>
      <c r="L5965">
        <v>3456.9859999999999</v>
      </c>
      <c r="M5965" t="s">
        <v>31</v>
      </c>
      <c r="N5965" t="s">
        <v>44</v>
      </c>
    </row>
    <row r="5966" spans="2:14" x14ac:dyDescent="0.35">
      <c r="B5966">
        <v>923987</v>
      </c>
      <c r="C5966">
        <v>1266191931</v>
      </c>
      <c r="D5966" t="s">
        <v>13</v>
      </c>
      <c r="E5966" t="s">
        <v>14</v>
      </c>
      <c r="F5966" s="1">
        <v>44700.487395833334</v>
      </c>
      <c r="G5966" t="s">
        <v>15</v>
      </c>
      <c r="H5966" t="s">
        <v>27</v>
      </c>
      <c r="I5966" t="s">
        <v>68</v>
      </c>
      <c r="J5966">
        <v>0</v>
      </c>
      <c r="K5966">
        <v>4169.4974999999904</v>
      </c>
      <c r="L5966">
        <v>4169.4974999999904</v>
      </c>
      <c r="M5966" t="s">
        <v>18</v>
      </c>
      <c r="N5966" t="s">
        <v>22</v>
      </c>
    </row>
    <row r="5967" spans="2:14" x14ac:dyDescent="0.35">
      <c r="B5967">
        <v>341801</v>
      </c>
      <c r="C5967">
        <v>8364016307</v>
      </c>
      <c r="D5967" t="s">
        <v>13</v>
      </c>
      <c r="E5967" t="s">
        <v>14</v>
      </c>
      <c r="F5967" s="1">
        <v>43731.546273148146</v>
      </c>
      <c r="G5967" t="s">
        <v>15</v>
      </c>
      <c r="H5967" t="s">
        <v>16</v>
      </c>
      <c r="I5967" t="s">
        <v>41</v>
      </c>
      <c r="J5967">
        <v>194.53</v>
      </c>
      <c r="K5967">
        <v>1838.5815</v>
      </c>
      <c r="L5967">
        <v>1644.0515</v>
      </c>
      <c r="M5967" t="s">
        <v>35</v>
      </c>
      <c r="N5967" t="s">
        <v>50</v>
      </c>
    </row>
    <row r="5968" spans="2:14" x14ac:dyDescent="0.35">
      <c r="B5968">
        <v>323193</v>
      </c>
      <c r="C5968">
        <v>7995281897</v>
      </c>
      <c r="D5968" t="s">
        <v>20</v>
      </c>
      <c r="E5968" t="s">
        <v>14</v>
      </c>
      <c r="F5968" s="1">
        <v>43846.002418981479</v>
      </c>
      <c r="G5968" t="s">
        <v>40</v>
      </c>
      <c r="H5968" t="s">
        <v>27</v>
      </c>
      <c r="I5968" t="s">
        <v>68</v>
      </c>
      <c r="J5968">
        <v>0</v>
      </c>
      <c r="K5968">
        <v>2219.32305</v>
      </c>
      <c r="L5968">
        <v>2219.32305</v>
      </c>
      <c r="M5968" t="s">
        <v>28</v>
      </c>
      <c r="N5968" t="s">
        <v>47</v>
      </c>
    </row>
    <row r="5969" spans="2:14" x14ac:dyDescent="0.35">
      <c r="B5969">
        <v>998004</v>
      </c>
      <c r="C5969">
        <v>6943431799</v>
      </c>
      <c r="D5969" t="s">
        <v>20</v>
      </c>
      <c r="E5969" t="s">
        <v>14</v>
      </c>
      <c r="F5969" s="1">
        <v>45483.586527777778</v>
      </c>
      <c r="G5969" t="s">
        <v>15</v>
      </c>
      <c r="H5969" t="s">
        <v>16</v>
      </c>
      <c r="I5969" t="s">
        <v>33</v>
      </c>
      <c r="J5969">
        <v>270.93</v>
      </c>
      <c r="K5969">
        <v>847.86749999999995</v>
      </c>
      <c r="L5969">
        <v>576.9375</v>
      </c>
      <c r="M5969" t="s">
        <v>28</v>
      </c>
      <c r="N5969" t="s">
        <v>22</v>
      </c>
    </row>
    <row r="5970" spans="2:14" x14ac:dyDescent="0.35">
      <c r="B5970">
        <v>247693</v>
      </c>
      <c r="C5970">
        <v>3934500516</v>
      </c>
      <c r="D5970" t="s">
        <v>20</v>
      </c>
      <c r="E5970" t="s">
        <v>14</v>
      </c>
      <c r="F5970" s="1">
        <v>45188.674641203703</v>
      </c>
      <c r="G5970" t="s">
        <v>24</v>
      </c>
      <c r="H5970" t="s">
        <v>16</v>
      </c>
      <c r="I5970" t="s">
        <v>41</v>
      </c>
      <c r="J5970">
        <v>124.57</v>
      </c>
      <c r="K5970">
        <v>1938.9888000000001</v>
      </c>
      <c r="L5970">
        <v>1814.4187999999999</v>
      </c>
      <c r="M5970" t="s">
        <v>35</v>
      </c>
      <c r="N5970" t="s">
        <v>22</v>
      </c>
    </row>
    <row r="5971" spans="2:14" x14ac:dyDescent="0.35">
      <c r="B5971">
        <v>315338</v>
      </c>
      <c r="C5971">
        <v>4422239375</v>
      </c>
      <c r="D5971" t="s">
        <v>20</v>
      </c>
      <c r="E5971" t="s">
        <v>43</v>
      </c>
      <c r="F5971" s="1">
        <v>44611.778784722221</v>
      </c>
      <c r="G5971" t="s">
        <v>15</v>
      </c>
      <c r="H5971" t="s">
        <v>16</v>
      </c>
      <c r="I5971" t="s">
        <v>41</v>
      </c>
      <c r="J5971">
        <v>104.3</v>
      </c>
      <c r="K5971">
        <v>2675.6032249999998</v>
      </c>
      <c r="L5971">
        <v>2571.3032249999901</v>
      </c>
      <c r="M5971" t="s">
        <v>37</v>
      </c>
      <c r="N5971" t="s">
        <v>48</v>
      </c>
    </row>
    <row r="5972" spans="2:14" x14ac:dyDescent="0.35">
      <c r="B5972">
        <v>836677</v>
      </c>
      <c r="C5972">
        <v>6508953195</v>
      </c>
      <c r="D5972" t="s">
        <v>20</v>
      </c>
      <c r="E5972" t="s">
        <v>43</v>
      </c>
      <c r="F5972" s="1">
        <v>43885.732048611113</v>
      </c>
      <c r="G5972" t="s">
        <v>26</v>
      </c>
      <c r="H5972" t="s">
        <v>16</v>
      </c>
      <c r="I5972" t="s">
        <v>41</v>
      </c>
      <c r="J5972">
        <v>428.07</v>
      </c>
      <c r="K5972">
        <v>2339.5370249999901</v>
      </c>
      <c r="L5972">
        <v>1911.4670249999899</v>
      </c>
      <c r="M5972" t="s">
        <v>39</v>
      </c>
      <c r="N5972" t="s">
        <v>51</v>
      </c>
    </row>
    <row r="5973" spans="2:14" x14ac:dyDescent="0.35">
      <c r="B5973">
        <v>528231</v>
      </c>
      <c r="C5973">
        <v>9363210221</v>
      </c>
      <c r="D5973" t="s">
        <v>13</v>
      </c>
      <c r="E5973" t="s">
        <v>34</v>
      </c>
      <c r="F5973" s="1">
        <v>45450.088958333334</v>
      </c>
      <c r="G5973" t="s">
        <v>24</v>
      </c>
      <c r="H5973" t="s">
        <v>16</v>
      </c>
      <c r="I5973" t="s">
        <v>41</v>
      </c>
      <c r="J5973">
        <v>469.26</v>
      </c>
      <c r="K5973">
        <v>3285.3487500000001</v>
      </c>
      <c r="L5973">
        <v>2816.0887499999999</v>
      </c>
      <c r="M5973" t="s">
        <v>18</v>
      </c>
      <c r="N5973" t="s">
        <v>25</v>
      </c>
    </row>
    <row r="5974" spans="2:14" x14ac:dyDescent="0.35">
      <c r="B5974">
        <v>468727</v>
      </c>
      <c r="C5974">
        <v>4528037831</v>
      </c>
      <c r="D5974" t="s">
        <v>20</v>
      </c>
      <c r="E5974" t="s">
        <v>14</v>
      </c>
      <c r="F5974" s="1">
        <v>43906.691805555558</v>
      </c>
      <c r="G5974" t="s">
        <v>15</v>
      </c>
      <c r="H5974" t="s">
        <v>16</v>
      </c>
      <c r="I5974" t="s">
        <v>33</v>
      </c>
      <c r="J5974">
        <v>293.5</v>
      </c>
      <c r="K5974">
        <v>3544.69605</v>
      </c>
      <c r="L5974">
        <v>3251.19605</v>
      </c>
      <c r="M5974" t="s">
        <v>35</v>
      </c>
      <c r="N5974" t="s">
        <v>38</v>
      </c>
    </row>
    <row r="5975" spans="2:14" x14ac:dyDescent="0.35">
      <c r="B5975">
        <v>119401</v>
      </c>
      <c r="C5975">
        <v>6423704730</v>
      </c>
      <c r="D5975" t="s">
        <v>20</v>
      </c>
      <c r="E5975" t="s">
        <v>14</v>
      </c>
      <c r="F5975" s="1">
        <v>43773.316400462965</v>
      </c>
      <c r="G5975" t="s">
        <v>49</v>
      </c>
      <c r="H5975" t="s">
        <v>16</v>
      </c>
      <c r="I5975" t="s">
        <v>30</v>
      </c>
      <c r="J5975">
        <v>266.44</v>
      </c>
      <c r="K5975">
        <v>440.85599999999999</v>
      </c>
      <c r="L5975">
        <v>174.416</v>
      </c>
      <c r="M5975" t="s">
        <v>18</v>
      </c>
      <c r="N5975" t="s">
        <v>44</v>
      </c>
    </row>
    <row r="5976" spans="2:14" x14ac:dyDescent="0.35">
      <c r="B5976">
        <v>922914</v>
      </c>
      <c r="C5976">
        <v>5838230186</v>
      </c>
      <c r="D5976" t="s">
        <v>13</v>
      </c>
      <c r="E5976" t="s">
        <v>14</v>
      </c>
      <c r="F5976" s="1">
        <v>45373.401550925926</v>
      </c>
      <c r="G5976" t="s">
        <v>49</v>
      </c>
      <c r="H5976" t="s">
        <v>27</v>
      </c>
      <c r="I5976" t="s">
        <v>68</v>
      </c>
      <c r="J5976">
        <v>0</v>
      </c>
      <c r="K5976">
        <v>1391.4175</v>
      </c>
      <c r="L5976">
        <v>1391.4175</v>
      </c>
      <c r="M5976" t="s">
        <v>35</v>
      </c>
      <c r="N5976" t="s">
        <v>44</v>
      </c>
    </row>
    <row r="5977" spans="2:14" x14ac:dyDescent="0.35">
      <c r="B5977">
        <v>485503</v>
      </c>
      <c r="C5977">
        <v>3477980804</v>
      </c>
      <c r="D5977" t="s">
        <v>13</v>
      </c>
      <c r="E5977" t="s">
        <v>29</v>
      </c>
      <c r="F5977" s="1">
        <v>44223.969872685186</v>
      </c>
      <c r="G5977" t="s">
        <v>15</v>
      </c>
      <c r="H5977" t="s">
        <v>27</v>
      </c>
      <c r="I5977" t="s">
        <v>68</v>
      </c>
      <c r="J5977">
        <v>0</v>
      </c>
      <c r="K5977">
        <v>2845.953</v>
      </c>
      <c r="L5977">
        <v>2845.953</v>
      </c>
      <c r="M5977" t="s">
        <v>18</v>
      </c>
      <c r="N5977" t="s">
        <v>22</v>
      </c>
    </row>
    <row r="5978" spans="2:14" x14ac:dyDescent="0.35">
      <c r="B5978">
        <v>925663</v>
      </c>
      <c r="C5978">
        <v>8940373581</v>
      </c>
      <c r="D5978" t="s">
        <v>20</v>
      </c>
      <c r="E5978" t="s">
        <v>34</v>
      </c>
      <c r="F5978" s="1">
        <v>45049.30641203704</v>
      </c>
      <c r="G5978" t="s">
        <v>45</v>
      </c>
      <c r="H5978" t="s">
        <v>27</v>
      </c>
      <c r="I5978" t="s">
        <v>68</v>
      </c>
      <c r="J5978">
        <v>0</v>
      </c>
      <c r="K5978">
        <v>3353.7959999999998</v>
      </c>
      <c r="L5978">
        <v>3353.7959999999998</v>
      </c>
      <c r="M5978" t="s">
        <v>28</v>
      </c>
      <c r="N5978" t="s">
        <v>44</v>
      </c>
    </row>
    <row r="5979" spans="2:14" x14ac:dyDescent="0.35">
      <c r="B5979">
        <v>885575</v>
      </c>
      <c r="C5979">
        <v>6424051205</v>
      </c>
      <c r="D5979" t="s">
        <v>13</v>
      </c>
      <c r="E5979" t="s">
        <v>34</v>
      </c>
      <c r="F5979" s="1">
        <v>44080.358067129629</v>
      </c>
      <c r="G5979" t="s">
        <v>49</v>
      </c>
      <c r="H5979" t="s">
        <v>27</v>
      </c>
      <c r="I5979" t="s">
        <v>68</v>
      </c>
      <c r="J5979">
        <v>0</v>
      </c>
      <c r="K5979">
        <v>1622.81385</v>
      </c>
      <c r="L5979">
        <v>1622.81385</v>
      </c>
      <c r="M5979" t="s">
        <v>37</v>
      </c>
      <c r="N5979" t="s">
        <v>36</v>
      </c>
    </row>
    <row r="5980" spans="2:14" x14ac:dyDescent="0.35">
      <c r="B5980">
        <v>432951</v>
      </c>
      <c r="C5980">
        <v>5285464367</v>
      </c>
      <c r="D5980" t="s">
        <v>20</v>
      </c>
      <c r="E5980" t="s">
        <v>43</v>
      </c>
      <c r="F5980" s="1">
        <v>43741.088125000002</v>
      </c>
      <c r="G5980" t="s">
        <v>15</v>
      </c>
      <c r="H5980" t="s">
        <v>16</v>
      </c>
      <c r="I5980" t="s">
        <v>21</v>
      </c>
      <c r="J5980">
        <v>487.35</v>
      </c>
      <c r="K5980">
        <v>1887.8309999999999</v>
      </c>
      <c r="L5980">
        <v>1400.481</v>
      </c>
      <c r="M5980" t="s">
        <v>18</v>
      </c>
      <c r="N5980" t="s">
        <v>25</v>
      </c>
    </row>
    <row r="5981" spans="2:14" x14ac:dyDescent="0.35">
      <c r="B5981">
        <v>530883</v>
      </c>
      <c r="C5981">
        <v>4298284258</v>
      </c>
      <c r="D5981" t="s">
        <v>13</v>
      </c>
      <c r="E5981" t="s">
        <v>14</v>
      </c>
      <c r="F5981" s="1">
        <v>44723.669421296298</v>
      </c>
      <c r="G5981" t="s">
        <v>26</v>
      </c>
      <c r="H5981" t="s">
        <v>16</v>
      </c>
      <c r="I5981" t="s">
        <v>21</v>
      </c>
      <c r="J5981">
        <v>185.64</v>
      </c>
      <c r="K5981">
        <v>4443.5033999999996</v>
      </c>
      <c r="L5981">
        <v>4257.8633999999902</v>
      </c>
      <c r="M5981" t="s">
        <v>53</v>
      </c>
      <c r="N5981" t="s">
        <v>22</v>
      </c>
    </row>
    <row r="5982" spans="2:14" x14ac:dyDescent="0.35">
      <c r="B5982">
        <v>396745</v>
      </c>
      <c r="C5982">
        <v>4414819666</v>
      </c>
      <c r="D5982" t="s">
        <v>13</v>
      </c>
      <c r="E5982" t="s">
        <v>23</v>
      </c>
      <c r="F5982" s="1">
        <v>44094.917615740742</v>
      </c>
      <c r="G5982" t="s">
        <v>49</v>
      </c>
      <c r="H5982" t="s">
        <v>27</v>
      </c>
      <c r="I5982" t="s">
        <v>68</v>
      </c>
      <c r="J5982">
        <v>0</v>
      </c>
      <c r="K5982">
        <v>3861.8259750000002</v>
      </c>
      <c r="L5982">
        <v>3861.8259750000002</v>
      </c>
      <c r="M5982" t="s">
        <v>28</v>
      </c>
      <c r="N5982" t="s">
        <v>51</v>
      </c>
    </row>
    <row r="5983" spans="2:14" x14ac:dyDescent="0.35">
      <c r="B5983">
        <v>117953</v>
      </c>
      <c r="C5983">
        <v>9379046000</v>
      </c>
      <c r="D5983" t="s">
        <v>13</v>
      </c>
      <c r="E5983" t="s">
        <v>29</v>
      </c>
      <c r="F5983" s="1">
        <v>45252.774745370371</v>
      </c>
      <c r="G5983" t="s">
        <v>26</v>
      </c>
      <c r="H5983" t="s">
        <v>16</v>
      </c>
      <c r="I5983" t="s">
        <v>41</v>
      </c>
      <c r="J5983">
        <v>439.38</v>
      </c>
      <c r="K5983">
        <v>5538.2340000000004</v>
      </c>
      <c r="L5983">
        <v>5098.8540000000003</v>
      </c>
      <c r="M5983" t="s">
        <v>46</v>
      </c>
      <c r="N5983" t="s">
        <v>36</v>
      </c>
    </row>
    <row r="5984" spans="2:14" x14ac:dyDescent="0.35">
      <c r="B5984">
        <v>538560</v>
      </c>
      <c r="C5984">
        <v>6705448561</v>
      </c>
      <c r="D5984" t="s">
        <v>13</v>
      </c>
      <c r="E5984" t="s">
        <v>34</v>
      </c>
      <c r="F5984" s="1">
        <v>45225.604074074072</v>
      </c>
      <c r="G5984" t="s">
        <v>26</v>
      </c>
      <c r="H5984" t="s">
        <v>27</v>
      </c>
      <c r="I5984" t="s">
        <v>68</v>
      </c>
      <c r="J5984">
        <v>0</v>
      </c>
      <c r="K5984">
        <v>3155.8031999999998</v>
      </c>
      <c r="L5984">
        <v>3155.8031999999998</v>
      </c>
      <c r="M5984" t="s">
        <v>18</v>
      </c>
      <c r="N5984" t="s">
        <v>22</v>
      </c>
    </row>
    <row r="5985" spans="2:14" x14ac:dyDescent="0.35">
      <c r="B5985">
        <v>405579</v>
      </c>
      <c r="C5985">
        <v>4327734952</v>
      </c>
      <c r="D5985" t="s">
        <v>20</v>
      </c>
      <c r="E5985" t="s">
        <v>14</v>
      </c>
      <c r="F5985" s="1">
        <v>45411.217106481483</v>
      </c>
      <c r="G5985" t="s">
        <v>24</v>
      </c>
      <c r="H5985" t="s">
        <v>27</v>
      </c>
      <c r="I5985" t="s">
        <v>68</v>
      </c>
      <c r="J5985">
        <v>0</v>
      </c>
      <c r="K5985">
        <v>2657.3125</v>
      </c>
      <c r="L5985">
        <v>2657.3125</v>
      </c>
      <c r="M5985" t="s">
        <v>28</v>
      </c>
      <c r="N5985" t="s">
        <v>19</v>
      </c>
    </row>
    <row r="5986" spans="2:14" x14ac:dyDescent="0.35">
      <c r="B5986">
        <v>553762</v>
      </c>
      <c r="C5986">
        <v>2214400247</v>
      </c>
      <c r="D5986" t="s">
        <v>13</v>
      </c>
      <c r="E5986" t="s">
        <v>34</v>
      </c>
      <c r="F5986" s="1">
        <v>45233.427314814813</v>
      </c>
      <c r="G5986" t="s">
        <v>32</v>
      </c>
      <c r="H5986" t="s">
        <v>27</v>
      </c>
      <c r="I5986" t="s">
        <v>68</v>
      </c>
      <c r="J5986">
        <v>0</v>
      </c>
      <c r="K5986">
        <v>2401.1831999999999</v>
      </c>
      <c r="L5986">
        <v>2401.1831999999999</v>
      </c>
      <c r="M5986" t="s">
        <v>53</v>
      </c>
      <c r="N5986" t="s">
        <v>25</v>
      </c>
    </row>
    <row r="5987" spans="2:14" x14ac:dyDescent="0.35">
      <c r="B5987">
        <v>519029</v>
      </c>
      <c r="C5987">
        <v>2320517205</v>
      </c>
      <c r="D5987" t="s">
        <v>20</v>
      </c>
      <c r="E5987" t="s">
        <v>14</v>
      </c>
      <c r="F5987" s="1">
        <v>44916.816388888888</v>
      </c>
      <c r="G5987" t="s">
        <v>45</v>
      </c>
      <c r="H5987" t="s">
        <v>27</v>
      </c>
      <c r="I5987" t="s">
        <v>68</v>
      </c>
      <c r="J5987">
        <v>0</v>
      </c>
      <c r="K5987">
        <v>6342.2246999999998</v>
      </c>
      <c r="L5987">
        <v>6342.2246999999998</v>
      </c>
      <c r="M5987" t="s">
        <v>18</v>
      </c>
      <c r="N5987" t="s">
        <v>22</v>
      </c>
    </row>
    <row r="5988" spans="2:14" x14ac:dyDescent="0.35">
      <c r="B5988">
        <v>734299</v>
      </c>
      <c r="C5988">
        <v>5306429014</v>
      </c>
      <c r="D5988" t="s">
        <v>20</v>
      </c>
      <c r="E5988" t="s">
        <v>23</v>
      </c>
      <c r="F5988" s="1">
        <v>44236.368483796294</v>
      </c>
      <c r="G5988" t="s">
        <v>24</v>
      </c>
      <c r="H5988" t="s">
        <v>16</v>
      </c>
      <c r="I5988" t="s">
        <v>17</v>
      </c>
      <c r="J5988">
        <v>393.48</v>
      </c>
      <c r="K5988">
        <v>2318.2296500000002</v>
      </c>
      <c r="L5988">
        <v>1924.74965</v>
      </c>
      <c r="M5988" t="s">
        <v>18</v>
      </c>
      <c r="N5988" t="s">
        <v>51</v>
      </c>
    </row>
    <row r="5989" spans="2:14" x14ac:dyDescent="0.35">
      <c r="B5989">
        <v>961545</v>
      </c>
      <c r="C5989">
        <v>6774473420</v>
      </c>
      <c r="D5989" t="s">
        <v>20</v>
      </c>
      <c r="E5989" t="s">
        <v>34</v>
      </c>
      <c r="F5989" s="1">
        <v>44422.468935185185</v>
      </c>
      <c r="G5989" t="s">
        <v>15</v>
      </c>
      <c r="H5989" t="s">
        <v>16</v>
      </c>
      <c r="I5989" t="s">
        <v>41</v>
      </c>
      <c r="J5989">
        <v>55.78</v>
      </c>
      <c r="K5989">
        <v>335.5</v>
      </c>
      <c r="L5989">
        <v>279.72000000000003</v>
      </c>
      <c r="M5989" t="s">
        <v>18</v>
      </c>
      <c r="N5989" t="s">
        <v>47</v>
      </c>
    </row>
    <row r="5990" spans="2:14" x14ac:dyDescent="0.35">
      <c r="B5990">
        <v>710638</v>
      </c>
      <c r="C5990">
        <v>1789347885</v>
      </c>
      <c r="D5990" t="s">
        <v>20</v>
      </c>
      <c r="E5990" t="s">
        <v>34</v>
      </c>
      <c r="F5990" s="1">
        <v>44878.422847222224</v>
      </c>
      <c r="G5990" t="s">
        <v>20</v>
      </c>
      <c r="H5990" t="s">
        <v>16</v>
      </c>
      <c r="I5990" t="s">
        <v>33</v>
      </c>
      <c r="J5990">
        <v>141.51</v>
      </c>
      <c r="K5990">
        <v>4860.1552999999903</v>
      </c>
      <c r="L5990">
        <v>4718.6452999999901</v>
      </c>
      <c r="M5990" t="s">
        <v>18</v>
      </c>
      <c r="N5990" t="s">
        <v>42</v>
      </c>
    </row>
    <row r="5991" spans="2:14" x14ac:dyDescent="0.35">
      <c r="B5991">
        <v>385192</v>
      </c>
      <c r="C5991">
        <v>3978423612</v>
      </c>
      <c r="D5991" t="s">
        <v>20</v>
      </c>
      <c r="E5991" t="s">
        <v>29</v>
      </c>
      <c r="F5991" s="1">
        <v>45393.523321759261</v>
      </c>
      <c r="G5991" t="s">
        <v>24</v>
      </c>
      <c r="H5991" t="s">
        <v>27</v>
      </c>
      <c r="I5991" t="s">
        <v>68</v>
      </c>
      <c r="J5991">
        <v>0</v>
      </c>
      <c r="K5991">
        <v>530.33749999999998</v>
      </c>
      <c r="L5991">
        <v>530.33749999999998</v>
      </c>
      <c r="M5991" t="s">
        <v>37</v>
      </c>
      <c r="N5991" t="s">
        <v>47</v>
      </c>
    </row>
    <row r="5992" spans="2:14" x14ac:dyDescent="0.35">
      <c r="B5992">
        <v>656999</v>
      </c>
      <c r="C5992">
        <v>2549316786</v>
      </c>
      <c r="D5992" t="s">
        <v>13</v>
      </c>
      <c r="E5992" t="s">
        <v>29</v>
      </c>
      <c r="F5992" s="1">
        <v>44720.442025462966</v>
      </c>
      <c r="G5992" t="s">
        <v>15</v>
      </c>
      <c r="H5992" t="s">
        <v>27</v>
      </c>
      <c r="I5992" t="s">
        <v>68</v>
      </c>
      <c r="J5992">
        <v>0</v>
      </c>
      <c r="K5992">
        <v>3410.3767499999999</v>
      </c>
      <c r="L5992">
        <v>3410.3767499999999</v>
      </c>
      <c r="M5992" t="s">
        <v>28</v>
      </c>
      <c r="N5992" t="s">
        <v>22</v>
      </c>
    </row>
    <row r="5993" spans="2:14" x14ac:dyDescent="0.35">
      <c r="B5993">
        <v>719596</v>
      </c>
      <c r="C5993">
        <v>8912239300</v>
      </c>
      <c r="D5993" t="s">
        <v>13</v>
      </c>
      <c r="E5993" t="s">
        <v>29</v>
      </c>
      <c r="F5993" s="1">
        <v>43901.723611111112</v>
      </c>
      <c r="G5993" t="s">
        <v>26</v>
      </c>
      <c r="H5993" t="s">
        <v>27</v>
      </c>
      <c r="I5993" t="s">
        <v>68</v>
      </c>
      <c r="J5993">
        <v>0</v>
      </c>
      <c r="K5993">
        <v>4732.0601999999999</v>
      </c>
      <c r="L5993">
        <v>4732.0601999999999</v>
      </c>
      <c r="M5993" t="s">
        <v>37</v>
      </c>
      <c r="N5993" t="s">
        <v>25</v>
      </c>
    </row>
    <row r="5994" spans="2:14" x14ac:dyDescent="0.35">
      <c r="B5994">
        <v>323698</v>
      </c>
      <c r="C5994">
        <v>1502796037</v>
      </c>
      <c r="D5994" t="s">
        <v>20</v>
      </c>
      <c r="E5994" t="s">
        <v>29</v>
      </c>
      <c r="F5994" s="1">
        <v>44751.117349537039</v>
      </c>
      <c r="G5994" t="s">
        <v>24</v>
      </c>
      <c r="H5994" t="s">
        <v>27</v>
      </c>
      <c r="I5994" t="s">
        <v>68</v>
      </c>
      <c r="J5994">
        <v>0</v>
      </c>
      <c r="K5994">
        <v>4253.6119499999904</v>
      </c>
      <c r="L5994">
        <v>4253.6119499999904</v>
      </c>
      <c r="M5994" t="s">
        <v>28</v>
      </c>
      <c r="N5994" t="s">
        <v>25</v>
      </c>
    </row>
    <row r="5995" spans="2:14" x14ac:dyDescent="0.35">
      <c r="B5995">
        <v>392193</v>
      </c>
      <c r="C5995">
        <v>5969281835</v>
      </c>
      <c r="D5995" t="s">
        <v>20</v>
      </c>
      <c r="E5995" t="s">
        <v>14</v>
      </c>
      <c r="F5995" s="1">
        <v>45181.853252314817</v>
      </c>
      <c r="G5995" t="s">
        <v>15</v>
      </c>
      <c r="H5995" t="s">
        <v>27</v>
      </c>
      <c r="I5995" t="s">
        <v>68</v>
      </c>
      <c r="J5995">
        <v>0</v>
      </c>
      <c r="K5995">
        <v>2935.0187999999998</v>
      </c>
      <c r="L5995">
        <v>2935.0187999999998</v>
      </c>
      <c r="M5995" t="s">
        <v>18</v>
      </c>
      <c r="N5995" t="s">
        <v>25</v>
      </c>
    </row>
    <row r="5996" spans="2:14" x14ac:dyDescent="0.35">
      <c r="B5996">
        <v>845441</v>
      </c>
      <c r="C5996">
        <v>1346263278</v>
      </c>
      <c r="D5996" t="s">
        <v>20</v>
      </c>
      <c r="E5996" t="s">
        <v>34</v>
      </c>
      <c r="F5996" s="1">
        <v>45087.400462962964</v>
      </c>
      <c r="G5996" t="s">
        <v>15</v>
      </c>
      <c r="H5996" t="s">
        <v>27</v>
      </c>
      <c r="I5996" t="s">
        <v>68</v>
      </c>
      <c r="J5996">
        <v>0</v>
      </c>
      <c r="K5996">
        <v>2409.48</v>
      </c>
      <c r="L5996">
        <v>2409.48</v>
      </c>
      <c r="M5996" t="s">
        <v>18</v>
      </c>
      <c r="N5996" t="s">
        <v>47</v>
      </c>
    </row>
    <row r="5997" spans="2:14" x14ac:dyDescent="0.35">
      <c r="B5997">
        <v>854760</v>
      </c>
      <c r="C5997">
        <v>8622161974</v>
      </c>
      <c r="D5997" t="s">
        <v>20</v>
      </c>
      <c r="E5997" t="s">
        <v>34</v>
      </c>
      <c r="F5997" s="1">
        <v>43769.285266203704</v>
      </c>
      <c r="G5997" t="s">
        <v>15</v>
      </c>
      <c r="H5997" t="s">
        <v>16</v>
      </c>
      <c r="I5997" t="s">
        <v>30</v>
      </c>
      <c r="J5997">
        <v>295.07</v>
      </c>
      <c r="K5997">
        <v>2927.4079999999999</v>
      </c>
      <c r="L5997">
        <v>2632.3380000000002</v>
      </c>
      <c r="M5997" t="s">
        <v>18</v>
      </c>
      <c r="N5997" t="s">
        <v>47</v>
      </c>
    </row>
    <row r="5998" spans="2:14" x14ac:dyDescent="0.35">
      <c r="B5998">
        <v>602992</v>
      </c>
      <c r="C5998">
        <v>8385427839</v>
      </c>
      <c r="D5998" t="s">
        <v>20</v>
      </c>
      <c r="E5998" t="s">
        <v>23</v>
      </c>
      <c r="F5998" s="1">
        <v>44106.77480324074</v>
      </c>
      <c r="G5998" t="s">
        <v>49</v>
      </c>
      <c r="H5998" t="s">
        <v>16</v>
      </c>
      <c r="I5998" t="s">
        <v>30</v>
      </c>
      <c r="J5998">
        <v>454.23</v>
      </c>
      <c r="K5998">
        <v>1390.28505</v>
      </c>
      <c r="L5998">
        <v>936.05505000000005</v>
      </c>
      <c r="M5998" t="s">
        <v>18</v>
      </c>
      <c r="N5998" t="s">
        <v>47</v>
      </c>
    </row>
    <row r="5999" spans="2:14" x14ac:dyDescent="0.35">
      <c r="B5999">
        <v>991294</v>
      </c>
      <c r="C5999">
        <v>2147757989</v>
      </c>
      <c r="D5999" t="s">
        <v>13</v>
      </c>
      <c r="E5999" t="s">
        <v>29</v>
      </c>
      <c r="F5999" s="1">
        <v>45320.939236111109</v>
      </c>
      <c r="G5999" t="s">
        <v>24</v>
      </c>
      <c r="H5999" t="s">
        <v>16</v>
      </c>
      <c r="I5999" t="s">
        <v>41</v>
      </c>
      <c r="J5999">
        <v>196.08</v>
      </c>
      <c r="K5999">
        <v>4737.9487499999996</v>
      </c>
      <c r="L5999">
        <v>4541.8687499999996</v>
      </c>
      <c r="M5999" t="s">
        <v>18</v>
      </c>
      <c r="N5999" t="s">
        <v>48</v>
      </c>
    </row>
    <row r="6000" spans="2:14" x14ac:dyDescent="0.35">
      <c r="B6000">
        <v>516059</v>
      </c>
      <c r="C6000">
        <v>5400249276</v>
      </c>
      <c r="D6000" t="s">
        <v>20</v>
      </c>
      <c r="E6000" t="s">
        <v>34</v>
      </c>
      <c r="F6000" s="1">
        <v>44015.131655092591</v>
      </c>
      <c r="G6000" t="s">
        <v>15</v>
      </c>
      <c r="H6000" t="s">
        <v>27</v>
      </c>
      <c r="I6000" t="s">
        <v>68</v>
      </c>
      <c r="J6000">
        <v>0</v>
      </c>
      <c r="K6000">
        <v>1473.6802499999999</v>
      </c>
      <c r="L6000">
        <v>1473.6802499999999</v>
      </c>
      <c r="M6000" t="s">
        <v>28</v>
      </c>
      <c r="N6000" t="s">
        <v>36</v>
      </c>
    </row>
    <row r="6001" spans="2:14" x14ac:dyDescent="0.35">
      <c r="B6001">
        <v>445904</v>
      </c>
      <c r="C6001">
        <v>8824220034</v>
      </c>
      <c r="D6001" t="s">
        <v>20</v>
      </c>
      <c r="E6001" t="s">
        <v>34</v>
      </c>
      <c r="F6001" s="1">
        <v>44043.840682870374</v>
      </c>
      <c r="G6001" t="s">
        <v>45</v>
      </c>
      <c r="H6001" t="s">
        <v>16</v>
      </c>
      <c r="I6001" t="s">
        <v>30</v>
      </c>
      <c r="J6001">
        <v>209.68</v>
      </c>
      <c r="K6001">
        <v>3336.9556499999999</v>
      </c>
      <c r="L6001">
        <v>3127.27565</v>
      </c>
      <c r="M6001" t="s">
        <v>18</v>
      </c>
      <c r="N6001" t="s">
        <v>25</v>
      </c>
    </row>
    <row r="6002" spans="2:14" x14ac:dyDescent="0.35">
      <c r="B6002">
        <v>208310</v>
      </c>
      <c r="C6002">
        <v>1546214700</v>
      </c>
      <c r="D6002" t="s">
        <v>13</v>
      </c>
      <c r="E6002" t="s">
        <v>23</v>
      </c>
      <c r="F6002" s="1">
        <v>43737.541018518517</v>
      </c>
      <c r="G6002" t="s">
        <v>15</v>
      </c>
      <c r="H6002" t="s">
        <v>16</v>
      </c>
      <c r="I6002" t="s">
        <v>41</v>
      </c>
      <c r="J6002">
        <v>266.66000000000003</v>
      </c>
      <c r="K6002">
        <v>3303.6675</v>
      </c>
      <c r="L6002">
        <v>3037.0075000000002</v>
      </c>
      <c r="M6002" t="s">
        <v>18</v>
      </c>
      <c r="N6002" t="s">
        <v>22</v>
      </c>
    </row>
    <row r="6003" spans="2:14" x14ac:dyDescent="0.35">
      <c r="B6003">
        <v>556231</v>
      </c>
      <c r="C6003">
        <v>7410725744</v>
      </c>
      <c r="D6003" t="s">
        <v>20</v>
      </c>
      <c r="E6003" t="s">
        <v>29</v>
      </c>
      <c r="F6003" s="1">
        <v>43857.073344907411</v>
      </c>
      <c r="G6003" t="s">
        <v>45</v>
      </c>
      <c r="H6003" t="s">
        <v>16</v>
      </c>
      <c r="I6003" t="s">
        <v>21</v>
      </c>
      <c r="J6003">
        <v>318.52999999999997</v>
      </c>
      <c r="K6003">
        <v>1363.1436000000001</v>
      </c>
      <c r="L6003">
        <v>1044.6135999999999</v>
      </c>
      <c r="M6003" t="s">
        <v>28</v>
      </c>
      <c r="N6003" t="s">
        <v>47</v>
      </c>
    </row>
    <row r="6004" spans="2:14" x14ac:dyDescent="0.35">
      <c r="B6004">
        <v>830203</v>
      </c>
      <c r="C6004">
        <v>9493448315</v>
      </c>
      <c r="D6004" t="s">
        <v>20</v>
      </c>
      <c r="E6004" t="s">
        <v>14</v>
      </c>
      <c r="F6004" s="1">
        <v>44888.459421296298</v>
      </c>
      <c r="G6004" t="s">
        <v>24</v>
      </c>
      <c r="H6004" t="s">
        <v>27</v>
      </c>
      <c r="I6004" t="s">
        <v>68</v>
      </c>
      <c r="J6004">
        <v>0</v>
      </c>
      <c r="K6004">
        <v>4070.39165</v>
      </c>
      <c r="L6004">
        <v>4070.39165</v>
      </c>
      <c r="M6004" t="s">
        <v>18</v>
      </c>
      <c r="N6004" t="s">
        <v>42</v>
      </c>
    </row>
    <row r="6005" spans="2:14" x14ac:dyDescent="0.35">
      <c r="B6005">
        <v>537385</v>
      </c>
      <c r="C6005">
        <v>5585931958</v>
      </c>
      <c r="D6005" t="s">
        <v>20</v>
      </c>
      <c r="E6005" t="s">
        <v>14</v>
      </c>
      <c r="F6005" s="1">
        <v>45056.662870370368</v>
      </c>
      <c r="G6005" t="s">
        <v>15</v>
      </c>
      <c r="H6005" t="s">
        <v>16</v>
      </c>
      <c r="I6005" t="s">
        <v>17</v>
      </c>
      <c r="J6005">
        <v>415.92</v>
      </c>
      <c r="K6005">
        <v>577.41599999999903</v>
      </c>
      <c r="L6005">
        <v>161.49599999999899</v>
      </c>
      <c r="M6005" t="s">
        <v>28</v>
      </c>
      <c r="N6005" t="s">
        <v>44</v>
      </c>
    </row>
    <row r="6006" spans="2:14" x14ac:dyDescent="0.35">
      <c r="B6006">
        <v>757746</v>
      </c>
      <c r="C6006">
        <v>1914145083</v>
      </c>
      <c r="D6006" t="s">
        <v>13</v>
      </c>
      <c r="E6006" t="s">
        <v>14</v>
      </c>
      <c r="F6006" s="1">
        <v>44206.008877314816</v>
      </c>
      <c r="G6006" t="s">
        <v>26</v>
      </c>
      <c r="H6006" t="s">
        <v>16</v>
      </c>
      <c r="I6006" t="s">
        <v>33</v>
      </c>
      <c r="J6006">
        <v>201.19</v>
      </c>
      <c r="K6006">
        <v>4501.5596999999998</v>
      </c>
      <c r="L6006">
        <v>4300.3697000000002</v>
      </c>
      <c r="M6006" t="s">
        <v>18</v>
      </c>
      <c r="N6006" t="s">
        <v>22</v>
      </c>
    </row>
    <row r="6007" spans="2:14" x14ac:dyDescent="0.35">
      <c r="B6007">
        <v>961224</v>
      </c>
      <c r="C6007">
        <v>7325721923</v>
      </c>
      <c r="D6007" t="s">
        <v>13</v>
      </c>
      <c r="E6007" t="s">
        <v>34</v>
      </c>
      <c r="F6007" s="1">
        <v>44179.210162037038</v>
      </c>
      <c r="G6007" t="s">
        <v>52</v>
      </c>
      <c r="H6007" t="s">
        <v>16</v>
      </c>
      <c r="I6007" t="s">
        <v>17</v>
      </c>
      <c r="J6007">
        <v>74.53</v>
      </c>
      <c r="K6007">
        <v>6487.8597</v>
      </c>
      <c r="L6007">
        <v>6413.3297000000002</v>
      </c>
      <c r="M6007" t="s">
        <v>28</v>
      </c>
      <c r="N6007" t="s">
        <v>25</v>
      </c>
    </row>
    <row r="6008" spans="2:14" x14ac:dyDescent="0.35">
      <c r="B6008">
        <v>311883</v>
      </c>
      <c r="C6008">
        <v>6434114540</v>
      </c>
      <c r="D6008" t="s">
        <v>20</v>
      </c>
      <c r="E6008" t="s">
        <v>14</v>
      </c>
      <c r="F6008" s="1">
        <v>44430.020358796297</v>
      </c>
      <c r="G6008" t="s">
        <v>24</v>
      </c>
      <c r="H6008" t="s">
        <v>27</v>
      </c>
      <c r="I6008" t="s">
        <v>68</v>
      </c>
      <c r="J6008">
        <v>0</v>
      </c>
      <c r="K6008">
        <v>1043.097</v>
      </c>
      <c r="L6008">
        <v>1043.097</v>
      </c>
      <c r="M6008" t="s">
        <v>18</v>
      </c>
      <c r="N6008" t="s">
        <v>51</v>
      </c>
    </row>
    <row r="6009" spans="2:14" x14ac:dyDescent="0.35">
      <c r="B6009">
        <v>736005</v>
      </c>
      <c r="C6009">
        <v>7489387756</v>
      </c>
      <c r="D6009" t="s">
        <v>20</v>
      </c>
      <c r="E6009" t="s">
        <v>43</v>
      </c>
      <c r="F6009" s="1">
        <v>44358.370891203704</v>
      </c>
      <c r="G6009" t="s">
        <v>26</v>
      </c>
      <c r="H6009" t="s">
        <v>27</v>
      </c>
      <c r="I6009" t="s">
        <v>68</v>
      </c>
      <c r="J6009">
        <v>0</v>
      </c>
      <c r="K6009">
        <v>3111.0057000000002</v>
      </c>
      <c r="L6009">
        <v>3111.0057000000002</v>
      </c>
      <c r="M6009" t="s">
        <v>37</v>
      </c>
      <c r="N6009" t="s">
        <v>48</v>
      </c>
    </row>
    <row r="6010" spans="2:14" x14ac:dyDescent="0.35">
      <c r="B6010">
        <v>261395</v>
      </c>
      <c r="C6010">
        <v>9770504710</v>
      </c>
      <c r="D6010" t="s">
        <v>20</v>
      </c>
      <c r="E6010" t="s">
        <v>14</v>
      </c>
      <c r="F6010" s="1">
        <v>44196.1565625</v>
      </c>
      <c r="G6010" t="s">
        <v>40</v>
      </c>
      <c r="H6010" t="s">
        <v>27</v>
      </c>
      <c r="I6010" t="s">
        <v>68</v>
      </c>
      <c r="J6010">
        <v>0</v>
      </c>
      <c r="K6010">
        <v>5050.3760999999904</v>
      </c>
      <c r="L6010">
        <v>5050.3760999999904</v>
      </c>
      <c r="M6010" t="s">
        <v>18</v>
      </c>
      <c r="N6010" t="s">
        <v>25</v>
      </c>
    </row>
    <row r="6011" spans="2:14" x14ac:dyDescent="0.35">
      <c r="B6011">
        <v>433738</v>
      </c>
      <c r="C6011">
        <v>8191429724</v>
      </c>
      <c r="D6011" t="s">
        <v>20</v>
      </c>
      <c r="E6011" t="s">
        <v>29</v>
      </c>
      <c r="F6011" s="1">
        <v>44281.017268518517</v>
      </c>
      <c r="G6011" t="s">
        <v>32</v>
      </c>
      <c r="H6011" t="s">
        <v>27</v>
      </c>
      <c r="I6011" t="s">
        <v>68</v>
      </c>
      <c r="J6011">
        <v>0</v>
      </c>
      <c r="K6011">
        <v>2923.3143500000001</v>
      </c>
      <c r="L6011">
        <v>2923.3143500000001</v>
      </c>
      <c r="M6011" t="s">
        <v>28</v>
      </c>
      <c r="N6011" t="s">
        <v>47</v>
      </c>
    </row>
    <row r="6012" spans="2:14" x14ac:dyDescent="0.35">
      <c r="B6012">
        <v>201779</v>
      </c>
      <c r="C6012">
        <v>4654033874</v>
      </c>
      <c r="D6012" t="s">
        <v>13</v>
      </c>
      <c r="E6012" t="s">
        <v>29</v>
      </c>
      <c r="F6012" s="1">
        <v>43877.959120370368</v>
      </c>
      <c r="G6012" t="s">
        <v>24</v>
      </c>
      <c r="H6012" t="s">
        <v>27</v>
      </c>
      <c r="I6012" t="s">
        <v>68</v>
      </c>
      <c r="J6012">
        <v>0</v>
      </c>
      <c r="K6012">
        <v>3020.9250750000001</v>
      </c>
      <c r="L6012">
        <v>3020.9250750000001</v>
      </c>
      <c r="M6012" t="s">
        <v>53</v>
      </c>
      <c r="N6012" t="s">
        <v>44</v>
      </c>
    </row>
    <row r="6013" spans="2:14" x14ac:dyDescent="0.35">
      <c r="B6013">
        <v>402575</v>
      </c>
      <c r="C6013">
        <v>5515015754</v>
      </c>
      <c r="D6013" t="s">
        <v>13</v>
      </c>
      <c r="E6013" t="s">
        <v>34</v>
      </c>
      <c r="F6013" s="1">
        <v>45009.921157407407</v>
      </c>
      <c r="G6013" t="s">
        <v>15</v>
      </c>
      <c r="H6013" t="s">
        <v>16</v>
      </c>
      <c r="I6013" t="s">
        <v>21</v>
      </c>
      <c r="J6013">
        <v>131.46</v>
      </c>
      <c r="K6013">
        <v>4344.1409999999996</v>
      </c>
      <c r="L6013">
        <v>4212.6809999999996</v>
      </c>
      <c r="M6013" t="s">
        <v>28</v>
      </c>
      <c r="N6013" t="s">
        <v>22</v>
      </c>
    </row>
    <row r="6014" spans="2:14" x14ac:dyDescent="0.35">
      <c r="B6014">
        <v>481851</v>
      </c>
      <c r="C6014">
        <v>6148355116</v>
      </c>
      <c r="D6014" t="s">
        <v>13</v>
      </c>
      <c r="E6014" t="s">
        <v>23</v>
      </c>
      <c r="F6014" s="1">
        <v>43868.420451388891</v>
      </c>
      <c r="G6014" t="s">
        <v>26</v>
      </c>
      <c r="H6014" t="s">
        <v>27</v>
      </c>
      <c r="I6014" t="s">
        <v>68</v>
      </c>
      <c r="J6014">
        <v>0</v>
      </c>
      <c r="K6014">
        <v>3251.5827749999999</v>
      </c>
      <c r="L6014">
        <v>3251.5827749999999</v>
      </c>
      <c r="M6014" t="s">
        <v>46</v>
      </c>
      <c r="N6014" t="s">
        <v>22</v>
      </c>
    </row>
    <row r="6015" spans="2:14" x14ac:dyDescent="0.35">
      <c r="B6015">
        <v>533021</v>
      </c>
      <c r="C6015">
        <v>2885224775</v>
      </c>
      <c r="D6015" t="s">
        <v>20</v>
      </c>
      <c r="E6015" t="s">
        <v>29</v>
      </c>
      <c r="F6015" s="1">
        <v>44189.502395833333</v>
      </c>
      <c r="G6015" t="s">
        <v>26</v>
      </c>
      <c r="H6015" t="s">
        <v>27</v>
      </c>
      <c r="I6015" t="s">
        <v>68</v>
      </c>
      <c r="J6015">
        <v>0</v>
      </c>
      <c r="K6015">
        <v>711.84749999999997</v>
      </c>
      <c r="L6015">
        <v>711.84749999999997</v>
      </c>
      <c r="M6015" t="s">
        <v>28</v>
      </c>
      <c r="N6015" t="s">
        <v>47</v>
      </c>
    </row>
    <row r="6016" spans="2:14" x14ac:dyDescent="0.35">
      <c r="B6016">
        <v>680607</v>
      </c>
      <c r="C6016">
        <v>1528702999</v>
      </c>
      <c r="D6016" t="s">
        <v>13</v>
      </c>
      <c r="E6016" t="s">
        <v>14</v>
      </c>
      <c r="F6016" s="1">
        <v>45210.022256944445</v>
      </c>
      <c r="G6016" t="s">
        <v>15</v>
      </c>
      <c r="H6016" t="s">
        <v>27</v>
      </c>
      <c r="I6016" t="s">
        <v>68</v>
      </c>
      <c r="J6016">
        <v>0</v>
      </c>
      <c r="K6016">
        <v>2645.6759999999999</v>
      </c>
      <c r="L6016">
        <v>2645.6759999999999</v>
      </c>
      <c r="M6016" t="s">
        <v>37</v>
      </c>
      <c r="N6016" t="s">
        <v>48</v>
      </c>
    </row>
    <row r="6017" spans="2:14" x14ac:dyDescent="0.35">
      <c r="B6017">
        <v>449499</v>
      </c>
      <c r="C6017">
        <v>8925581202</v>
      </c>
      <c r="D6017" t="s">
        <v>20</v>
      </c>
      <c r="E6017" t="s">
        <v>14</v>
      </c>
      <c r="F6017" s="1">
        <v>43996.367488425924</v>
      </c>
      <c r="G6017" t="s">
        <v>24</v>
      </c>
      <c r="H6017" t="s">
        <v>27</v>
      </c>
      <c r="I6017" t="s">
        <v>68</v>
      </c>
      <c r="J6017">
        <v>0</v>
      </c>
      <c r="K6017">
        <v>2757.10365</v>
      </c>
      <c r="L6017">
        <v>2757.10365</v>
      </c>
      <c r="M6017" t="s">
        <v>28</v>
      </c>
      <c r="N6017" t="s">
        <v>47</v>
      </c>
    </row>
    <row r="6018" spans="2:14" x14ac:dyDescent="0.35">
      <c r="B6018">
        <v>387096</v>
      </c>
      <c r="C6018">
        <v>9888514379</v>
      </c>
      <c r="D6018" t="s">
        <v>20</v>
      </c>
      <c r="E6018" t="s">
        <v>43</v>
      </c>
      <c r="F6018" s="1">
        <v>44416.666261574072</v>
      </c>
      <c r="G6018" t="s">
        <v>40</v>
      </c>
      <c r="H6018" t="s">
        <v>16</v>
      </c>
      <c r="I6018" t="s">
        <v>30</v>
      </c>
      <c r="J6018">
        <v>456.19</v>
      </c>
      <c r="K6018">
        <v>602.51400000000001</v>
      </c>
      <c r="L6018">
        <v>146.32400000000001</v>
      </c>
      <c r="M6018" t="s">
        <v>37</v>
      </c>
      <c r="N6018" t="s">
        <v>47</v>
      </c>
    </row>
    <row r="6019" spans="2:14" x14ac:dyDescent="0.35">
      <c r="B6019">
        <v>115276</v>
      </c>
      <c r="C6019">
        <v>9132892276</v>
      </c>
      <c r="D6019" t="s">
        <v>20</v>
      </c>
      <c r="E6019" t="s">
        <v>14</v>
      </c>
      <c r="F6019" s="1">
        <v>44937.204664351855</v>
      </c>
      <c r="G6019" t="s">
        <v>40</v>
      </c>
      <c r="H6019" t="s">
        <v>16</v>
      </c>
      <c r="I6019" t="s">
        <v>30</v>
      </c>
      <c r="J6019">
        <v>380.87</v>
      </c>
      <c r="K6019">
        <v>1995.91559999999</v>
      </c>
      <c r="L6019">
        <v>1615.0455999999999</v>
      </c>
      <c r="M6019" t="s">
        <v>53</v>
      </c>
      <c r="N6019" t="s">
        <v>47</v>
      </c>
    </row>
    <row r="6020" spans="2:14" x14ac:dyDescent="0.35">
      <c r="B6020">
        <v>994529</v>
      </c>
      <c r="C6020">
        <v>7780046053</v>
      </c>
      <c r="D6020" t="s">
        <v>20</v>
      </c>
      <c r="E6020" t="s">
        <v>34</v>
      </c>
      <c r="F6020" s="1">
        <v>44316.826666666668</v>
      </c>
      <c r="G6020" t="s">
        <v>15</v>
      </c>
      <c r="H6020" t="s">
        <v>16</v>
      </c>
      <c r="I6020" t="s">
        <v>21</v>
      </c>
      <c r="J6020">
        <v>364.1</v>
      </c>
      <c r="K6020">
        <v>2762.7820000000002</v>
      </c>
      <c r="L6020">
        <v>2398.6819999999998</v>
      </c>
      <c r="M6020" t="s">
        <v>18</v>
      </c>
      <c r="N6020" t="s">
        <v>42</v>
      </c>
    </row>
    <row r="6021" spans="2:14" x14ac:dyDescent="0.35">
      <c r="B6021">
        <v>791890</v>
      </c>
      <c r="C6021">
        <v>7144720619</v>
      </c>
      <c r="D6021" t="s">
        <v>13</v>
      </c>
      <c r="E6021" t="s">
        <v>29</v>
      </c>
      <c r="F6021" s="1">
        <v>44372.344039351854</v>
      </c>
      <c r="G6021" t="s">
        <v>15</v>
      </c>
      <c r="H6021" t="s">
        <v>27</v>
      </c>
      <c r="I6021" t="s">
        <v>68</v>
      </c>
      <c r="J6021">
        <v>0</v>
      </c>
      <c r="K6021">
        <v>1716.6896999999999</v>
      </c>
      <c r="L6021">
        <v>1716.6896999999999</v>
      </c>
      <c r="M6021" t="s">
        <v>31</v>
      </c>
      <c r="N6021" t="s">
        <v>55</v>
      </c>
    </row>
    <row r="6022" spans="2:14" x14ac:dyDescent="0.35">
      <c r="B6022">
        <v>679764</v>
      </c>
      <c r="C6022">
        <v>9452156694</v>
      </c>
      <c r="D6022" t="s">
        <v>20</v>
      </c>
      <c r="E6022" t="s">
        <v>14</v>
      </c>
      <c r="F6022" s="1">
        <v>44814.70989583333</v>
      </c>
      <c r="G6022" t="s">
        <v>15</v>
      </c>
      <c r="H6022" t="s">
        <v>27</v>
      </c>
      <c r="I6022" t="s">
        <v>68</v>
      </c>
      <c r="J6022">
        <v>0</v>
      </c>
      <c r="K6022">
        <v>790.11554999999998</v>
      </c>
      <c r="L6022">
        <v>790.11554999999998</v>
      </c>
      <c r="M6022" t="s">
        <v>35</v>
      </c>
      <c r="N6022" t="s">
        <v>44</v>
      </c>
    </row>
    <row r="6023" spans="2:14" x14ac:dyDescent="0.35">
      <c r="B6023">
        <v>460550</v>
      </c>
      <c r="C6023">
        <v>1837341652</v>
      </c>
      <c r="D6023" t="s">
        <v>20</v>
      </c>
      <c r="E6023" t="s">
        <v>14</v>
      </c>
      <c r="F6023" s="1">
        <v>44678.904687499999</v>
      </c>
      <c r="G6023" t="s">
        <v>15</v>
      </c>
      <c r="H6023" t="s">
        <v>27</v>
      </c>
      <c r="I6023" t="s">
        <v>68</v>
      </c>
      <c r="J6023">
        <v>0</v>
      </c>
      <c r="K6023">
        <v>2992.6794999999902</v>
      </c>
      <c r="L6023">
        <v>2992.6794999999902</v>
      </c>
      <c r="M6023" t="s">
        <v>28</v>
      </c>
      <c r="N6023" t="s">
        <v>22</v>
      </c>
    </row>
    <row r="6024" spans="2:14" x14ac:dyDescent="0.35">
      <c r="B6024">
        <v>128916</v>
      </c>
      <c r="C6024">
        <v>9455624562</v>
      </c>
      <c r="D6024" t="s">
        <v>13</v>
      </c>
      <c r="E6024" t="s">
        <v>14</v>
      </c>
      <c r="F6024" s="1">
        <v>44597.240162037036</v>
      </c>
      <c r="G6024" t="s">
        <v>24</v>
      </c>
      <c r="H6024" t="s">
        <v>16</v>
      </c>
      <c r="I6024" t="s">
        <v>21</v>
      </c>
      <c r="J6024">
        <v>238.66</v>
      </c>
      <c r="K6024">
        <v>3156.8069249999899</v>
      </c>
      <c r="L6024">
        <v>2918.14692499999</v>
      </c>
      <c r="M6024" t="s">
        <v>28</v>
      </c>
      <c r="N6024" t="s">
        <v>22</v>
      </c>
    </row>
    <row r="6025" spans="2:14" x14ac:dyDescent="0.35">
      <c r="B6025">
        <v>991417</v>
      </c>
      <c r="C6025">
        <v>4266879426</v>
      </c>
      <c r="D6025" t="s">
        <v>13</v>
      </c>
      <c r="E6025" t="s">
        <v>34</v>
      </c>
      <c r="F6025" s="1">
        <v>44871.303449074076</v>
      </c>
      <c r="G6025" t="s">
        <v>15</v>
      </c>
      <c r="H6025" t="s">
        <v>27</v>
      </c>
      <c r="I6025" t="s">
        <v>68</v>
      </c>
      <c r="J6025">
        <v>0</v>
      </c>
      <c r="K6025">
        <v>2296.7385999999901</v>
      </c>
      <c r="L6025">
        <v>2296.7385999999901</v>
      </c>
      <c r="M6025" t="s">
        <v>28</v>
      </c>
      <c r="N6025" t="s">
        <v>22</v>
      </c>
    </row>
    <row r="6026" spans="2:14" x14ac:dyDescent="0.35">
      <c r="B6026">
        <v>382468</v>
      </c>
      <c r="C6026">
        <v>6555738698</v>
      </c>
      <c r="D6026" t="s">
        <v>20</v>
      </c>
      <c r="E6026" t="s">
        <v>14</v>
      </c>
      <c r="F6026" s="1">
        <v>44450.476979166669</v>
      </c>
      <c r="G6026" t="s">
        <v>15</v>
      </c>
      <c r="H6026" t="s">
        <v>27</v>
      </c>
      <c r="I6026" t="s">
        <v>68</v>
      </c>
      <c r="J6026">
        <v>0</v>
      </c>
      <c r="K6026">
        <v>1816.6532999999999</v>
      </c>
      <c r="L6026">
        <v>1816.6532999999999</v>
      </c>
      <c r="M6026" t="s">
        <v>18</v>
      </c>
      <c r="N6026" t="s">
        <v>22</v>
      </c>
    </row>
    <row r="6027" spans="2:14" x14ac:dyDescent="0.35">
      <c r="B6027">
        <v>647579</v>
      </c>
      <c r="C6027">
        <v>1980390738</v>
      </c>
      <c r="D6027" t="s">
        <v>13</v>
      </c>
      <c r="E6027" t="s">
        <v>43</v>
      </c>
      <c r="F6027" s="1">
        <v>43871.532048611109</v>
      </c>
      <c r="G6027" t="s">
        <v>24</v>
      </c>
      <c r="H6027" t="s">
        <v>27</v>
      </c>
      <c r="I6027" t="s">
        <v>68</v>
      </c>
      <c r="J6027">
        <v>0</v>
      </c>
      <c r="K6027">
        <v>3326.7937499999998</v>
      </c>
      <c r="L6027">
        <v>3326.7937499999998</v>
      </c>
      <c r="M6027" t="s">
        <v>37</v>
      </c>
      <c r="N6027" t="s">
        <v>47</v>
      </c>
    </row>
    <row r="6028" spans="2:14" x14ac:dyDescent="0.35">
      <c r="B6028">
        <v>703559</v>
      </c>
      <c r="C6028">
        <v>1552881518</v>
      </c>
      <c r="D6028" t="s">
        <v>20</v>
      </c>
      <c r="E6028" t="s">
        <v>34</v>
      </c>
      <c r="F6028" s="1">
        <v>43751.812372685185</v>
      </c>
      <c r="G6028" t="s">
        <v>26</v>
      </c>
      <c r="H6028" t="s">
        <v>27</v>
      </c>
      <c r="I6028" t="s">
        <v>68</v>
      </c>
      <c r="J6028">
        <v>0</v>
      </c>
      <c r="K6028">
        <v>4181.1220000000003</v>
      </c>
      <c r="L6028">
        <v>4181.1220000000003</v>
      </c>
      <c r="M6028" t="s">
        <v>18</v>
      </c>
      <c r="N6028" t="s">
        <v>42</v>
      </c>
    </row>
    <row r="6029" spans="2:14" x14ac:dyDescent="0.35">
      <c r="B6029">
        <v>146688</v>
      </c>
      <c r="C6029">
        <v>2207706613</v>
      </c>
      <c r="D6029" t="s">
        <v>20</v>
      </c>
      <c r="E6029" t="s">
        <v>29</v>
      </c>
      <c r="F6029" s="1">
        <v>44380.511493055557</v>
      </c>
      <c r="G6029" t="s">
        <v>40</v>
      </c>
      <c r="H6029" t="s">
        <v>16</v>
      </c>
      <c r="I6029" t="s">
        <v>33</v>
      </c>
      <c r="J6029">
        <v>194.79</v>
      </c>
      <c r="K6029">
        <v>1895.6619000000001</v>
      </c>
      <c r="L6029">
        <v>1700.8719000000001</v>
      </c>
      <c r="M6029" t="s">
        <v>37</v>
      </c>
      <c r="N6029" t="s">
        <v>38</v>
      </c>
    </row>
    <row r="6030" spans="2:14" x14ac:dyDescent="0.35">
      <c r="B6030">
        <v>542629</v>
      </c>
      <c r="C6030">
        <v>2027857949</v>
      </c>
      <c r="D6030" t="s">
        <v>20</v>
      </c>
      <c r="E6030" t="s">
        <v>29</v>
      </c>
      <c r="F6030" s="1">
        <v>45498.390532407408</v>
      </c>
      <c r="G6030" t="s">
        <v>32</v>
      </c>
      <c r="H6030" t="s">
        <v>27</v>
      </c>
      <c r="I6030" t="s">
        <v>68</v>
      </c>
      <c r="J6030">
        <v>0</v>
      </c>
      <c r="K6030">
        <v>1051.875</v>
      </c>
      <c r="L6030">
        <v>1051.875</v>
      </c>
      <c r="M6030" t="s">
        <v>31</v>
      </c>
      <c r="N6030" t="s">
        <v>50</v>
      </c>
    </row>
    <row r="6031" spans="2:14" x14ac:dyDescent="0.35">
      <c r="B6031">
        <v>891636</v>
      </c>
      <c r="C6031">
        <v>2660370935</v>
      </c>
      <c r="D6031" t="s">
        <v>20</v>
      </c>
      <c r="E6031" t="s">
        <v>14</v>
      </c>
      <c r="F6031" s="1">
        <v>44178.515763888892</v>
      </c>
      <c r="G6031" t="s">
        <v>49</v>
      </c>
      <c r="H6031" t="s">
        <v>16</v>
      </c>
      <c r="I6031" t="s">
        <v>21</v>
      </c>
      <c r="J6031">
        <v>413.5</v>
      </c>
      <c r="K6031">
        <v>1286.1765</v>
      </c>
      <c r="L6031">
        <v>872.67650000000003</v>
      </c>
      <c r="M6031" t="s">
        <v>28</v>
      </c>
      <c r="N6031" t="s">
        <v>51</v>
      </c>
    </row>
    <row r="6032" spans="2:14" x14ac:dyDescent="0.35">
      <c r="B6032">
        <v>712056</v>
      </c>
      <c r="C6032">
        <v>2393269605</v>
      </c>
      <c r="D6032" t="s">
        <v>20</v>
      </c>
      <c r="E6032" t="s">
        <v>29</v>
      </c>
      <c r="F6032" s="1">
        <v>44204.564166666663</v>
      </c>
      <c r="G6032" t="s">
        <v>15</v>
      </c>
      <c r="H6032" t="s">
        <v>27</v>
      </c>
      <c r="I6032" t="s">
        <v>68</v>
      </c>
      <c r="J6032">
        <v>0</v>
      </c>
      <c r="K6032">
        <v>4624.9038</v>
      </c>
      <c r="L6032">
        <v>4624.9038</v>
      </c>
      <c r="M6032" t="s">
        <v>18</v>
      </c>
      <c r="N6032" t="s">
        <v>36</v>
      </c>
    </row>
    <row r="6033" spans="2:14" x14ac:dyDescent="0.35">
      <c r="B6033">
        <v>754382</v>
      </c>
      <c r="C6033">
        <v>3128840130</v>
      </c>
      <c r="D6033" t="s">
        <v>13</v>
      </c>
      <c r="E6033" t="s">
        <v>29</v>
      </c>
      <c r="F6033" s="1">
        <v>44530.619583333333</v>
      </c>
      <c r="G6033" t="s">
        <v>20</v>
      </c>
      <c r="H6033" t="s">
        <v>16</v>
      </c>
      <c r="I6033" t="s">
        <v>41</v>
      </c>
      <c r="J6033">
        <v>200.63</v>
      </c>
      <c r="K6033">
        <v>5031.3692000000001</v>
      </c>
      <c r="L6033">
        <v>4830.7392</v>
      </c>
      <c r="M6033" t="s">
        <v>28</v>
      </c>
      <c r="N6033" t="s">
        <v>36</v>
      </c>
    </row>
    <row r="6034" spans="2:14" x14ac:dyDescent="0.35">
      <c r="B6034">
        <v>975801</v>
      </c>
      <c r="C6034">
        <v>1024772260</v>
      </c>
      <c r="D6034" t="s">
        <v>13</v>
      </c>
      <c r="E6034" t="s">
        <v>29</v>
      </c>
      <c r="F6034" s="1">
        <v>44691.646678240744</v>
      </c>
      <c r="G6034" t="s">
        <v>49</v>
      </c>
      <c r="H6034" t="s">
        <v>27</v>
      </c>
      <c r="I6034" t="s">
        <v>68</v>
      </c>
      <c r="J6034">
        <v>0</v>
      </c>
      <c r="K6034">
        <v>3415.49999999999</v>
      </c>
      <c r="L6034">
        <v>3415.49999999999</v>
      </c>
      <c r="M6034" t="s">
        <v>37</v>
      </c>
      <c r="N6034" t="s">
        <v>19</v>
      </c>
    </row>
    <row r="6035" spans="2:14" x14ac:dyDescent="0.35">
      <c r="B6035">
        <v>841484</v>
      </c>
      <c r="C6035">
        <v>9233052213</v>
      </c>
      <c r="D6035" t="s">
        <v>20</v>
      </c>
      <c r="E6035" t="s">
        <v>14</v>
      </c>
      <c r="F6035" s="1">
        <v>44906.642569444448</v>
      </c>
      <c r="G6035" t="s">
        <v>15</v>
      </c>
      <c r="H6035" t="s">
        <v>16</v>
      </c>
      <c r="I6035" t="s">
        <v>33</v>
      </c>
      <c r="J6035">
        <v>473.37</v>
      </c>
      <c r="K6035">
        <v>6541.5748999999996</v>
      </c>
      <c r="L6035">
        <v>6068.2048999999997</v>
      </c>
      <c r="M6035" t="s">
        <v>18</v>
      </c>
      <c r="N6035" t="s">
        <v>47</v>
      </c>
    </row>
    <row r="6036" spans="2:14" x14ac:dyDescent="0.35">
      <c r="B6036">
        <v>919209</v>
      </c>
      <c r="C6036">
        <v>6597254951</v>
      </c>
      <c r="D6036" t="s">
        <v>20</v>
      </c>
      <c r="E6036" t="s">
        <v>14</v>
      </c>
      <c r="F6036" s="1">
        <v>43852.070937500001</v>
      </c>
      <c r="G6036" t="s">
        <v>15</v>
      </c>
      <c r="H6036" t="s">
        <v>16</v>
      </c>
      <c r="I6036" t="s">
        <v>41</v>
      </c>
      <c r="J6036">
        <v>59.57</v>
      </c>
      <c r="K6036">
        <v>836.82584999999995</v>
      </c>
      <c r="L6036">
        <v>777.25585000000001</v>
      </c>
      <c r="M6036" t="s">
        <v>28</v>
      </c>
      <c r="N6036" t="s">
        <v>19</v>
      </c>
    </row>
    <row r="6037" spans="2:14" x14ac:dyDescent="0.35">
      <c r="B6037">
        <v>133183</v>
      </c>
      <c r="C6037">
        <v>8781538406</v>
      </c>
      <c r="D6037" t="s">
        <v>20</v>
      </c>
      <c r="E6037" t="s">
        <v>34</v>
      </c>
      <c r="F6037" s="1">
        <v>44202.302719907406</v>
      </c>
      <c r="G6037" t="s">
        <v>15</v>
      </c>
      <c r="H6037" t="s">
        <v>27</v>
      </c>
      <c r="I6037" t="s">
        <v>68</v>
      </c>
      <c r="J6037">
        <v>0</v>
      </c>
      <c r="K6037">
        <v>2113.9866000000002</v>
      </c>
      <c r="L6037">
        <v>2113.9866000000002</v>
      </c>
      <c r="M6037" t="s">
        <v>18</v>
      </c>
      <c r="N6037" t="s">
        <v>36</v>
      </c>
    </row>
    <row r="6038" spans="2:14" x14ac:dyDescent="0.35">
      <c r="B6038">
        <v>199613</v>
      </c>
      <c r="C6038">
        <v>2669446615</v>
      </c>
      <c r="D6038" t="s">
        <v>20</v>
      </c>
      <c r="E6038" t="s">
        <v>34</v>
      </c>
      <c r="F6038" s="1">
        <v>44225.170428240737</v>
      </c>
      <c r="G6038" t="s">
        <v>15</v>
      </c>
      <c r="H6038" t="s">
        <v>27</v>
      </c>
      <c r="I6038" t="s">
        <v>68</v>
      </c>
      <c r="J6038">
        <v>0</v>
      </c>
      <c r="K6038">
        <v>3481.0974000000001</v>
      </c>
      <c r="L6038">
        <v>3481.0974000000001</v>
      </c>
      <c r="M6038" t="s">
        <v>37</v>
      </c>
      <c r="N6038" t="s">
        <v>51</v>
      </c>
    </row>
    <row r="6039" spans="2:14" x14ac:dyDescent="0.35">
      <c r="B6039">
        <v>366975</v>
      </c>
      <c r="C6039">
        <v>7288299446</v>
      </c>
      <c r="D6039" t="s">
        <v>20</v>
      </c>
      <c r="E6039" t="s">
        <v>23</v>
      </c>
      <c r="F6039" s="1">
        <v>45208.314328703702</v>
      </c>
      <c r="G6039" t="s">
        <v>24</v>
      </c>
      <c r="H6039" t="s">
        <v>27</v>
      </c>
      <c r="I6039" t="s">
        <v>68</v>
      </c>
      <c r="J6039">
        <v>0</v>
      </c>
      <c r="K6039">
        <v>2411.0855999999999</v>
      </c>
      <c r="L6039">
        <v>2411.0855999999999</v>
      </c>
      <c r="M6039" t="s">
        <v>53</v>
      </c>
      <c r="N6039" t="s">
        <v>19</v>
      </c>
    </row>
    <row r="6040" spans="2:14" x14ac:dyDescent="0.35">
      <c r="B6040">
        <v>265416</v>
      </c>
      <c r="C6040">
        <v>7897610214</v>
      </c>
      <c r="D6040" t="s">
        <v>20</v>
      </c>
      <c r="E6040" t="s">
        <v>34</v>
      </c>
      <c r="F6040" s="1">
        <v>45052.934328703705</v>
      </c>
      <c r="G6040" t="s">
        <v>49</v>
      </c>
      <c r="H6040" t="s">
        <v>16</v>
      </c>
      <c r="I6040" t="s">
        <v>41</v>
      </c>
      <c r="J6040">
        <v>415.84</v>
      </c>
      <c r="K6040">
        <v>3520.08</v>
      </c>
      <c r="L6040">
        <v>3104.24</v>
      </c>
      <c r="M6040" t="s">
        <v>18</v>
      </c>
      <c r="N6040" t="s">
        <v>25</v>
      </c>
    </row>
    <row r="6041" spans="2:14" x14ac:dyDescent="0.35">
      <c r="B6041">
        <v>600284</v>
      </c>
      <c r="C6041">
        <v>6164858171</v>
      </c>
      <c r="D6041" t="s">
        <v>20</v>
      </c>
      <c r="E6041" t="s">
        <v>23</v>
      </c>
      <c r="F6041" s="1">
        <v>45291.683553240742</v>
      </c>
      <c r="G6041" t="s">
        <v>24</v>
      </c>
      <c r="H6041" t="s">
        <v>16</v>
      </c>
      <c r="I6041" t="s">
        <v>30</v>
      </c>
      <c r="J6041">
        <v>82.86</v>
      </c>
      <c r="K6041">
        <v>5078.4048000000003</v>
      </c>
      <c r="L6041">
        <v>4995.5447999999997</v>
      </c>
      <c r="M6041" t="s">
        <v>28</v>
      </c>
      <c r="N6041" t="s">
        <v>20</v>
      </c>
    </row>
    <row r="6042" spans="2:14" x14ac:dyDescent="0.35">
      <c r="B6042">
        <v>526691</v>
      </c>
      <c r="C6042">
        <v>5419278866</v>
      </c>
      <c r="D6042" t="s">
        <v>20</v>
      </c>
      <c r="E6042" t="s">
        <v>29</v>
      </c>
      <c r="F6042" s="1">
        <v>44364.876747685186</v>
      </c>
      <c r="G6042" t="s">
        <v>32</v>
      </c>
      <c r="H6042" t="s">
        <v>16</v>
      </c>
      <c r="I6042" t="s">
        <v>41</v>
      </c>
      <c r="J6042">
        <v>61.2</v>
      </c>
      <c r="K6042">
        <v>4086.5517</v>
      </c>
      <c r="L6042">
        <v>4025.3517000000002</v>
      </c>
      <c r="M6042" t="s">
        <v>18</v>
      </c>
      <c r="N6042" t="s">
        <v>44</v>
      </c>
    </row>
    <row r="6043" spans="2:14" x14ac:dyDescent="0.35">
      <c r="B6043">
        <v>295243</v>
      </c>
      <c r="C6043">
        <v>3085341159</v>
      </c>
      <c r="D6043" t="s">
        <v>20</v>
      </c>
      <c r="E6043" t="s">
        <v>29</v>
      </c>
      <c r="F6043" s="1">
        <v>45373.861504629633</v>
      </c>
      <c r="G6043" t="s">
        <v>24</v>
      </c>
      <c r="H6043" t="s">
        <v>27</v>
      </c>
      <c r="I6043" t="s">
        <v>68</v>
      </c>
      <c r="J6043">
        <v>0</v>
      </c>
      <c r="K6043">
        <v>1954.9337499999899</v>
      </c>
      <c r="L6043">
        <v>1954.9337499999899</v>
      </c>
      <c r="M6043" t="s">
        <v>37</v>
      </c>
      <c r="N6043" t="s">
        <v>22</v>
      </c>
    </row>
    <row r="6044" spans="2:14" x14ac:dyDescent="0.35">
      <c r="B6044">
        <v>964998</v>
      </c>
      <c r="C6044">
        <v>5127874974</v>
      </c>
      <c r="D6044" t="s">
        <v>20</v>
      </c>
      <c r="E6044" t="s">
        <v>14</v>
      </c>
      <c r="F6044" s="1">
        <v>44352.724340277775</v>
      </c>
      <c r="G6044" t="s">
        <v>15</v>
      </c>
      <c r="H6044" t="s">
        <v>27</v>
      </c>
      <c r="I6044" t="s">
        <v>68</v>
      </c>
      <c r="J6044">
        <v>0</v>
      </c>
      <c r="K6044">
        <v>3717.7667999999999</v>
      </c>
      <c r="L6044">
        <v>3717.7667999999999</v>
      </c>
      <c r="M6044" t="s">
        <v>28</v>
      </c>
      <c r="N6044" t="s">
        <v>44</v>
      </c>
    </row>
    <row r="6045" spans="2:14" x14ac:dyDescent="0.35">
      <c r="B6045">
        <v>306606</v>
      </c>
      <c r="C6045">
        <v>4669811462</v>
      </c>
      <c r="D6045" t="s">
        <v>20</v>
      </c>
      <c r="E6045" t="s">
        <v>29</v>
      </c>
      <c r="F6045" s="1">
        <v>45480.503946759258</v>
      </c>
      <c r="G6045" t="s">
        <v>45</v>
      </c>
      <c r="H6045" t="s">
        <v>16</v>
      </c>
      <c r="I6045" t="s">
        <v>41</v>
      </c>
      <c r="J6045">
        <v>435.56</v>
      </c>
      <c r="K6045">
        <v>4827.1274999999996</v>
      </c>
      <c r="L6045">
        <v>4391.5674999999901</v>
      </c>
      <c r="M6045" t="s">
        <v>31</v>
      </c>
      <c r="N6045" t="s">
        <v>47</v>
      </c>
    </row>
    <row r="6046" spans="2:14" x14ac:dyDescent="0.35">
      <c r="B6046">
        <v>546772</v>
      </c>
      <c r="C6046">
        <v>2977377566</v>
      </c>
      <c r="D6046" t="s">
        <v>13</v>
      </c>
      <c r="E6046" t="s">
        <v>34</v>
      </c>
      <c r="F6046" s="1">
        <v>44017.553599537037</v>
      </c>
      <c r="G6046" t="s">
        <v>24</v>
      </c>
      <c r="H6046" t="s">
        <v>16</v>
      </c>
      <c r="I6046" t="s">
        <v>33</v>
      </c>
      <c r="J6046">
        <v>485.02</v>
      </c>
      <c r="K6046">
        <v>1155.93345</v>
      </c>
      <c r="L6046">
        <v>670.91345000000001</v>
      </c>
      <c r="M6046" t="s">
        <v>18</v>
      </c>
      <c r="N6046" t="s">
        <v>25</v>
      </c>
    </row>
    <row r="6047" spans="2:14" x14ac:dyDescent="0.35">
      <c r="B6047">
        <v>364405</v>
      </c>
      <c r="C6047">
        <v>3327904298</v>
      </c>
      <c r="D6047" t="s">
        <v>13</v>
      </c>
      <c r="E6047" t="s">
        <v>14</v>
      </c>
      <c r="F6047" s="1">
        <v>44642.775578703702</v>
      </c>
      <c r="G6047" t="s">
        <v>15</v>
      </c>
      <c r="H6047" t="s">
        <v>27</v>
      </c>
      <c r="I6047" t="s">
        <v>68</v>
      </c>
      <c r="J6047">
        <v>0</v>
      </c>
      <c r="K6047">
        <v>2962.9036999999898</v>
      </c>
      <c r="L6047">
        <v>2962.9036999999898</v>
      </c>
      <c r="M6047" t="s">
        <v>18</v>
      </c>
      <c r="N6047" t="s">
        <v>22</v>
      </c>
    </row>
    <row r="6048" spans="2:14" x14ac:dyDescent="0.35">
      <c r="B6048">
        <v>774976</v>
      </c>
      <c r="C6048">
        <v>7288439821</v>
      </c>
      <c r="D6048" t="s">
        <v>20</v>
      </c>
      <c r="E6048" t="s">
        <v>14</v>
      </c>
      <c r="F6048" s="1">
        <v>43883.982847222222</v>
      </c>
      <c r="G6048" t="s">
        <v>32</v>
      </c>
      <c r="H6048" t="s">
        <v>16</v>
      </c>
      <c r="I6048" t="s">
        <v>30</v>
      </c>
      <c r="J6048">
        <v>108.8</v>
      </c>
      <c r="K6048">
        <v>2424.4584</v>
      </c>
      <c r="L6048">
        <v>2315.6583999999998</v>
      </c>
      <c r="M6048" t="s">
        <v>18</v>
      </c>
      <c r="N6048" t="s">
        <v>19</v>
      </c>
    </row>
    <row r="6049" spans="2:14" x14ac:dyDescent="0.35">
      <c r="B6049">
        <v>896788</v>
      </c>
      <c r="C6049">
        <v>7299482425</v>
      </c>
      <c r="D6049" t="s">
        <v>13</v>
      </c>
      <c r="E6049" t="s">
        <v>34</v>
      </c>
      <c r="F6049" s="1">
        <v>44035.909004629626</v>
      </c>
      <c r="G6049" t="s">
        <v>49</v>
      </c>
      <c r="H6049" t="s">
        <v>27</v>
      </c>
      <c r="I6049" t="s">
        <v>68</v>
      </c>
      <c r="J6049">
        <v>0</v>
      </c>
      <c r="K6049">
        <v>1129.1994</v>
      </c>
      <c r="L6049">
        <v>1129.1994</v>
      </c>
      <c r="M6049" t="s">
        <v>37</v>
      </c>
      <c r="N6049" t="s">
        <v>36</v>
      </c>
    </row>
    <row r="6050" spans="2:14" x14ac:dyDescent="0.35">
      <c r="B6050">
        <v>891164</v>
      </c>
      <c r="C6050">
        <v>9255751611</v>
      </c>
      <c r="D6050" t="s">
        <v>20</v>
      </c>
      <c r="E6050" t="s">
        <v>43</v>
      </c>
      <c r="F6050" s="1">
        <v>44158.112534722219</v>
      </c>
      <c r="G6050" t="s">
        <v>24</v>
      </c>
      <c r="H6050" t="s">
        <v>16</v>
      </c>
      <c r="I6050" t="s">
        <v>41</v>
      </c>
      <c r="J6050">
        <v>354.54</v>
      </c>
      <c r="K6050">
        <v>4937.4916499999999</v>
      </c>
      <c r="L6050">
        <v>4582.95165</v>
      </c>
      <c r="M6050" t="s">
        <v>37</v>
      </c>
      <c r="N6050" t="s">
        <v>47</v>
      </c>
    </row>
    <row r="6051" spans="2:14" x14ac:dyDescent="0.35">
      <c r="B6051">
        <v>133049</v>
      </c>
      <c r="C6051">
        <v>1448019298</v>
      </c>
      <c r="D6051" t="s">
        <v>13</v>
      </c>
      <c r="E6051" t="s">
        <v>14</v>
      </c>
      <c r="F6051" s="1">
        <v>45478.028321759259</v>
      </c>
      <c r="G6051" t="s">
        <v>15</v>
      </c>
      <c r="H6051" t="s">
        <v>16</v>
      </c>
      <c r="I6051" t="s">
        <v>41</v>
      </c>
      <c r="J6051">
        <v>307.56</v>
      </c>
      <c r="K6051">
        <v>2159.17875</v>
      </c>
      <c r="L6051">
        <v>1851.6187500000001</v>
      </c>
      <c r="M6051" t="s">
        <v>31</v>
      </c>
      <c r="N6051" t="s">
        <v>25</v>
      </c>
    </row>
    <row r="6052" spans="2:14" x14ac:dyDescent="0.35">
      <c r="B6052">
        <v>387936</v>
      </c>
      <c r="C6052">
        <v>6102944734</v>
      </c>
      <c r="D6052" t="s">
        <v>20</v>
      </c>
      <c r="E6052" t="s">
        <v>14</v>
      </c>
      <c r="F6052" s="1">
        <v>45157.86550925926</v>
      </c>
      <c r="G6052" t="s">
        <v>15</v>
      </c>
      <c r="H6052" t="s">
        <v>27</v>
      </c>
      <c r="I6052" t="s">
        <v>68</v>
      </c>
      <c r="J6052">
        <v>0</v>
      </c>
      <c r="K6052">
        <v>2280.0239999999999</v>
      </c>
      <c r="L6052">
        <v>2280.0239999999999</v>
      </c>
      <c r="M6052" t="s">
        <v>39</v>
      </c>
      <c r="N6052" t="s">
        <v>25</v>
      </c>
    </row>
    <row r="6053" spans="2:14" x14ac:dyDescent="0.35">
      <c r="B6053">
        <v>179194</v>
      </c>
      <c r="C6053">
        <v>2663042309</v>
      </c>
      <c r="D6053" t="s">
        <v>20</v>
      </c>
      <c r="E6053" t="s">
        <v>34</v>
      </c>
      <c r="F6053" s="1">
        <v>43770.257407407407</v>
      </c>
      <c r="G6053" t="s">
        <v>15</v>
      </c>
      <c r="H6053" t="s">
        <v>16</v>
      </c>
      <c r="I6053" t="s">
        <v>17</v>
      </c>
      <c r="J6053">
        <v>142.18</v>
      </c>
      <c r="K6053">
        <v>3632.98</v>
      </c>
      <c r="L6053">
        <v>3490.8</v>
      </c>
      <c r="M6053" t="s">
        <v>18</v>
      </c>
      <c r="N6053" t="s">
        <v>47</v>
      </c>
    </row>
    <row r="6054" spans="2:14" x14ac:dyDescent="0.35">
      <c r="B6054">
        <v>828178</v>
      </c>
      <c r="C6054">
        <v>3248757230</v>
      </c>
      <c r="D6054" t="s">
        <v>13</v>
      </c>
      <c r="E6054" t="s">
        <v>14</v>
      </c>
      <c r="F6054" s="1">
        <v>44223.421168981484</v>
      </c>
      <c r="G6054" t="s">
        <v>24</v>
      </c>
      <c r="H6054" t="s">
        <v>27</v>
      </c>
      <c r="I6054" t="s">
        <v>68</v>
      </c>
      <c r="J6054">
        <v>0</v>
      </c>
      <c r="K6054">
        <v>4673.6216999999997</v>
      </c>
      <c r="L6054">
        <v>4673.6216999999997</v>
      </c>
      <c r="M6054" t="s">
        <v>18</v>
      </c>
      <c r="N6054" t="s">
        <v>22</v>
      </c>
    </row>
    <row r="6055" spans="2:14" x14ac:dyDescent="0.35">
      <c r="B6055">
        <v>756596</v>
      </c>
      <c r="C6055">
        <v>5496614791</v>
      </c>
      <c r="D6055" t="s">
        <v>13</v>
      </c>
      <c r="E6055" t="s">
        <v>43</v>
      </c>
      <c r="F6055" s="1">
        <v>44235.231400462966</v>
      </c>
      <c r="G6055" t="s">
        <v>32</v>
      </c>
      <c r="H6055" t="s">
        <v>27</v>
      </c>
      <c r="I6055" t="s">
        <v>68</v>
      </c>
      <c r="J6055">
        <v>0</v>
      </c>
      <c r="K6055">
        <v>2900.7907500000001</v>
      </c>
      <c r="L6055">
        <v>2900.7907500000001</v>
      </c>
      <c r="M6055" t="s">
        <v>46</v>
      </c>
      <c r="N6055" t="s">
        <v>25</v>
      </c>
    </row>
    <row r="6056" spans="2:14" x14ac:dyDescent="0.35">
      <c r="B6056">
        <v>808942</v>
      </c>
      <c r="C6056">
        <v>2586927501</v>
      </c>
      <c r="D6056" t="s">
        <v>13</v>
      </c>
      <c r="E6056" t="s">
        <v>29</v>
      </c>
      <c r="F6056" s="1">
        <v>45418.546539351853</v>
      </c>
      <c r="G6056" t="s">
        <v>15</v>
      </c>
      <c r="H6056" t="s">
        <v>27</v>
      </c>
      <c r="I6056" t="s">
        <v>68</v>
      </c>
      <c r="J6056">
        <v>0</v>
      </c>
      <c r="K6056">
        <v>1250.25</v>
      </c>
      <c r="L6056">
        <v>1250.25</v>
      </c>
      <c r="M6056" t="s">
        <v>18</v>
      </c>
      <c r="N6056" t="s">
        <v>22</v>
      </c>
    </row>
    <row r="6057" spans="2:14" x14ac:dyDescent="0.35">
      <c r="B6057">
        <v>892381</v>
      </c>
      <c r="C6057">
        <v>8181119210</v>
      </c>
      <c r="D6057" t="s">
        <v>20</v>
      </c>
      <c r="E6057" t="s">
        <v>34</v>
      </c>
      <c r="F6057" s="1">
        <v>44900.11310185185</v>
      </c>
      <c r="G6057" t="s">
        <v>52</v>
      </c>
      <c r="H6057" t="s">
        <v>16</v>
      </c>
      <c r="I6057" t="s">
        <v>30</v>
      </c>
      <c r="J6057">
        <v>339.51</v>
      </c>
      <c r="K6057">
        <v>6541.5104999999903</v>
      </c>
      <c r="L6057">
        <v>6202.0004999999901</v>
      </c>
      <c r="M6057" t="s">
        <v>28</v>
      </c>
      <c r="N6057" t="s">
        <v>47</v>
      </c>
    </row>
    <row r="6058" spans="2:14" x14ac:dyDescent="0.35">
      <c r="B6058">
        <v>883945</v>
      </c>
      <c r="C6058">
        <v>4989591132</v>
      </c>
      <c r="D6058" t="s">
        <v>20</v>
      </c>
      <c r="E6058" t="s">
        <v>23</v>
      </c>
      <c r="F6058" s="1">
        <v>45039.479062500002</v>
      </c>
      <c r="G6058" t="s">
        <v>24</v>
      </c>
      <c r="H6058" t="s">
        <v>16</v>
      </c>
      <c r="I6058" t="s">
        <v>17</v>
      </c>
      <c r="J6058">
        <v>114.6</v>
      </c>
      <c r="K6058">
        <v>1440.06</v>
      </c>
      <c r="L6058">
        <v>1325.46</v>
      </c>
      <c r="M6058" t="s">
        <v>18</v>
      </c>
      <c r="N6058" t="s">
        <v>25</v>
      </c>
    </row>
    <row r="6059" spans="2:14" x14ac:dyDescent="0.35">
      <c r="B6059">
        <v>860248</v>
      </c>
      <c r="C6059">
        <v>9912394689</v>
      </c>
      <c r="D6059" t="s">
        <v>20</v>
      </c>
      <c r="E6059" t="s">
        <v>43</v>
      </c>
      <c r="F6059" s="1">
        <v>45124.288078703707</v>
      </c>
      <c r="G6059" t="s">
        <v>40</v>
      </c>
      <c r="H6059" t="s">
        <v>27</v>
      </c>
      <c r="I6059" t="s">
        <v>68</v>
      </c>
      <c r="J6059">
        <v>0</v>
      </c>
      <c r="K6059">
        <v>904.32719999999995</v>
      </c>
      <c r="L6059">
        <v>904.32719999999995</v>
      </c>
      <c r="M6059" t="s">
        <v>28</v>
      </c>
      <c r="N6059" t="s">
        <v>25</v>
      </c>
    </row>
    <row r="6060" spans="2:14" x14ac:dyDescent="0.35">
      <c r="B6060">
        <v>196931</v>
      </c>
      <c r="C6060">
        <v>3563162535</v>
      </c>
      <c r="D6060" t="s">
        <v>20</v>
      </c>
      <c r="E6060" t="s">
        <v>34</v>
      </c>
      <c r="F6060" s="1">
        <v>44214.577743055554</v>
      </c>
      <c r="G6060" t="s">
        <v>49</v>
      </c>
      <c r="H6060" t="s">
        <v>27</v>
      </c>
      <c r="I6060" t="s">
        <v>68</v>
      </c>
      <c r="J6060">
        <v>0</v>
      </c>
      <c r="K6060">
        <v>545.2029</v>
      </c>
      <c r="L6060">
        <v>545.2029</v>
      </c>
      <c r="M6060" t="s">
        <v>39</v>
      </c>
      <c r="N6060" t="s">
        <v>36</v>
      </c>
    </row>
    <row r="6061" spans="2:14" x14ac:dyDescent="0.35">
      <c r="B6061">
        <v>447302</v>
      </c>
      <c r="C6061">
        <v>8006362913</v>
      </c>
      <c r="D6061" t="s">
        <v>20</v>
      </c>
      <c r="E6061" t="s">
        <v>43</v>
      </c>
      <c r="F6061" s="1">
        <v>44040.841006944444</v>
      </c>
      <c r="G6061" t="s">
        <v>15</v>
      </c>
      <c r="H6061" t="s">
        <v>16</v>
      </c>
      <c r="I6061" t="s">
        <v>17</v>
      </c>
      <c r="J6061">
        <v>359.19</v>
      </c>
      <c r="K6061">
        <v>2188.9129499999999</v>
      </c>
      <c r="L6061">
        <v>1829.7229500000001</v>
      </c>
      <c r="M6061" t="s">
        <v>28</v>
      </c>
      <c r="N6061" t="s">
        <v>25</v>
      </c>
    </row>
    <row r="6062" spans="2:14" x14ac:dyDescent="0.35">
      <c r="B6062">
        <v>289473</v>
      </c>
      <c r="C6062">
        <v>7891293248</v>
      </c>
      <c r="D6062" t="s">
        <v>20</v>
      </c>
      <c r="E6062" t="s">
        <v>29</v>
      </c>
      <c r="F6062" s="1">
        <v>43753.531331018516</v>
      </c>
      <c r="G6062" t="s">
        <v>15</v>
      </c>
      <c r="H6062" t="s">
        <v>27</v>
      </c>
      <c r="I6062" t="s">
        <v>68</v>
      </c>
      <c r="J6062">
        <v>0</v>
      </c>
      <c r="K6062">
        <v>4660.2269999999999</v>
      </c>
      <c r="L6062">
        <v>4660.2269999999999</v>
      </c>
      <c r="M6062" t="s">
        <v>18</v>
      </c>
      <c r="N6062" t="s">
        <v>22</v>
      </c>
    </row>
    <row r="6063" spans="2:14" x14ac:dyDescent="0.35">
      <c r="B6063">
        <v>233508</v>
      </c>
      <c r="C6063">
        <v>1931766314</v>
      </c>
      <c r="D6063" t="s">
        <v>13</v>
      </c>
      <c r="E6063" t="s">
        <v>14</v>
      </c>
      <c r="F6063" s="1">
        <v>43855.746712962966</v>
      </c>
      <c r="G6063" t="s">
        <v>15</v>
      </c>
      <c r="H6063" t="s">
        <v>16</v>
      </c>
      <c r="I6063" t="s">
        <v>21</v>
      </c>
      <c r="J6063">
        <v>241.53</v>
      </c>
      <c r="K6063">
        <v>3736.6150499999999</v>
      </c>
      <c r="L6063">
        <v>3495.0850499999901</v>
      </c>
      <c r="M6063" t="s">
        <v>37</v>
      </c>
      <c r="N6063" t="s">
        <v>51</v>
      </c>
    </row>
    <row r="6064" spans="2:14" x14ac:dyDescent="0.35">
      <c r="B6064">
        <v>770699</v>
      </c>
      <c r="C6064">
        <v>3394914930</v>
      </c>
      <c r="D6064" t="s">
        <v>20</v>
      </c>
      <c r="E6064" t="s">
        <v>14</v>
      </c>
      <c r="F6064" s="1">
        <v>45377.766134259262</v>
      </c>
      <c r="G6064" t="s">
        <v>24</v>
      </c>
      <c r="H6064" t="s">
        <v>16</v>
      </c>
      <c r="I6064" t="s">
        <v>30</v>
      </c>
      <c r="J6064">
        <v>82.09</v>
      </c>
      <c r="K6064">
        <v>5337.2543749999904</v>
      </c>
      <c r="L6064">
        <v>5255.1643749999903</v>
      </c>
      <c r="M6064" t="s">
        <v>31</v>
      </c>
      <c r="N6064" t="s">
        <v>47</v>
      </c>
    </row>
    <row r="6065" spans="2:14" x14ac:dyDescent="0.35">
      <c r="B6065">
        <v>250861</v>
      </c>
      <c r="C6065">
        <v>6206049636</v>
      </c>
      <c r="D6065" t="s">
        <v>13</v>
      </c>
      <c r="E6065" t="s">
        <v>34</v>
      </c>
      <c r="F6065" s="1">
        <v>45463.491828703707</v>
      </c>
      <c r="G6065" t="s">
        <v>24</v>
      </c>
      <c r="H6065" t="s">
        <v>16</v>
      </c>
      <c r="I6065" t="s">
        <v>33</v>
      </c>
      <c r="J6065">
        <v>490.03</v>
      </c>
      <c r="K6065">
        <v>4204.42875</v>
      </c>
      <c r="L6065">
        <v>3714.3987499999998</v>
      </c>
      <c r="M6065" t="s">
        <v>31</v>
      </c>
      <c r="N6065" t="s">
        <v>25</v>
      </c>
    </row>
    <row r="6066" spans="2:14" x14ac:dyDescent="0.35">
      <c r="B6066">
        <v>297509</v>
      </c>
      <c r="C6066">
        <v>4113338227</v>
      </c>
      <c r="D6066" t="s">
        <v>20</v>
      </c>
      <c r="E6066" t="s">
        <v>14</v>
      </c>
      <c r="F6066" s="1">
        <v>45424.045844907407</v>
      </c>
      <c r="G6066" t="s">
        <v>26</v>
      </c>
      <c r="H6066" t="s">
        <v>16</v>
      </c>
      <c r="I6066" t="s">
        <v>33</v>
      </c>
      <c r="J6066">
        <v>104.41</v>
      </c>
      <c r="K6066">
        <v>5832.8499999999904</v>
      </c>
      <c r="L6066">
        <v>5728.44</v>
      </c>
      <c r="M6066" t="s">
        <v>18</v>
      </c>
      <c r="N6066" t="s">
        <v>47</v>
      </c>
    </row>
    <row r="6067" spans="2:14" x14ac:dyDescent="0.35">
      <c r="B6067">
        <v>700315</v>
      </c>
      <c r="C6067">
        <v>8410656294</v>
      </c>
      <c r="D6067" t="s">
        <v>20</v>
      </c>
      <c r="E6067" t="s">
        <v>34</v>
      </c>
      <c r="F6067" s="1">
        <v>44527.220682870371</v>
      </c>
      <c r="G6067" t="s">
        <v>15</v>
      </c>
      <c r="H6067" t="s">
        <v>16</v>
      </c>
      <c r="I6067" t="s">
        <v>33</v>
      </c>
      <c r="J6067">
        <v>314.36</v>
      </c>
      <c r="K6067">
        <v>5781.8046000000004</v>
      </c>
      <c r="L6067">
        <v>5467.4445999999998</v>
      </c>
      <c r="M6067" t="s">
        <v>18</v>
      </c>
      <c r="N6067" t="s">
        <v>44</v>
      </c>
    </row>
    <row r="6068" spans="2:14" x14ac:dyDescent="0.35">
      <c r="B6068">
        <v>330954</v>
      </c>
      <c r="C6068">
        <v>9530142059</v>
      </c>
      <c r="D6068" t="s">
        <v>13</v>
      </c>
      <c r="E6068" t="s">
        <v>43</v>
      </c>
      <c r="F6068" s="1">
        <v>45439.306886574072</v>
      </c>
      <c r="G6068" t="s">
        <v>49</v>
      </c>
      <c r="H6068" t="s">
        <v>27</v>
      </c>
      <c r="I6068" t="s">
        <v>68</v>
      </c>
      <c r="J6068">
        <v>0</v>
      </c>
      <c r="K6068">
        <v>5505.2</v>
      </c>
      <c r="L6068">
        <v>5505.2</v>
      </c>
      <c r="M6068" t="s">
        <v>28</v>
      </c>
      <c r="N6068" t="s">
        <v>36</v>
      </c>
    </row>
    <row r="6069" spans="2:14" x14ac:dyDescent="0.35">
      <c r="B6069">
        <v>460029</v>
      </c>
      <c r="C6069">
        <v>3463228718</v>
      </c>
      <c r="D6069" t="s">
        <v>20</v>
      </c>
      <c r="E6069" t="s">
        <v>29</v>
      </c>
      <c r="F6069" s="1">
        <v>44571.694479166668</v>
      </c>
      <c r="G6069" t="s">
        <v>26</v>
      </c>
      <c r="H6069" t="s">
        <v>16</v>
      </c>
      <c r="I6069" t="s">
        <v>41</v>
      </c>
      <c r="J6069">
        <v>133.28</v>
      </c>
      <c r="K6069">
        <v>2486.3701500000002</v>
      </c>
      <c r="L6069">
        <v>2353.09015</v>
      </c>
      <c r="M6069" t="s">
        <v>18</v>
      </c>
      <c r="N6069" t="s">
        <v>19</v>
      </c>
    </row>
    <row r="6070" spans="2:14" x14ac:dyDescent="0.35">
      <c r="B6070">
        <v>655628</v>
      </c>
      <c r="C6070">
        <v>3293444559</v>
      </c>
      <c r="D6070" t="s">
        <v>20</v>
      </c>
      <c r="E6070" t="s">
        <v>14</v>
      </c>
      <c r="F6070" s="1">
        <v>44325.228773148148</v>
      </c>
      <c r="G6070" t="s">
        <v>24</v>
      </c>
      <c r="H6070" t="s">
        <v>27</v>
      </c>
      <c r="I6070" t="s">
        <v>68</v>
      </c>
      <c r="J6070">
        <v>0</v>
      </c>
      <c r="K6070">
        <v>1828.0129999999999</v>
      </c>
      <c r="L6070">
        <v>1828.0129999999999</v>
      </c>
      <c r="M6070" t="s">
        <v>18</v>
      </c>
      <c r="N6070" t="s">
        <v>36</v>
      </c>
    </row>
    <row r="6071" spans="2:14" x14ac:dyDescent="0.35">
      <c r="B6071">
        <v>252117</v>
      </c>
      <c r="C6071">
        <v>6390088456</v>
      </c>
      <c r="D6071" t="s">
        <v>20</v>
      </c>
      <c r="E6071" t="s">
        <v>29</v>
      </c>
      <c r="F6071" s="1">
        <v>44716.454189814816</v>
      </c>
      <c r="G6071" t="s">
        <v>24</v>
      </c>
      <c r="H6071" t="s">
        <v>27</v>
      </c>
      <c r="I6071" t="s">
        <v>68</v>
      </c>
      <c r="J6071">
        <v>0</v>
      </c>
      <c r="K6071">
        <v>810.29115000000002</v>
      </c>
      <c r="L6071">
        <v>810.29115000000002</v>
      </c>
      <c r="M6071" t="s">
        <v>18</v>
      </c>
      <c r="N6071" t="s">
        <v>25</v>
      </c>
    </row>
    <row r="6072" spans="2:14" x14ac:dyDescent="0.35">
      <c r="B6072">
        <v>172606</v>
      </c>
      <c r="C6072">
        <v>7610754145</v>
      </c>
      <c r="D6072" t="s">
        <v>20</v>
      </c>
      <c r="E6072" t="s">
        <v>34</v>
      </c>
      <c r="F6072" s="1">
        <v>45150.021423611113</v>
      </c>
      <c r="G6072" t="s">
        <v>24</v>
      </c>
      <c r="H6072" t="s">
        <v>16</v>
      </c>
      <c r="I6072" t="s">
        <v>41</v>
      </c>
      <c r="J6072">
        <v>223.42</v>
      </c>
      <c r="K6072">
        <v>3748.3199999999902</v>
      </c>
      <c r="L6072">
        <v>3524.8999999999901</v>
      </c>
      <c r="M6072" t="s">
        <v>18</v>
      </c>
      <c r="N6072" t="s">
        <v>36</v>
      </c>
    </row>
    <row r="6073" spans="2:14" x14ac:dyDescent="0.35">
      <c r="B6073">
        <v>675134</v>
      </c>
      <c r="C6073">
        <v>3724734039</v>
      </c>
      <c r="D6073" t="s">
        <v>13</v>
      </c>
      <c r="E6073" t="s">
        <v>29</v>
      </c>
      <c r="F6073" s="1">
        <v>44929.495034722226</v>
      </c>
      <c r="G6073" t="s">
        <v>49</v>
      </c>
      <c r="H6073" t="s">
        <v>16</v>
      </c>
      <c r="I6073" t="s">
        <v>17</v>
      </c>
      <c r="J6073">
        <v>131.72999999999999</v>
      </c>
      <c r="K6073">
        <v>275.96159999999998</v>
      </c>
      <c r="L6073">
        <v>144.23159999999999</v>
      </c>
      <c r="M6073" t="s">
        <v>18</v>
      </c>
      <c r="N6073" t="s">
        <v>22</v>
      </c>
    </row>
    <row r="6074" spans="2:14" x14ac:dyDescent="0.35">
      <c r="B6074">
        <v>658271</v>
      </c>
      <c r="C6074">
        <v>1257181149</v>
      </c>
      <c r="D6074" t="s">
        <v>20</v>
      </c>
      <c r="E6074" t="s">
        <v>14</v>
      </c>
      <c r="F6074" s="1">
        <v>44038.031793981485</v>
      </c>
      <c r="G6074" t="s">
        <v>24</v>
      </c>
      <c r="H6074" t="s">
        <v>27</v>
      </c>
      <c r="I6074" t="s">
        <v>68</v>
      </c>
      <c r="J6074">
        <v>0</v>
      </c>
      <c r="K6074">
        <v>374.22944999999999</v>
      </c>
      <c r="L6074">
        <v>374.22944999999999</v>
      </c>
      <c r="M6074" t="s">
        <v>28</v>
      </c>
      <c r="N6074" t="s">
        <v>47</v>
      </c>
    </row>
    <row r="6075" spans="2:14" x14ac:dyDescent="0.35">
      <c r="B6075">
        <v>708761</v>
      </c>
      <c r="C6075">
        <v>1930081099</v>
      </c>
      <c r="D6075" t="s">
        <v>13</v>
      </c>
      <c r="E6075" t="s">
        <v>14</v>
      </c>
      <c r="F6075" s="1">
        <v>45294.444606481484</v>
      </c>
      <c r="G6075" t="s">
        <v>24</v>
      </c>
      <c r="H6075" t="s">
        <v>16</v>
      </c>
      <c r="I6075" t="s">
        <v>30</v>
      </c>
      <c r="J6075">
        <v>202.07</v>
      </c>
      <c r="K6075">
        <v>2085.0637499999998</v>
      </c>
      <c r="L6075">
        <v>1882.9937500000001</v>
      </c>
      <c r="M6075" t="s">
        <v>53</v>
      </c>
      <c r="N6075" t="s">
        <v>36</v>
      </c>
    </row>
    <row r="6076" spans="2:14" x14ac:dyDescent="0.35">
      <c r="B6076">
        <v>120705</v>
      </c>
      <c r="C6076">
        <v>3953833486</v>
      </c>
      <c r="D6076" t="s">
        <v>20</v>
      </c>
      <c r="E6076" t="s">
        <v>14</v>
      </c>
      <c r="F6076" s="1">
        <v>45039.688009259262</v>
      </c>
      <c r="G6076" t="s">
        <v>15</v>
      </c>
      <c r="H6076" t="s">
        <v>27</v>
      </c>
      <c r="I6076" t="s">
        <v>68</v>
      </c>
      <c r="J6076">
        <v>0</v>
      </c>
      <c r="K6076">
        <v>1446.9839999999999</v>
      </c>
      <c r="L6076">
        <v>1446.9839999999999</v>
      </c>
      <c r="M6076" t="s">
        <v>18</v>
      </c>
      <c r="N6076" t="s">
        <v>22</v>
      </c>
    </row>
    <row r="6077" spans="2:14" x14ac:dyDescent="0.35">
      <c r="B6077">
        <v>679307</v>
      </c>
      <c r="C6077">
        <v>8315328997</v>
      </c>
      <c r="D6077" t="s">
        <v>13</v>
      </c>
      <c r="E6077" t="s">
        <v>14</v>
      </c>
      <c r="F6077" s="1">
        <v>45016.898958333331</v>
      </c>
      <c r="G6077" t="s">
        <v>49</v>
      </c>
      <c r="H6077" t="s">
        <v>27</v>
      </c>
      <c r="I6077" t="s">
        <v>68</v>
      </c>
      <c r="J6077">
        <v>0</v>
      </c>
      <c r="K6077">
        <v>1829.8253999999899</v>
      </c>
      <c r="L6077">
        <v>1829.8253999999899</v>
      </c>
      <c r="M6077" t="s">
        <v>28</v>
      </c>
      <c r="N6077" t="s">
        <v>51</v>
      </c>
    </row>
    <row r="6078" spans="2:14" x14ac:dyDescent="0.35">
      <c r="B6078">
        <v>945097</v>
      </c>
      <c r="C6078">
        <v>2278373421</v>
      </c>
      <c r="D6078" t="s">
        <v>20</v>
      </c>
      <c r="E6078" t="s">
        <v>29</v>
      </c>
      <c r="F6078" s="1">
        <v>44722.223993055559</v>
      </c>
      <c r="G6078" t="s">
        <v>32</v>
      </c>
      <c r="H6078" t="s">
        <v>27</v>
      </c>
      <c r="I6078" t="s">
        <v>68</v>
      </c>
      <c r="J6078">
        <v>0</v>
      </c>
      <c r="K6078">
        <v>1255.0409999999999</v>
      </c>
      <c r="L6078">
        <v>1255.0409999999999</v>
      </c>
      <c r="M6078" t="s">
        <v>28</v>
      </c>
      <c r="N6078" t="s">
        <v>19</v>
      </c>
    </row>
    <row r="6079" spans="2:14" x14ac:dyDescent="0.35">
      <c r="B6079">
        <v>951201</v>
      </c>
      <c r="C6079">
        <v>7777292406</v>
      </c>
      <c r="D6079" t="s">
        <v>20</v>
      </c>
      <c r="E6079" t="s">
        <v>34</v>
      </c>
      <c r="F6079" s="1">
        <v>44671.01116898148</v>
      </c>
      <c r="G6079" t="s">
        <v>26</v>
      </c>
      <c r="H6079" t="s">
        <v>16</v>
      </c>
      <c r="I6079" t="s">
        <v>30</v>
      </c>
      <c r="J6079">
        <v>351.2</v>
      </c>
      <c r="K6079">
        <v>3945.1439999999998</v>
      </c>
      <c r="L6079">
        <v>3593.944</v>
      </c>
      <c r="M6079" t="s">
        <v>39</v>
      </c>
      <c r="N6079" t="s">
        <v>20</v>
      </c>
    </row>
    <row r="6080" spans="2:14" x14ac:dyDescent="0.35">
      <c r="B6080">
        <v>216535</v>
      </c>
      <c r="C6080">
        <v>9694287528</v>
      </c>
      <c r="D6080" t="s">
        <v>20</v>
      </c>
      <c r="E6080" t="s">
        <v>34</v>
      </c>
      <c r="F6080" s="1">
        <v>45276.877233796295</v>
      </c>
      <c r="G6080" t="s">
        <v>15</v>
      </c>
      <c r="H6080" t="s">
        <v>27</v>
      </c>
      <c r="I6080" t="s">
        <v>68</v>
      </c>
      <c r="J6080">
        <v>0</v>
      </c>
      <c r="K6080">
        <v>3591.06719999999</v>
      </c>
      <c r="L6080">
        <v>3591.06719999999</v>
      </c>
      <c r="M6080" t="s">
        <v>28</v>
      </c>
      <c r="N6080" t="s">
        <v>47</v>
      </c>
    </row>
    <row r="6081" spans="2:14" x14ac:dyDescent="0.35">
      <c r="B6081">
        <v>607868</v>
      </c>
      <c r="C6081">
        <v>4018108785</v>
      </c>
      <c r="D6081" t="s">
        <v>20</v>
      </c>
      <c r="E6081" t="s">
        <v>29</v>
      </c>
      <c r="F6081" s="1">
        <v>45110.446087962962</v>
      </c>
      <c r="G6081" t="s">
        <v>15</v>
      </c>
      <c r="H6081" t="s">
        <v>27</v>
      </c>
      <c r="I6081" t="s">
        <v>68</v>
      </c>
      <c r="J6081">
        <v>0</v>
      </c>
      <c r="K6081">
        <v>2067.6491999999998</v>
      </c>
      <c r="L6081">
        <v>2067.6491999999998</v>
      </c>
      <c r="M6081" t="s">
        <v>18</v>
      </c>
      <c r="N6081" t="s">
        <v>36</v>
      </c>
    </row>
    <row r="6082" spans="2:14" x14ac:dyDescent="0.35">
      <c r="B6082">
        <v>745512</v>
      </c>
      <c r="C6082">
        <v>3250726058</v>
      </c>
      <c r="D6082" t="s">
        <v>13</v>
      </c>
      <c r="E6082" t="s">
        <v>14</v>
      </c>
      <c r="F6082" s="1">
        <v>44766.502326388887</v>
      </c>
      <c r="G6082" t="s">
        <v>52</v>
      </c>
      <c r="H6082" t="s">
        <v>27</v>
      </c>
      <c r="I6082" t="s">
        <v>68</v>
      </c>
      <c r="J6082">
        <v>0</v>
      </c>
      <c r="K6082">
        <v>4147.1104500000001</v>
      </c>
      <c r="L6082">
        <v>4147.1104500000001</v>
      </c>
      <c r="M6082" t="s">
        <v>46</v>
      </c>
      <c r="N6082" t="s">
        <v>47</v>
      </c>
    </row>
    <row r="6083" spans="2:14" x14ac:dyDescent="0.35">
      <c r="B6083">
        <v>496452</v>
      </c>
      <c r="C6083">
        <v>4611870964</v>
      </c>
      <c r="D6083" t="s">
        <v>20</v>
      </c>
      <c r="E6083" t="s">
        <v>14</v>
      </c>
      <c r="F6083" s="1">
        <v>45090.821747685186</v>
      </c>
      <c r="G6083" t="s">
        <v>15</v>
      </c>
      <c r="H6083" t="s">
        <v>16</v>
      </c>
      <c r="I6083" t="s">
        <v>33</v>
      </c>
      <c r="J6083">
        <v>247.27</v>
      </c>
      <c r="K6083">
        <v>822.34439999999995</v>
      </c>
      <c r="L6083">
        <v>575.07439999999997</v>
      </c>
      <c r="M6083" t="s">
        <v>28</v>
      </c>
      <c r="N6083" t="s">
        <v>47</v>
      </c>
    </row>
    <row r="6084" spans="2:14" x14ac:dyDescent="0.35">
      <c r="B6084">
        <v>347306</v>
      </c>
      <c r="C6084">
        <v>1459198021</v>
      </c>
      <c r="D6084" t="s">
        <v>20</v>
      </c>
      <c r="E6084" t="s">
        <v>34</v>
      </c>
      <c r="F6084" s="1">
        <v>45026.984606481485</v>
      </c>
      <c r="G6084" t="s">
        <v>40</v>
      </c>
      <c r="H6084" t="s">
        <v>16</v>
      </c>
      <c r="I6084" t="s">
        <v>21</v>
      </c>
      <c r="J6084">
        <v>232.68</v>
      </c>
      <c r="K6084">
        <v>3952.1759999999999</v>
      </c>
      <c r="L6084">
        <v>3719.4960000000001</v>
      </c>
      <c r="M6084" t="s">
        <v>37</v>
      </c>
      <c r="N6084" t="s">
        <v>22</v>
      </c>
    </row>
    <row r="6085" spans="2:14" x14ac:dyDescent="0.35">
      <c r="B6085">
        <v>741627</v>
      </c>
      <c r="C6085">
        <v>7560575048</v>
      </c>
      <c r="D6085" t="s">
        <v>13</v>
      </c>
      <c r="E6085" t="s">
        <v>34</v>
      </c>
      <c r="F6085" s="1">
        <v>43799.315706018519</v>
      </c>
      <c r="G6085" t="s">
        <v>24</v>
      </c>
      <c r="H6085" t="s">
        <v>16</v>
      </c>
      <c r="I6085" t="s">
        <v>21</v>
      </c>
      <c r="J6085">
        <v>395.71</v>
      </c>
      <c r="K6085">
        <v>3230.6039999999998</v>
      </c>
      <c r="L6085">
        <v>2834.8939999999998</v>
      </c>
      <c r="M6085" t="s">
        <v>18</v>
      </c>
      <c r="N6085" t="s">
        <v>47</v>
      </c>
    </row>
    <row r="6086" spans="2:14" x14ac:dyDescent="0.35">
      <c r="B6086">
        <v>451470</v>
      </c>
      <c r="C6086">
        <v>4845430565</v>
      </c>
      <c r="D6086" t="s">
        <v>20</v>
      </c>
      <c r="E6086" t="s">
        <v>34</v>
      </c>
      <c r="F6086" s="1">
        <v>44764.034467592595</v>
      </c>
      <c r="G6086" t="s">
        <v>15</v>
      </c>
      <c r="H6086" t="s">
        <v>16</v>
      </c>
      <c r="I6086" t="s">
        <v>33</v>
      </c>
      <c r="J6086">
        <v>398.96</v>
      </c>
      <c r="K6086">
        <v>3190.3771499999998</v>
      </c>
      <c r="L6086">
        <v>2791.4171499999902</v>
      </c>
      <c r="M6086" t="s">
        <v>39</v>
      </c>
      <c r="N6086" t="s">
        <v>42</v>
      </c>
    </row>
    <row r="6087" spans="2:14" x14ac:dyDescent="0.35">
      <c r="B6087">
        <v>141844</v>
      </c>
      <c r="C6087">
        <v>6669499130</v>
      </c>
      <c r="D6087" t="s">
        <v>20</v>
      </c>
      <c r="E6087" t="s">
        <v>14</v>
      </c>
      <c r="F6087" s="1">
        <v>45406.78398148148</v>
      </c>
      <c r="G6087" t="s">
        <v>15</v>
      </c>
      <c r="H6087" t="s">
        <v>16</v>
      </c>
      <c r="I6087" t="s">
        <v>21</v>
      </c>
      <c r="J6087">
        <v>97.42</v>
      </c>
      <c r="K6087">
        <v>5890.5625</v>
      </c>
      <c r="L6087">
        <v>5793.1424999999999</v>
      </c>
      <c r="M6087" t="s">
        <v>37</v>
      </c>
      <c r="N6087" t="s">
        <v>19</v>
      </c>
    </row>
    <row r="6088" spans="2:14" x14ac:dyDescent="0.35">
      <c r="B6088">
        <v>158772</v>
      </c>
      <c r="C6088">
        <v>1422756819</v>
      </c>
      <c r="D6088" t="s">
        <v>20</v>
      </c>
      <c r="E6088" t="s">
        <v>14</v>
      </c>
      <c r="F6088" s="1">
        <v>45093.28769675926</v>
      </c>
      <c r="G6088" t="s">
        <v>15</v>
      </c>
      <c r="H6088" t="s">
        <v>16</v>
      </c>
      <c r="I6088" t="s">
        <v>30</v>
      </c>
      <c r="J6088">
        <v>158.04</v>
      </c>
      <c r="K6088">
        <v>349.1748</v>
      </c>
      <c r="L6088">
        <v>191.13480000000001</v>
      </c>
      <c r="M6088" t="s">
        <v>53</v>
      </c>
      <c r="N6088" t="s">
        <v>42</v>
      </c>
    </row>
    <row r="6089" spans="2:14" x14ac:dyDescent="0.35">
      <c r="B6089">
        <v>531256</v>
      </c>
      <c r="C6089">
        <v>5629230107</v>
      </c>
      <c r="D6089" t="s">
        <v>20</v>
      </c>
      <c r="E6089" t="s">
        <v>34</v>
      </c>
      <c r="F6089" s="1">
        <v>44246.596296296295</v>
      </c>
      <c r="G6089" t="s">
        <v>49</v>
      </c>
      <c r="H6089" t="s">
        <v>27</v>
      </c>
      <c r="I6089" t="s">
        <v>68</v>
      </c>
      <c r="J6089">
        <v>0</v>
      </c>
      <c r="K6089">
        <v>3372.7413499999998</v>
      </c>
      <c r="L6089">
        <v>3372.7413499999998</v>
      </c>
      <c r="M6089" t="s">
        <v>28</v>
      </c>
      <c r="N6089" t="s">
        <v>47</v>
      </c>
    </row>
    <row r="6090" spans="2:14" x14ac:dyDescent="0.35">
      <c r="B6090">
        <v>823880</v>
      </c>
      <c r="C6090">
        <v>6747614186</v>
      </c>
      <c r="D6090" t="s">
        <v>20</v>
      </c>
      <c r="E6090" t="s">
        <v>34</v>
      </c>
      <c r="F6090" s="1">
        <v>44154.746979166666</v>
      </c>
      <c r="G6090" t="s">
        <v>40</v>
      </c>
      <c r="H6090" t="s">
        <v>16</v>
      </c>
      <c r="I6090" t="s">
        <v>17</v>
      </c>
      <c r="J6090">
        <v>175.93</v>
      </c>
      <c r="K6090">
        <v>6730.3782000000001</v>
      </c>
      <c r="L6090">
        <v>6554.4481999999998</v>
      </c>
      <c r="M6090" t="s">
        <v>28</v>
      </c>
      <c r="N6090" t="s">
        <v>47</v>
      </c>
    </row>
    <row r="6091" spans="2:14" x14ac:dyDescent="0.35">
      <c r="B6091">
        <v>374025</v>
      </c>
      <c r="C6091">
        <v>6455040306</v>
      </c>
      <c r="D6091" t="s">
        <v>20</v>
      </c>
      <c r="E6091" t="s">
        <v>14</v>
      </c>
      <c r="F6091" s="1">
        <v>44583.553541666668</v>
      </c>
      <c r="G6091" t="s">
        <v>15</v>
      </c>
      <c r="H6091" t="s">
        <v>27</v>
      </c>
      <c r="I6091" t="s">
        <v>68</v>
      </c>
      <c r="J6091">
        <v>0</v>
      </c>
      <c r="K6091">
        <v>4530.1949999999997</v>
      </c>
      <c r="L6091">
        <v>4530.1949999999997</v>
      </c>
      <c r="M6091" t="s">
        <v>18</v>
      </c>
      <c r="N6091" t="s">
        <v>36</v>
      </c>
    </row>
    <row r="6092" spans="2:14" x14ac:dyDescent="0.35">
      <c r="B6092">
        <v>899281</v>
      </c>
      <c r="C6092">
        <v>2082465722</v>
      </c>
      <c r="D6092" t="s">
        <v>20</v>
      </c>
      <c r="E6092" t="s">
        <v>29</v>
      </c>
      <c r="F6092" s="1">
        <v>44337.643148148149</v>
      </c>
      <c r="G6092" t="s">
        <v>24</v>
      </c>
      <c r="H6092" t="s">
        <v>27</v>
      </c>
      <c r="I6092" t="s">
        <v>68</v>
      </c>
      <c r="J6092">
        <v>0</v>
      </c>
      <c r="K6092">
        <v>1770.3510000000001</v>
      </c>
      <c r="L6092">
        <v>1770.3510000000001</v>
      </c>
      <c r="M6092" t="s">
        <v>31</v>
      </c>
      <c r="N6092" t="s">
        <v>47</v>
      </c>
    </row>
    <row r="6093" spans="2:14" x14ac:dyDescent="0.35">
      <c r="B6093">
        <v>763877</v>
      </c>
      <c r="C6093">
        <v>4586585443</v>
      </c>
      <c r="D6093" t="s">
        <v>20</v>
      </c>
      <c r="E6093" t="s">
        <v>29</v>
      </c>
      <c r="F6093" s="1">
        <v>45270.913912037038</v>
      </c>
      <c r="G6093" t="s">
        <v>15</v>
      </c>
      <c r="H6093" t="s">
        <v>27</v>
      </c>
      <c r="I6093" t="s">
        <v>68</v>
      </c>
      <c r="J6093">
        <v>0</v>
      </c>
      <c r="K6093">
        <v>2633.7023999999901</v>
      </c>
      <c r="L6093">
        <v>2633.7023999999901</v>
      </c>
      <c r="M6093" t="s">
        <v>28</v>
      </c>
      <c r="N6093" t="s">
        <v>47</v>
      </c>
    </row>
    <row r="6094" spans="2:14" x14ac:dyDescent="0.35">
      <c r="B6094">
        <v>597166</v>
      </c>
      <c r="C6094">
        <v>5978081566</v>
      </c>
      <c r="D6094" t="s">
        <v>13</v>
      </c>
      <c r="E6094" t="s">
        <v>29</v>
      </c>
      <c r="F6094" s="1">
        <v>44429.726770833331</v>
      </c>
      <c r="G6094" t="s">
        <v>52</v>
      </c>
      <c r="H6094" t="s">
        <v>16</v>
      </c>
      <c r="I6094" t="s">
        <v>21</v>
      </c>
      <c r="J6094">
        <v>430.94</v>
      </c>
      <c r="K6094">
        <v>279.00400000000002</v>
      </c>
      <c r="L6094">
        <v>-151.93599999999901</v>
      </c>
      <c r="M6094" t="s">
        <v>28</v>
      </c>
      <c r="N6094" t="s">
        <v>51</v>
      </c>
    </row>
    <row r="6095" spans="2:14" x14ac:dyDescent="0.35">
      <c r="B6095">
        <v>683283</v>
      </c>
      <c r="C6095">
        <v>5462555628</v>
      </c>
      <c r="D6095" t="s">
        <v>13</v>
      </c>
      <c r="E6095" t="s">
        <v>14</v>
      </c>
      <c r="F6095" s="1">
        <v>45211.299363425926</v>
      </c>
      <c r="G6095" t="s">
        <v>15</v>
      </c>
      <c r="H6095" t="s">
        <v>27</v>
      </c>
      <c r="I6095" t="s">
        <v>68</v>
      </c>
      <c r="J6095">
        <v>0</v>
      </c>
      <c r="K6095">
        <v>899.46119999999996</v>
      </c>
      <c r="L6095">
        <v>899.46119999999996</v>
      </c>
      <c r="M6095" t="s">
        <v>35</v>
      </c>
      <c r="N6095" t="s">
        <v>36</v>
      </c>
    </row>
    <row r="6096" spans="2:14" x14ac:dyDescent="0.35">
      <c r="B6096">
        <v>593233</v>
      </c>
      <c r="C6096">
        <v>7049471906</v>
      </c>
      <c r="D6096" t="s">
        <v>20</v>
      </c>
      <c r="E6096" t="s">
        <v>14</v>
      </c>
      <c r="F6096" s="1">
        <v>44146.473506944443</v>
      </c>
      <c r="G6096" t="s">
        <v>24</v>
      </c>
      <c r="H6096" t="s">
        <v>16</v>
      </c>
      <c r="I6096" t="s">
        <v>41</v>
      </c>
      <c r="J6096">
        <v>183.01</v>
      </c>
      <c r="K6096">
        <v>2409.5526</v>
      </c>
      <c r="L6096">
        <v>2226.5426000000002</v>
      </c>
      <c r="M6096" t="s">
        <v>18</v>
      </c>
      <c r="N6096" t="s">
        <v>47</v>
      </c>
    </row>
    <row r="6097" spans="2:14" x14ac:dyDescent="0.35">
      <c r="B6097">
        <v>478387</v>
      </c>
      <c r="C6097">
        <v>9727485586</v>
      </c>
      <c r="D6097" t="s">
        <v>20</v>
      </c>
      <c r="E6097" t="s">
        <v>34</v>
      </c>
      <c r="F6097" s="1">
        <v>44687.213703703703</v>
      </c>
      <c r="G6097" t="s">
        <v>15</v>
      </c>
      <c r="H6097" t="s">
        <v>16</v>
      </c>
      <c r="I6097" t="s">
        <v>33</v>
      </c>
      <c r="J6097">
        <v>248.29</v>
      </c>
      <c r="K6097">
        <v>3139.5919999999901</v>
      </c>
      <c r="L6097">
        <v>2891.3019999999901</v>
      </c>
      <c r="M6097" t="s">
        <v>37</v>
      </c>
      <c r="N6097" t="s">
        <v>42</v>
      </c>
    </row>
    <row r="6098" spans="2:14" x14ac:dyDescent="0.35">
      <c r="B6098">
        <v>606154</v>
      </c>
      <c r="C6098">
        <v>4542974923</v>
      </c>
      <c r="D6098" t="s">
        <v>20</v>
      </c>
      <c r="E6098" t="s">
        <v>29</v>
      </c>
      <c r="F6098" s="1">
        <v>45096.153055555558</v>
      </c>
      <c r="G6098" t="s">
        <v>24</v>
      </c>
      <c r="H6098" t="s">
        <v>16</v>
      </c>
      <c r="I6098" t="s">
        <v>41</v>
      </c>
      <c r="J6098">
        <v>122.73</v>
      </c>
      <c r="K6098">
        <v>3932.172</v>
      </c>
      <c r="L6098">
        <v>3809.442</v>
      </c>
      <c r="M6098" t="s">
        <v>53</v>
      </c>
      <c r="N6098" t="s">
        <v>22</v>
      </c>
    </row>
    <row r="6099" spans="2:14" x14ac:dyDescent="0.35">
      <c r="B6099">
        <v>999464</v>
      </c>
      <c r="C6099">
        <v>7532016583</v>
      </c>
      <c r="D6099" t="s">
        <v>20</v>
      </c>
      <c r="E6099" t="s">
        <v>29</v>
      </c>
      <c r="F6099" s="1">
        <v>44973.251932870371</v>
      </c>
      <c r="G6099" t="s">
        <v>15</v>
      </c>
      <c r="H6099" t="s">
        <v>27</v>
      </c>
      <c r="I6099" t="s">
        <v>68</v>
      </c>
      <c r="J6099">
        <v>0</v>
      </c>
      <c r="K6099">
        <v>778.76999999999896</v>
      </c>
      <c r="L6099">
        <v>778.76999999999896</v>
      </c>
      <c r="M6099" t="s">
        <v>28</v>
      </c>
      <c r="N6099" t="s">
        <v>36</v>
      </c>
    </row>
    <row r="6100" spans="2:14" x14ac:dyDescent="0.35">
      <c r="B6100">
        <v>367240</v>
      </c>
      <c r="C6100">
        <v>5788587614</v>
      </c>
      <c r="D6100" t="s">
        <v>20</v>
      </c>
      <c r="E6100" t="s">
        <v>34</v>
      </c>
      <c r="F6100" s="1">
        <v>45101.393703703703</v>
      </c>
      <c r="G6100" t="s">
        <v>15</v>
      </c>
      <c r="H6100" t="s">
        <v>27</v>
      </c>
      <c r="I6100" t="s">
        <v>68</v>
      </c>
      <c r="J6100">
        <v>0</v>
      </c>
      <c r="K6100">
        <v>1999.9115999999999</v>
      </c>
      <c r="L6100">
        <v>1999.9115999999999</v>
      </c>
      <c r="M6100" t="s">
        <v>37</v>
      </c>
      <c r="N6100" t="s">
        <v>25</v>
      </c>
    </row>
    <row r="6101" spans="2:14" x14ac:dyDescent="0.35">
      <c r="B6101">
        <v>598969</v>
      </c>
      <c r="C6101">
        <v>7223496867</v>
      </c>
      <c r="D6101" t="s">
        <v>20</v>
      </c>
      <c r="E6101" t="s">
        <v>14</v>
      </c>
      <c r="F6101" s="1">
        <v>44989.745937500003</v>
      </c>
      <c r="G6101" t="s">
        <v>49</v>
      </c>
      <c r="H6101" t="s">
        <v>16</v>
      </c>
      <c r="I6101" t="s">
        <v>33</v>
      </c>
      <c r="J6101">
        <v>53.5</v>
      </c>
      <c r="K6101">
        <v>4363.0649999999996</v>
      </c>
      <c r="L6101">
        <v>4309.5649999999996</v>
      </c>
      <c r="M6101" t="s">
        <v>28</v>
      </c>
      <c r="N6101" t="s">
        <v>44</v>
      </c>
    </row>
    <row r="6102" spans="2:14" x14ac:dyDescent="0.35">
      <c r="B6102">
        <v>392045</v>
      </c>
      <c r="C6102">
        <v>9463337500</v>
      </c>
      <c r="D6102" t="s">
        <v>13</v>
      </c>
      <c r="E6102" t="s">
        <v>29</v>
      </c>
      <c r="F6102" s="1">
        <v>44159.062731481485</v>
      </c>
      <c r="G6102" t="s">
        <v>24</v>
      </c>
      <c r="H6102" t="s">
        <v>27</v>
      </c>
      <c r="I6102" t="s">
        <v>68</v>
      </c>
      <c r="J6102">
        <v>0</v>
      </c>
      <c r="K6102">
        <v>885.55740000000003</v>
      </c>
      <c r="L6102">
        <v>885.55740000000003</v>
      </c>
      <c r="M6102" t="s">
        <v>37</v>
      </c>
      <c r="N6102" t="s">
        <v>42</v>
      </c>
    </row>
    <row r="6103" spans="2:14" x14ac:dyDescent="0.35">
      <c r="B6103">
        <v>369372</v>
      </c>
      <c r="C6103">
        <v>8139112018</v>
      </c>
      <c r="D6103" t="s">
        <v>13</v>
      </c>
      <c r="E6103" t="s">
        <v>23</v>
      </c>
      <c r="F6103" s="1">
        <v>45055.463368055556</v>
      </c>
      <c r="G6103" t="s">
        <v>24</v>
      </c>
      <c r="H6103" t="s">
        <v>16</v>
      </c>
      <c r="I6103" t="s">
        <v>33</v>
      </c>
      <c r="J6103">
        <v>257.08999999999997</v>
      </c>
      <c r="K6103">
        <v>1566.8999999999901</v>
      </c>
      <c r="L6103">
        <v>1309.81</v>
      </c>
      <c r="M6103" t="s">
        <v>35</v>
      </c>
      <c r="N6103" t="s">
        <v>20</v>
      </c>
    </row>
    <row r="6104" spans="2:14" x14ac:dyDescent="0.35">
      <c r="B6104">
        <v>307639</v>
      </c>
      <c r="C6104">
        <v>5832761917</v>
      </c>
      <c r="D6104" t="s">
        <v>20</v>
      </c>
      <c r="E6104" t="s">
        <v>23</v>
      </c>
      <c r="F6104" s="1">
        <v>44795.007465277777</v>
      </c>
      <c r="G6104" t="s">
        <v>49</v>
      </c>
      <c r="H6104" t="s">
        <v>27</v>
      </c>
      <c r="I6104" t="s">
        <v>68</v>
      </c>
      <c r="J6104">
        <v>0</v>
      </c>
      <c r="K6104">
        <v>3073.9154999999901</v>
      </c>
      <c r="L6104">
        <v>3073.9154999999901</v>
      </c>
      <c r="M6104" t="s">
        <v>28</v>
      </c>
      <c r="N6104" t="s">
        <v>20</v>
      </c>
    </row>
    <row r="6105" spans="2:14" x14ac:dyDescent="0.35">
      <c r="B6105">
        <v>567318</v>
      </c>
      <c r="C6105">
        <v>2291490452</v>
      </c>
      <c r="D6105" t="s">
        <v>20</v>
      </c>
      <c r="E6105" t="s">
        <v>34</v>
      </c>
      <c r="F6105" s="1">
        <v>44544.774907407409</v>
      </c>
      <c r="G6105" t="s">
        <v>26</v>
      </c>
      <c r="H6105" t="s">
        <v>27</v>
      </c>
      <c r="I6105" t="s">
        <v>68</v>
      </c>
      <c r="J6105">
        <v>0</v>
      </c>
      <c r="K6105">
        <v>6569.9787999999999</v>
      </c>
      <c r="L6105">
        <v>6569.9787999999999</v>
      </c>
      <c r="M6105" t="s">
        <v>37</v>
      </c>
      <c r="N6105" t="s">
        <v>47</v>
      </c>
    </row>
    <row r="6106" spans="2:14" x14ac:dyDescent="0.35">
      <c r="B6106">
        <v>657509</v>
      </c>
      <c r="C6106">
        <v>8680468233</v>
      </c>
      <c r="D6106" t="s">
        <v>20</v>
      </c>
      <c r="E6106" t="s">
        <v>14</v>
      </c>
      <c r="F6106" s="1">
        <v>44976.13212962963</v>
      </c>
      <c r="G6106" t="s">
        <v>15</v>
      </c>
      <c r="H6106" t="s">
        <v>27</v>
      </c>
      <c r="I6106" t="s">
        <v>68</v>
      </c>
      <c r="J6106">
        <v>0</v>
      </c>
      <c r="K6106">
        <v>3317.5805999999998</v>
      </c>
      <c r="L6106">
        <v>3317.5805999999998</v>
      </c>
      <c r="M6106" t="s">
        <v>53</v>
      </c>
      <c r="N6106" t="s">
        <v>22</v>
      </c>
    </row>
    <row r="6107" spans="2:14" x14ac:dyDescent="0.35">
      <c r="B6107">
        <v>994343</v>
      </c>
      <c r="C6107">
        <v>2951706853</v>
      </c>
      <c r="D6107" t="s">
        <v>13</v>
      </c>
      <c r="E6107" t="s">
        <v>29</v>
      </c>
      <c r="F6107" s="1">
        <v>44282.53402777778</v>
      </c>
      <c r="G6107" t="s">
        <v>49</v>
      </c>
      <c r="H6107" t="s">
        <v>16</v>
      </c>
      <c r="I6107" t="s">
        <v>21</v>
      </c>
      <c r="J6107">
        <v>446.78</v>
      </c>
      <c r="K6107">
        <v>4615.7022999999999</v>
      </c>
      <c r="L6107">
        <v>4168.9223000000002</v>
      </c>
      <c r="M6107" t="s">
        <v>28</v>
      </c>
      <c r="N6107" t="s">
        <v>48</v>
      </c>
    </row>
    <row r="6108" spans="2:14" x14ac:dyDescent="0.35">
      <c r="B6108">
        <v>154762</v>
      </c>
      <c r="C6108">
        <v>2989531658</v>
      </c>
      <c r="D6108" t="s">
        <v>20</v>
      </c>
      <c r="E6108" t="s">
        <v>29</v>
      </c>
      <c r="F6108" s="1">
        <v>44147.742210648146</v>
      </c>
      <c r="G6108" t="s">
        <v>15</v>
      </c>
      <c r="H6108" t="s">
        <v>16</v>
      </c>
      <c r="I6108" t="s">
        <v>30</v>
      </c>
      <c r="J6108">
        <v>458.39</v>
      </c>
      <c r="K6108">
        <v>426.84915000000001</v>
      </c>
      <c r="L6108">
        <v>-31.540849999999899</v>
      </c>
      <c r="M6108" t="s">
        <v>18</v>
      </c>
      <c r="N6108" t="s">
        <v>19</v>
      </c>
    </row>
    <row r="6109" spans="2:14" x14ac:dyDescent="0.35">
      <c r="B6109">
        <v>693194</v>
      </c>
      <c r="C6109">
        <v>7098954577</v>
      </c>
      <c r="D6109" t="s">
        <v>13</v>
      </c>
      <c r="E6109" t="s">
        <v>29</v>
      </c>
      <c r="F6109" s="1">
        <v>44570.395648148151</v>
      </c>
      <c r="G6109" t="s">
        <v>15</v>
      </c>
      <c r="H6109" t="s">
        <v>16</v>
      </c>
      <c r="I6109" t="s">
        <v>41</v>
      </c>
      <c r="J6109">
        <v>355.05</v>
      </c>
      <c r="K6109">
        <v>2890.98269999999</v>
      </c>
      <c r="L6109">
        <v>2535.9326999999898</v>
      </c>
      <c r="M6109" t="s">
        <v>37</v>
      </c>
      <c r="N6109" t="s">
        <v>55</v>
      </c>
    </row>
    <row r="6110" spans="2:14" x14ac:dyDescent="0.35">
      <c r="B6110">
        <v>215593</v>
      </c>
      <c r="C6110">
        <v>5482534495</v>
      </c>
      <c r="D6110" t="s">
        <v>20</v>
      </c>
      <c r="E6110" t="s">
        <v>29</v>
      </c>
      <c r="F6110" s="1">
        <v>43800.392071759263</v>
      </c>
      <c r="G6110" t="s">
        <v>24</v>
      </c>
      <c r="H6110" t="s">
        <v>16</v>
      </c>
      <c r="I6110" t="s">
        <v>41</v>
      </c>
      <c r="J6110">
        <v>191.24</v>
      </c>
      <c r="K6110">
        <v>5150.2219999999998</v>
      </c>
      <c r="L6110">
        <v>4958.982</v>
      </c>
      <c r="M6110" t="s">
        <v>39</v>
      </c>
      <c r="N6110" t="s">
        <v>42</v>
      </c>
    </row>
    <row r="6111" spans="2:14" x14ac:dyDescent="0.35">
      <c r="B6111">
        <v>596405</v>
      </c>
      <c r="C6111">
        <v>5719710096</v>
      </c>
      <c r="D6111" t="s">
        <v>20</v>
      </c>
      <c r="E6111" t="s">
        <v>29</v>
      </c>
      <c r="F6111" s="1">
        <v>44534.592199074075</v>
      </c>
      <c r="G6111" t="s">
        <v>24</v>
      </c>
      <c r="H6111" t="s">
        <v>27</v>
      </c>
      <c r="I6111" t="s">
        <v>68</v>
      </c>
      <c r="J6111">
        <v>0</v>
      </c>
      <c r="K6111">
        <v>6739.6252000000004</v>
      </c>
      <c r="L6111">
        <v>6739.6252000000004</v>
      </c>
      <c r="M6111" t="s">
        <v>28</v>
      </c>
      <c r="N6111" t="s">
        <v>36</v>
      </c>
    </row>
    <row r="6112" spans="2:14" x14ac:dyDescent="0.35">
      <c r="B6112">
        <v>701970</v>
      </c>
      <c r="C6112">
        <v>1447593460</v>
      </c>
      <c r="D6112" t="s">
        <v>20</v>
      </c>
      <c r="E6112" t="s">
        <v>29</v>
      </c>
      <c r="F6112" s="1">
        <v>45333.000439814816</v>
      </c>
      <c r="G6112" t="s">
        <v>49</v>
      </c>
      <c r="H6112" t="s">
        <v>27</v>
      </c>
      <c r="I6112" t="s">
        <v>68</v>
      </c>
      <c r="J6112">
        <v>0</v>
      </c>
      <c r="K6112">
        <v>4549.9118749999998</v>
      </c>
      <c r="L6112">
        <v>4549.9118749999998</v>
      </c>
      <c r="M6112" t="s">
        <v>18</v>
      </c>
      <c r="N6112" t="s">
        <v>44</v>
      </c>
    </row>
    <row r="6113" spans="2:14" x14ac:dyDescent="0.35">
      <c r="B6113">
        <v>770593</v>
      </c>
      <c r="C6113">
        <v>5997799398</v>
      </c>
      <c r="D6113" t="s">
        <v>20</v>
      </c>
      <c r="E6113" t="s">
        <v>29</v>
      </c>
      <c r="F6113" s="1">
        <v>44452.567754629628</v>
      </c>
      <c r="G6113" t="s">
        <v>26</v>
      </c>
      <c r="H6113" t="s">
        <v>27</v>
      </c>
      <c r="I6113" t="s">
        <v>68</v>
      </c>
      <c r="J6113">
        <v>0</v>
      </c>
      <c r="K6113">
        <v>1560.405</v>
      </c>
      <c r="L6113">
        <v>1560.405</v>
      </c>
      <c r="M6113" t="s">
        <v>35</v>
      </c>
      <c r="N6113" t="s">
        <v>25</v>
      </c>
    </row>
    <row r="6114" spans="2:14" x14ac:dyDescent="0.35">
      <c r="B6114">
        <v>981946</v>
      </c>
      <c r="C6114">
        <v>7687686163</v>
      </c>
      <c r="D6114" t="s">
        <v>20</v>
      </c>
      <c r="E6114" t="s">
        <v>34</v>
      </c>
      <c r="F6114" s="1">
        <v>45397.569652777776</v>
      </c>
      <c r="G6114" t="s">
        <v>24</v>
      </c>
      <c r="H6114" t="s">
        <v>16</v>
      </c>
      <c r="I6114" t="s">
        <v>21</v>
      </c>
      <c r="J6114">
        <v>89.93</v>
      </c>
      <c r="K6114">
        <v>4111.8874999999998</v>
      </c>
      <c r="L6114">
        <v>4021.9575</v>
      </c>
      <c r="M6114" t="s">
        <v>18</v>
      </c>
      <c r="N6114" t="s">
        <v>44</v>
      </c>
    </row>
    <row r="6115" spans="2:14" x14ac:dyDescent="0.35">
      <c r="B6115">
        <v>211586</v>
      </c>
      <c r="C6115">
        <v>3257496360</v>
      </c>
      <c r="D6115" t="s">
        <v>20</v>
      </c>
      <c r="E6115" t="s">
        <v>14</v>
      </c>
      <c r="F6115" s="1">
        <v>44462.549166666664</v>
      </c>
      <c r="G6115" t="s">
        <v>15</v>
      </c>
      <c r="H6115" t="s">
        <v>27</v>
      </c>
      <c r="I6115" t="s">
        <v>68</v>
      </c>
      <c r="J6115">
        <v>0</v>
      </c>
      <c r="K6115">
        <v>1208.2917</v>
      </c>
      <c r="L6115">
        <v>1208.2917</v>
      </c>
      <c r="M6115" t="s">
        <v>53</v>
      </c>
      <c r="N6115" t="s">
        <v>25</v>
      </c>
    </row>
    <row r="6116" spans="2:14" x14ac:dyDescent="0.35">
      <c r="B6116">
        <v>858546</v>
      </c>
      <c r="C6116">
        <v>3646335945</v>
      </c>
      <c r="D6116" t="s">
        <v>20</v>
      </c>
      <c r="E6116" t="s">
        <v>29</v>
      </c>
      <c r="F6116" s="1">
        <v>44357.823622685188</v>
      </c>
      <c r="G6116" t="s">
        <v>49</v>
      </c>
      <c r="H6116" t="s">
        <v>16</v>
      </c>
      <c r="I6116" t="s">
        <v>41</v>
      </c>
      <c r="J6116">
        <v>407.14</v>
      </c>
      <c r="K6116">
        <v>2339.4492</v>
      </c>
      <c r="L6116">
        <v>1932.3091999999999</v>
      </c>
      <c r="M6116" t="s">
        <v>18</v>
      </c>
      <c r="N6116" t="s">
        <v>47</v>
      </c>
    </row>
    <row r="6117" spans="2:14" x14ac:dyDescent="0.35">
      <c r="B6117">
        <v>331707</v>
      </c>
      <c r="C6117">
        <v>2676226926</v>
      </c>
      <c r="D6117" t="s">
        <v>20</v>
      </c>
      <c r="E6117" t="s">
        <v>29</v>
      </c>
      <c r="F6117" s="1">
        <v>44209.459050925929</v>
      </c>
      <c r="G6117" t="s">
        <v>15</v>
      </c>
      <c r="H6117" t="s">
        <v>27</v>
      </c>
      <c r="I6117" t="s">
        <v>68</v>
      </c>
      <c r="J6117">
        <v>0</v>
      </c>
      <c r="K6117">
        <v>4392.2736000000004</v>
      </c>
      <c r="L6117">
        <v>4392.2736000000004</v>
      </c>
      <c r="M6117" t="s">
        <v>28</v>
      </c>
      <c r="N6117" t="s">
        <v>19</v>
      </c>
    </row>
    <row r="6118" spans="2:14" x14ac:dyDescent="0.35">
      <c r="B6118">
        <v>204866</v>
      </c>
      <c r="C6118">
        <v>9079575327</v>
      </c>
      <c r="D6118" t="s">
        <v>20</v>
      </c>
      <c r="E6118" t="s">
        <v>14</v>
      </c>
      <c r="F6118" s="1">
        <v>45042.324456018519</v>
      </c>
      <c r="G6118" t="s">
        <v>15</v>
      </c>
      <c r="H6118" t="s">
        <v>27</v>
      </c>
      <c r="I6118" t="s">
        <v>68</v>
      </c>
      <c r="J6118">
        <v>0</v>
      </c>
      <c r="K6118">
        <v>2988.0239999999999</v>
      </c>
      <c r="L6118">
        <v>2988.0239999999999</v>
      </c>
      <c r="M6118" t="s">
        <v>28</v>
      </c>
      <c r="N6118" t="s">
        <v>38</v>
      </c>
    </row>
    <row r="6119" spans="2:14" x14ac:dyDescent="0.35">
      <c r="B6119">
        <v>553263</v>
      </c>
      <c r="C6119">
        <v>8471699899</v>
      </c>
      <c r="D6119" t="s">
        <v>20</v>
      </c>
      <c r="E6119" t="s">
        <v>34</v>
      </c>
      <c r="F6119" s="1">
        <v>44307.576782407406</v>
      </c>
      <c r="G6119" t="s">
        <v>40</v>
      </c>
      <c r="H6119" t="s">
        <v>16</v>
      </c>
      <c r="I6119" t="s">
        <v>21</v>
      </c>
      <c r="J6119">
        <v>167.32</v>
      </c>
      <c r="K6119">
        <v>2115.9929999999999</v>
      </c>
      <c r="L6119">
        <v>1948.673</v>
      </c>
      <c r="M6119" t="s">
        <v>28</v>
      </c>
      <c r="N6119" t="s">
        <v>25</v>
      </c>
    </row>
    <row r="6120" spans="2:14" x14ac:dyDescent="0.35">
      <c r="B6120">
        <v>469899</v>
      </c>
      <c r="C6120">
        <v>7713018809</v>
      </c>
      <c r="D6120" t="s">
        <v>20</v>
      </c>
      <c r="E6120" t="s">
        <v>14</v>
      </c>
      <c r="F6120" s="1">
        <v>45065.701099537036</v>
      </c>
      <c r="G6120" t="s">
        <v>15</v>
      </c>
      <c r="H6120" t="s">
        <v>27</v>
      </c>
      <c r="I6120" t="s">
        <v>68</v>
      </c>
      <c r="J6120">
        <v>0</v>
      </c>
      <c r="K6120">
        <v>812.01599999999996</v>
      </c>
      <c r="L6120">
        <v>812.01599999999996</v>
      </c>
      <c r="M6120" t="s">
        <v>18</v>
      </c>
      <c r="N6120" t="s">
        <v>22</v>
      </c>
    </row>
    <row r="6121" spans="2:14" x14ac:dyDescent="0.35">
      <c r="B6121">
        <v>909388</v>
      </c>
      <c r="C6121">
        <v>5221765735</v>
      </c>
      <c r="D6121" t="s">
        <v>13</v>
      </c>
      <c r="E6121" t="s">
        <v>34</v>
      </c>
      <c r="F6121" s="1">
        <v>43915.112962962965</v>
      </c>
      <c r="G6121" t="s">
        <v>26</v>
      </c>
      <c r="H6121" t="s">
        <v>27</v>
      </c>
      <c r="I6121" t="s">
        <v>68</v>
      </c>
      <c r="J6121">
        <v>0</v>
      </c>
      <c r="K6121">
        <v>2505.3708750000001</v>
      </c>
      <c r="L6121">
        <v>2505.3708750000001</v>
      </c>
      <c r="M6121" t="s">
        <v>35</v>
      </c>
      <c r="N6121" t="s">
        <v>44</v>
      </c>
    </row>
    <row r="6122" spans="2:14" x14ac:dyDescent="0.35">
      <c r="B6122">
        <v>245534</v>
      </c>
      <c r="C6122">
        <v>6268444891</v>
      </c>
      <c r="D6122" t="s">
        <v>20</v>
      </c>
      <c r="E6122" t="s">
        <v>14</v>
      </c>
      <c r="F6122" s="1">
        <v>44974.713912037034</v>
      </c>
      <c r="G6122" t="s">
        <v>24</v>
      </c>
      <c r="H6122" t="s">
        <v>27</v>
      </c>
      <c r="I6122" t="s">
        <v>68</v>
      </c>
      <c r="J6122">
        <v>0</v>
      </c>
      <c r="K6122">
        <v>567.33420000000001</v>
      </c>
      <c r="L6122">
        <v>567.33420000000001</v>
      </c>
      <c r="M6122" t="s">
        <v>28</v>
      </c>
      <c r="N6122" t="s">
        <v>25</v>
      </c>
    </row>
    <row r="6123" spans="2:14" x14ac:dyDescent="0.35">
      <c r="B6123">
        <v>106988</v>
      </c>
      <c r="C6123">
        <v>6896669443</v>
      </c>
      <c r="D6123" t="s">
        <v>20</v>
      </c>
      <c r="E6123" t="s">
        <v>34</v>
      </c>
      <c r="F6123" s="1">
        <v>44562.246203703704</v>
      </c>
      <c r="G6123" t="s">
        <v>49</v>
      </c>
      <c r="H6123" t="s">
        <v>16</v>
      </c>
      <c r="I6123" t="s">
        <v>21</v>
      </c>
      <c r="J6123">
        <v>268.58999999999997</v>
      </c>
      <c r="K6123">
        <v>3066.74639999999</v>
      </c>
      <c r="L6123">
        <v>2798.1563999999898</v>
      </c>
      <c r="M6123" t="s">
        <v>18</v>
      </c>
      <c r="N6123" t="s">
        <v>25</v>
      </c>
    </row>
    <row r="6124" spans="2:14" x14ac:dyDescent="0.35">
      <c r="B6124">
        <v>284260</v>
      </c>
      <c r="C6124">
        <v>9812438538</v>
      </c>
      <c r="D6124" t="s">
        <v>20</v>
      </c>
      <c r="E6124" t="s">
        <v>14</v>
      </c>
      <c r="F6124" s="1">
        <v>44697.306203703702</v>
      </c>
      <c r="G6124" t="s">
        <v>26</v>
      </c>
      <c r="H6124" t="s">
        <v>16</v>
      </c>
      <c r="I6124" t="s">
        <v>33</v>
      </c>
      <c r="J6124">
        <v>95.41</v>
      </c>
      <c r="K6124">
        <v>1769.1254999999901</v>
      </c>
      <c r="L6124">
        <v>1673.71549999999</v>
      </c>
      <c r="M6124" t="s">
        <v>18</v>
      </c>
      <c r="N6124" t="s">
        <v>25</v>
      </c>
    </row>
    <row r="6125" spans="2:14" x14ac:dyDescent="0.35">
      <c r="B6125">
        <v>295200</v>
      </c>
      <c r="C6125">
        <v>6157272926</v>
      </c>
      <c r="D6125" t="s">
        <v>20</v>
      </c>
      <c r="E6125" t="s">
        <v>14</v>
      </c>
      <c r="F6125" s="1">
        <v>43973.542951388888</v>
      </c>
      <c r="G6125" t="s">
        <v>52</v>
      </c>
      <c r="H6125" t="s">
        <v>16</v>
      </c>
      <c r="I6125" t="s">
        <v>21</v>
      </c>
      <c r="J6125">
        <v>151.11000000000001</v>
      </c>
      <c r="K6125">
        <v>4030.5720000000001</v>
      </c>
      <c r="L6125">
        <v>3879.462</v>
      </c>
      <c r="M6125" t="s">
        <v>39</v>
      </c>
      <c r="N6125" t="s">
        <v>19</v>
      </c>
    </row>
    <row r="6126" spans="2:14" x14ac:dyDescent="0.35">
      <c r="B6126">
        <v>567429</v>
      </c>
      <c r="C6126">
        <v>8327357470</v>
      </c>
      <c r="D6126" t="s">
        <v>20</v>
      </c>
      <c r="E6126" t="s">
        <v>14</v>
      </c>
      <c r="F6126" s="1">
        <v>45528.294583333336</v>
      </c>
      <c r="G6126" t="s">
        <v>26</v>
      </c>
      <c r="H6126" t="s">
        <v>27</v>
      </c>
      <c r="I6126" t="s">
        <v>68</v>
      </c>
      <c r="J6126">
        <v>0</v>
      </c>
      <c r="K6126">
        <v>4908.0374999999904</v>
      </c>
      <c r="L6126">
        <v>4908.0374999999904</v>
      </c>
      <c r="M6126" t="s">
        <v>28</v>
      </c>
      <c r="N6126" t="s">
        <v>25</v>
      </c>
    </row>
    <row r="6127" spans="2:14" x14ac:dyDescent="0.35">
      <c r="B6127">
        <v>231393</v>
      </c>
      <c r="C6127">
        <v>5986163178</v>
      </c>
      <c r="D6127" t="s">
        <v>20</v>
      </c>
      <c r="E6127" t="s">
        <v>14</v>
      </c>
      <c r="F6127" s="1">
        <v>44180.015752314815</v>
      </c>
      <c r="G6127" t="s">
        <v>24</v>
      </c>
      <c r="H6127" t="s">
        <v>27</v>
      </c>
      <c r="I6127" t="s">
        <v>68</v>
      </c>
      <c r="J6127">
        <v>0</v>
      </c>
      <c r="K6127">
        <v>671.87819999999999</v>
      </c>
      <c r="L6127">
        <v>671.87819999999999</v>
      </c>
      <c r="M6127" t="s">
        <v>28</v>
      </c>
      <c r="N6127" t="s">
        <v>47</v>
      </c>
    </row>
    <row r="6128" spans="2:14" x14ac:dyDescent="0.35">
      <c r="B6128">
        <v>529068</v>
      </c>
      <c r="C6128">
        <v>3066051179</v>
      </c>
      <c r="D6128" t="s">
        <v>20</v>
      </c>
      <c r="E6128" t="s">
        <v>34</v>
      </c>
      <c r="F6128" s="1">
        <v>44863.45103009259</v>
      </c>
      <c r="G6128" t="s">
        <v>24</v>
      </c>
      <c r="H6128" t="s">
        <v>16</v>
      </c>
      <c r="I6128" t="s">
        <v>21</v>
      </c>
      <c r="J6128">
        <v>321.27</v>
      </c>
      <c r="K6128">
        <v>5969.5729499999998</v>
      </c>
      <c r="L6128">
        <v>5648.3029499999902</v>
      </c>
      <c r="M6128" t="s">
        <v>18</v>
      </c>
      <c r="N6128" t="s">
        <v>19</v>
      </c>
    </row>
    <row r="6129" spans="2:14" x14ac:dyDescent="0.35">
      <c r="B6129">
        <v>280564</v>
      </c>
      <c r="C6129">
        <v>9607402641</v>
      </c>
      <c r="D6129" t="s">
        <v>20</v>
      </c>
      <c r="E6129" t="s">
        <v>14</v>
      </c>
      <c r="F6129" s="1">
        <v>44966.463831018518</v>
      </c>
      <c r="G6129" t="s">
        <v>45</v>
      </c>
      <c r="H6129" t="s">
        <v>27</v>
      </c>
      <c r="I6129" t="s">
        <v>68</v>
      </c>
      <c r="J6129">
        <v>0</v>
      </c>
      <c r="K6129">
        <v>1479.4487999999999</v>
      </c>
      <c r="L6129">
        <v>1479.4487999999999</v>
      </c>
      <c r="M6129" t="s">
        <v>37</v>
      </c>
      <c r="N6129" t="s">
        <v>25</v>
      </c>
    </row>
    <row r="6130" spans="2:14" x14ac:dyDescent="0.35">
      <c r="B6130">
        <v>413058</v>
      </c>
      <c r="C6130">
        <v>1135096544</v>
      </c>
      <c r="D6130" t="s">
        <v>20</v>
      </c>
      <c r="E6130" t="s">
        <v>14</v>
      </c>
      <c r="F6130" s="1">
        <v>43967.164560185185</v>
      </c>
      <c r="G6130" t="s">
        <v>15</v>
      </c>
      <c r="H6130" t="s">
        <v>27</v>
      </c>
      <c r="I6130" t="s">
        <v>68</v>
      </c>
      <c r="J6130">
        <v>0</v>
      </c>
      <c r="K6130">
        <v>3812.8544999999999</v>
      </c>
      <c r="L6130">
        <v>3812.8544999999999</v>
      </c>
      <c r="M6130" t="s">
        <v>28</v>
      </c>
      <c r="N6130" t="s">
        <v>42</v>
      </c>
    </row>
    <row r="6131" spans="2:14" x14ac:dyDescent="0.35">
      <c r="B6131">
        <v>893701</v>
      </c>
      <c r="C6131">
        <v>7133025514</v>
      </c>
      <c r="D6131" t="s">
        <v>20</v>
      </c>
      <c r="E6131" t="s">
        <v>29</v>
      </c>
      <c r="F6131" s="1">
        <v>44614.079780092594</v>
      </c>
      <c r="G6131" t="s">
        <v>26</v>
      </c>
      <c r="H6131" t="s">
        <v>16</v>
      </c>
      <c r="I6131" t="s">
        <v>21</v>
      </c>
      <c r="J6131">
        <v>190.18</v>
      </c>
      <c r="K6131">
        <v>819.16454999999996</v>
      </c>
      <c r="L6131">
        <v>628.98454999999899</v>
      </c>
      <c r="M6131" t="s">
        <v>18</v>
      </c>
      <c r="N6131" t="s">
        <v>22</v>
      </c>
    </row>
    <row r="6132" spans="2:14" x14ac:dyDescent="0.35">
      <c r="B6132">
        <v>541111</v>
      </c>
      <c r="C6132">
        <v>8968677152</v>
      </c>
      <c r="D6132" t="s">
        <v>13</v>
      </c>
      <c r="E6132" t="s">
        <v>29</v>
      </c>
      <c r="F6132" s="1">
        <v>43840.485578703701</v>
      </c>
      <c r="G6132" t="s">
        <v>15</v>
      </c>
      <c r="H6132" t="s">
        <v>27</v>
      </c>
      <c r="I6132" t="s">
        <v>68</v>
      </c>
      <c r="J6132">
        <v>0</v>
      </c>
      <c r="K6132">
        <v>4047.5106000000001</v>
      </c>
      <c r="L6132">
        <v>4047.5106000000001</v>
      </c>
      <c r="M6132" t="s">
        <v>18</v>
      </c>
      <c r="N6132" t="s">
        <v>47</v>
      </c>
    </row>
    <row r="6133" spans="2:14" x14ac:dyDescent="0.35">
      <c r="B6133">
        <v>108838</v>
      </c>
      <c r="C6133">
        <v>2863756160</v>
      </c>
      <c r="D6133" t="s">
        <v>20</v>
      </c>
      <c r="E6133" t="s">
        <v>14</v>
      </c>
      <c r="F6133" s="1">
        <v>44612.136469907404</v>
      </c>
      <c r="G6133" t="s">
        <v>45</v>
      </c>
      <c r="H6133" t="s">
        <v>16</v>
      </c>
      <c r="I6133" t="s">
        <v>33</v>
      </c>
      <c r="J6133">
        <v>205.55</v>
      </c>
      <c r="K6133">
        <v>3386.96907499999</v>
      </c>
      <c r="L6133">
        <v>3181.4190749999898</v>
      </c>
      <c r="M6133" t="s">
        <v>18</v>
      </c>
      <c r="N6133" t="s">
        <v>44</v>
      </c>
    </row>
    <row r="6134" spans="2:14" x14ac:dyDescent="0.35">
      <c r="B6134">
        <v>109294</v>
      </c>
      <c r="C6134">
        <v>9745668284</v>
      </c>
      <c r="D6134" t="s">
        <v>20</v>
      </c>
      <c r="E6134" t="s">
        <v>43</v>
      </c>
      <c r="F6134" s="1">
        <v>43987.167939814812</v>
      </c>
      <c r="G6134" t="s">
        <v>49</v>
      </c>
      <c r="H6134" t="s">
        <v>16</v>
      </c>
      <c r="I6134" t="s">
        <v>41</v>
      </c>
      <c r="J6134">
        <v>66.430000000000007</v>
      </c>
      <c r="K6134">
        <v>3615.0408000000002</v>
      </c>
      <c r="L6134">
        <v>3548.6107999999999</v>
      </c>
      <c r="M6134" t="s">
        <v>53</v>
      </c>
      <c r="N6134" t="s">
        <v>25</v>
      </c>
    </row>
    <row r="6135" spans="2:14" x14ac:dyDescent="0.35">
      <c r="B6135">
        <v>256206</v>
      </c>
      <c r="C6135">
        <v>1027293941</v>
      </c>
      <c r="D6135" t="s">
        <v>20</v>
      </c>
      <c r="E6135" t="s">
        <v>14</v>
      </c>
      <c r="F6135" s="1">
        <v>44057.980555555558</v>
      </c>
      <c r="G6135" t="s">
        <v>24</v>
      </c>
      <c r="H6135" t="s">
        <v>27</v>
      </c>
      <c r="I6135" t="s">
        <v>68</v>
      </c>
      <c r="J6135">
        <v>0</v>
      </c>
      <c r="K6135">
        <v>4746.3254999999999</v>
      </c>
      <c r="L6135">
        <v>4746.3254999999999</v>
      </c>
      <c r="M6135" t="s">
        <v>37</v>
      </c>
      <c r="N6135" t="s">
        <v>36</v>
      </c>
    </row>
    <row r="6136" spans="2:14" x14ac:dyDescent="0.35">
      <c r="B6136">
        <v>790917</v>
      </c>
      <c r="C6136">
        <v>7140469888</v>
      </c>
      <c r="D6136" t="s">
        <v>20</v>
      </c>
      <c r="E6136" t="s">
        <v>29</v>
      </c>
      <c r="F6136" s="1">
        <v>44832.337002314816</v>
      </c>
      <c r="G6136" t="s">
        <v>15</v>
      </c>
      <c r="H6136" t="s">
        <v>27</v>
      </c>
      <c r="I6136" t="s">
        <v>68</v>
      </c>
      <c r="J6136">
        <v>0</v>
      </c>
      <c r="K6136">
        <v>2743.0173749999999</v>
      </c>
      <c r="L6136">
        <v>2743.0173749999999</v>
      </c>
      <c r="M6136" t="s">
        <v>37</v>
      </c>
      <c r="N6136" t="s">
        <v>47</v>
      </c>
    </row>
    <row r="6137" spans="2:14" x14ac:dyDescent="0.35">
      <c r="B6137">
        <v>891062</v>
      </c>
      <c r="C6137">
        <v>6682564444</v>
      </c>
      <c r="D6137" t="s">
        <v>13</v>
      </c>
      <c r="E6137" t="s">
        <v>14</v>
      </c>
      <c r="F6137" s="1">
        <v>44783.249826388892</v>
      </c>
      <c r="G6137" t="s">
        <v>26</v>
      </c>
      <c r="H6137" t="s">
        <v>27</v>
      </c>
      <c r="I6137" t="s">
        <v>68</v>
      </c>
      <c r="J6137">
        <v>0</v>
      </c>
      <c r="K6137">
        <v>3512.1459999999902</v>
      </c>
      <c r="L6137">
        <v>3512.1459999999902</v>
      </c>
      <c r="M6137" t="s">
        <v>18</v>
      </c>
      <c r="N6137" t="s">
        <v>51</v>
      </c>
    </row>
    <row r="6138" spans="2:14" x14ac:dyDescent="0.35">
      <c r="B6138">
        <v>250115</v>
      </c>
      <c r="C6138">
        <v>9344122923</v>
      </c>
      <c r="D6138" t="s">
        <v>13</v>
      </c>
      <c r="E6138" t="s">
        <v>14</v>
      </c>
      <c r="F6138" s="1">
        <v>44499.900127314817</v>
      </c>
      <c r="G6138" t="s">
        <v>26</v>
      </c>
      <c r="H6138" t="s">
        <v>16</v>
      </c>
      <c r="I6138" t="s">
        <v>41</v>
      </c>
      <c r="J6138">
        <v>211.96</v>
      </c>
      <c r="K6138">
        <v>5161.0856000000003</v>
      </c>
      <c r="L6138">
        <v>4949.1256000000003</v>
      </c>
      <c r="M6138" t="s">
        <v>46</v>
      </c>
      <c r="N6138" t="s">
        <v>47</v>
      </c>
    </row>
    <row r="6139" spans="2:14" x14ac:dyDescent="0.35">
      <c r="B6139">
        <v>219185</v>
      </c>
      <c r="C6139">
        <v>1166403928</v>
      </c>
      <c r="D6139" t="s">
        <v>20</v>
      </c>
      <c r="E6139" t="s">
        <v>34</v>
      </c>
      <c r="F6139" s="1">
        <v>44025.999479166669</v>
      </c>
      <c r="G6139" t="s">
        <v>49</v>
      </c>
      <c r="H6139" t="s">
        <v>27</v>
      </c>
      <c r="I6139" t="s">
        <v>68</v>
      </c>
      <c r="J6139">
        <v>0</v>
      </c>
      <c r="K6139">
        <v>1436.88195</v>
      </c>
      <c r="L6139">
        <v>1436.88195</v>
      </c>
      <c r="M6139" t="s">
        <v>28</v>
      </c>
      <c r="N6139" t="s">
        <v>19</v>
      </c>
    </row>
    <row r="6140" spans="2:14" x14ac:dyDescent="0.35">
      <c r="B6140">
        <v>307581</v>
      </c>
      <c r="C6140">
        <v>2718579810</v>
      </c>
      <c r="D6140" t="s">
        <v>20</v>
      </c>
      <c r="E6140" t="s">
        <v>29</v>
      </c>
      <c r="F6140" s="1">
        <v>45252.690775462965</v>
      </c>
      <c r="G6140" t="s">
        <v>15</v>
      </c>
      <c r="H6140" t="s">
        <v>27</v>
      </c>
      <c r="I6140" t="s">
        <v>68</v>
      </c>
      <c r="J6140">
        <v>0</v>
      </c>
      <c r="K6140">
        <v>498.29520000000002</v>
      </c>
      <c r="L6140">
        <v>498.29520000000002</v>
      </c>
      <c r="M6140" t="s">
        <v>53</v>
      </c>
      <c r="N6140" t="s">
        <v>25</v>
      </c>
    </row>
    <row r="6141" spans="2:14" x14ac:dyDescent="0.35">
      <c r="B6141">
        <v>648273</v>
      </c>
      <c r="C6141">
        <v>8418176416</v>
      </c>
      <c r="D6141" t="s">
        <v>20</v>
      </c>
      <c r="E6141" t="s">
        <v>14</v>
      </c>
      <c r="F6141" s="1">
        <v>44212.987245370372</v>
      </c>
      <c r="G6141" t="s">
        <v>15</v>
      </c>
      <c r="H6141" t="s">
        <v>16</v>
      </c>
      <c r="I6141" t="s">
        <v>21</v>
      </c>
      <c r="J6141">
        <v>370.41</v>
      </c>
      <c r="K6141">
        <v>3945.2687999999998</v>
      </c>
      <c r="L6141">
        <v>3574.8588</v>
      </c>
      <c r="M6141" t="s">
        <v>18</v>
      </c>
      <c r="N6141" t="s">
        <v>25</v>
      </c>
    </row>
    <row r="6142" spans="2:14" x14ac:dyDescent="0.35">
      <c r="B6142">
        <v>681956</v>
      </c>
      <c r="C6142">
        <v>8072565112</v>
      </c>
      <c r="D6142" t="s">
        <v>13</v>
      </c>
      <c r="E6142" t="s">
        <v>14</v>
      </c>
      <c r="F6142" s="1">
        <v>44289.500787037039</v>
      </c>
      <c r="G6142" t="s">
        <v>15</v>
      </c>
      <c r="H6142" t="s">
        <v>27</v>
      </c>
      <c r="I6142" t="s">
        <v>68</v>
      </c>
      <c r="J6142">
        <v>0</v>
      </c>
      <c r="K6142">
        <v>473.24200000000002</v>
      </c>
      <c r="L6142">
        <v>473.24200000000002</v>
      </c>
      <c r="M6142" t="s">
        <v>53</v>
      </c>
      <c r="N6142" t="s">
        <v>42</v>
      </c>
    </row>
    <row r="6143" spans="2:14" x14ac:dyDescent="0.35">
      <c r="B6143">
        <v>697538</v>
      </c>
      <c r="C6143">
        <v>5855605194</v>
      </c>
      <c r="D6143" t="s">
        <v>20</v>
      </c>
      <c r="E6143" t="s">
        <v>34</v>
      </c>
      <c r="F6143" s="1">
        <v>45436.022187499999</v>
      </c>
      <c r="G6143" t="s">
        <v>40</v>
      </c>
      <c r="H6143" t="s">
        <v>27</v>
      </c>
      <c r="I6143" t="s">
        <v>68</v>
      </c>
      <c r="J6143">
        <v>0</v>
      </c>
      <c r="K6143">
        <v>4630.1625000000004</v>
      </c>
      <c r="L6143">
        <v>4630.1625000000004</v>
      </c>
      <c r="M6143" t="s">
        <v>28</v>
      </c>
      <c r="N6143" t="s">
        <v>22</v>
      </c>
    </row>
    <row r="6144" spans="2:14" x14ac:dyDescent="0.35">
      <c r="B6144">
        <v>739135</v>
      </c>
      <c r="C6144">
        <v>1848279825</v>
      </c>
      <c r="D6144" t="s">
        <v>20</v>
      </c>
      <c r="E6144" t="s">
        <v>29</v>
      </c>
      <c r="F6144" s="1">
        <v>45278.042141203703</v>
      </c>
      <c r="G6144" t="s">
        <v>20</v>
      </c>
      <c r="H6144" t="s">
        <v>27</v>
      </c>
      <c r="I6144" t="s">
        <v>68</v>
      </c>
      <c r="J6144">
        <v>0</v>
      </c>
      <c r="K6144">
        <v>1212.32159999999</v>
      </c>
      <c r="L6144">
        <v>1212.32159999999</v>
      </c>
      <c r="M6144" t="s">
        <v>37</v>
      </c>
      <c r="N6144" t="s">
        <v>22</v>
      </c>
    </row>
    <row r="6145" spans="2:14" x14ac:dyDescent="0.35">
      <c r="B6145">
        <v>706424</v>
      </c>
      <c r="C6145">
        <v>1851670829</v>
      </c>
      <c r="D6145" t="s">
        <v>20</v>
      </c>
      <c r="E6145" t="s">
        <v>34</v>
      </c>
      <c r="F6145" s="1">
        <v>44066.143738425926</v>
      </c>
      <c r="G6145" t="s">
        <v>15</v>
      </c>
      <c r="H6145" t="s">
        <v>27</v>
      </c>
      <c r="I6145" t="s">
        <v>68</v>
      </c>
      <c r="J6145">
        <v>0</v>
      </c>
      <c r="K6145">
        <v>2219.5949999999998</v>
      </c>
      <c r="L6145">
        <v>2219.5949999999998</v>
      </c>
      <c r="M6145" t="s">
        <v>18</v>
      </c>
      <c r="N6145" t="s">
        <v>22</v>
      </c>
    </row>
    <row r="6146" spans="2:14" x14ac:dyDescent="0.35">
      <c r="B6146">
        <v>393308</v>
      </c>
      <c r="C6146">
        <v>6999368767</v>
      </c>
      <c r="D6146" t="s">
        <v>13</v>
      </c>
      <c r="E6146" t="s">
        <v>14</v>
      </c>
      <c r="F6146" s="1">
        <v>44969.803576388891</v>
      </c>
      <c r="G6146" t="s">
        <v>40</v>
      </c>
      <c r="H6146" t="s">
        <v>27</v>
      </c>
      <c r="I6146" t="s">
        <v>68</v>
      </c>
      <c r="J6146">
        <v>0</v>
      </c>
      <c r="K6146">
        <v>4998.9995999999901</v>
      </c>
      <c r="L6146">
        <v>4998.9995999999901</v>
      </c>
      <c r="M6146" t="s">
        <v>28</v>
      </c>
      <c r="N6146" t="s">
        <v>36</v>
      </c>
    </row>
    <row r="6147" spans="2:14" x14ac:dyDescent="0.35">
      <c r="B6147">
        <v>680172</v>
      </c>
      <c r="C6147">
        <v>1455213210</v>
      </c>
      <c r="D6147" t="s">
        <v>20</v>
      </c>
      <c r="E6147" t="s">
        <v>29</v>
      </c>
      <c r="F6147" s="1">
        <v>45117.600960648146</v>
      </c>
      <c r="G6147" t="s">
        <v>24</v>
      </c>
      <c r="H6147" t="s">
        <v>27</v>
      </c>
      <c r="I6147" t="s">
        <v>68</v>
      </c>
      <c r="J6147">
        <v>0</v>
      </c>
      <c r="K6147">
        <v>4346.5031999999901</v>
      </c>
      <c r="L6147">
        <v>4346.5031999999901</v>
      </c>
      <c r="M6147" t="s">
        <v>37</v>
      </c>
      <c r="N6147" t="s">
        <v>22</v>
      </c>
    </row>
    <row r="6148" spans="2:14" x14ac:dyDescent="0.35">
      <c r="B6148">
        <v>830286</v>
      </c>
      <c r="C6148">
        <v>9843844215</v>
      </c>
      <c r="D6148" t="s">
        <v>13</v>
      </c>
      <c r="E6148" t="s">
        <v>34</v>
      </c>
      <c r="F6148" s="1">
        <v>45381.002534722225</v>
      </c>
      <c r="G6148" t="s">
        <v>49</v>
      </c>
      <c r="H6148" t="s">
        <v>16</v>
      </c>
      <c r="I6148" t="s">
        <v>41</v>
      </c>
      <c r="J6148">
        <v>379.19</v>
      </c>
      <c r="K6148">
        <v>1605.86812499999</v>
      </c>
      <c r="L6148">
        <v>1226.6781249999899</v>
      </c>
      <c r="M6148" t="s">
        <v>31</v>
      </c>
      <c r="N6148" t="s">
        <v>44</v>
      </c>
    </row>
    <row r="6149" spans="2:14" x14ac:dyDescent="0.35">
      <c r="B6149">
        <v>577533</v>
      </c>
      <c r="C6149">
        <v>4898440913</v>
      </c>
      <c r="D6149" t="s">
        <v>20</v>
      </c>
      <c r="E6149" t="s">
        <v>29</v>
      </c>
      <c r="F6149" s="1">
        <v>44093.912453703706</v>
      </c>
      <c r="G6149" t="s">
        <v>26</v>
      </c>
      <c r="H6149" t="s">
        <v>27</v>
      </c>
      <c r="I6149" t="s">
        <v>68</v>
      </c>
      <c r="J6149">
        <v>0</v>
      </c>
      <c r="K6149">
        <v>4865.3214749999997</v>
      </c>
      <c r="L6149">
        <v>4865.3214749999997</v>
      </c>
      <c r="M6149" t="s">
        <v>18</v>
      </c>
      <c r="N6149" t="s">
        <v>25</v>
      </c>
    </row>
    <row r="6150" spans="2:14" x14ac:dyDescent="0.35">
      <c r="B6150">
        <v>432924</v>
      </c>
      <c r="C6150">
        <v>8790059295</v>
      </c>
      <c r="D6150" t="s">
        <v>20</v>
      </c>
      <c r="E6150" t="s">
        <v>14</v>
      </c>
      <c r="F6150" s="1">
        <v>44017.053090277775</v>
      </c>
      <c r="G6150" t="s">
        <v>40</v>
      </c>
      <c r="H6150" t="s">
        <v>16</v>
      </c>
      <c r="I6150" t="s">
        <v>21</v>
      </c>
      <c r="J6150">
        <v>286.02</v>
      </c>
      <c r="K6150">
        <v>3233.27025</v>
      </c>
      <c r="L6150">
        <v>2947.2502500000001</v>
      </c>
      <c r="M6150" t="s">
        <v>46</v>
      </c>
      <c r="N6150" t="s">
        <v>42</v>
      </c>
    </row>
    <row r="6151" spans="2:14" x14ac:dyDescent="0.35">
      <c r="B6151">
        <v>263040</v>
      </c>
      <c r="C6151">
        <v>9215655961</v>
      </c>
      <c r="D6151" t="s">
        <v>13</v>
      </c>
      <c r="E6151" t="s">
        <v>14</v>
      </c>
      <c r="F6151" s="1">
        <v>43730.357893518521</v>
      </c>
      <c r="G6151" t="s">
        <v>15</v>
      </c>
      <c r="H6151" t="s">
        <v>27</v>
      </c>
      <c r="I6151" t="s">
        <v>68</v>
      </c>
      <c r="J6151">
        <v>0</v>
      </c>
      <c r="K6151">
        <v>1608.348</v>
      </c>
      <c r="L6151">
        <v>1608.348</v>
      </c>
      <c r="M6151" t="s">
        <v>28</v>
      </c>
      <c r="N6151" t="s">
        <v>22</v>
      </c>
    </row>
    <row r="6152" spans="2:14" x14ac:dyDescent="0.35">
      <c r="B6152">
        <v>132122</v>
      </c>
      <c r="C6152">
        <v>3745902819</v>
      </c>
      <c r="D6152" t="s">
        <v>20</v>
      </c>
      <c r="E6152" t="s">
        <v>34</v>
      </c>
      <c r="F6152" s="1">
        <v>44838.49391203704</v>
      </c>
      <c r="G6152" t="s">
        <v>26</v>
      </c>
      <c r="H6152" t="s">
        <v>27</v>
      </c>
      <c r="I6152" t="s">
        <v>68</v>
      </c>
      <c r="J6152">
        <v>0</v>
      </c>
      <c r="K6152">
        <v>2507.9004500000001</v>
      </c>
      <c r="L6152">
        <v>2507.9004500000001</v>
      </c>
      <c r="M6152" t="s">
        <v>18</v>
      </c>
      <c r="N6152" t="s">
        <v>25</v>
      </c>
    </row>
    <row r="6153" spans="2:14" x14ac:dyDescent="0.35">
      <c r="B6153">
        <v>802573</v>
      </c>
      <c r="C6153">
        <v>5391376335</v>
      </c>
      <c r="D6153" t="s">
        <v>20</v>
      </c>
      <c r="E6153" t="s">
        <v>29</v>
      </c>
      <c r="F6153" s="1">
        <v>44565.506307870368</v>
      </c>
      <c r="G6153" t="s">
        <v>26</v>
      </c>
      <c r="H6153" t="s">
        <v>16</v>
      </c>
      <c r="I6153" t="s">
        <v>41</v>
      </c>
      <c r="J6153">
        <v>328.56</v>
      </c>
      <c r="K6153">
        <v>4152.3786</v>
      </c>
      <c r="L6153">
        <v>3823.8186000000001</v>
      </c>
      <c r="M6153" t="s">
        <v>37</v>
      </c>
      <c r="N6153" t="s">
        <v>47</v>
      </c>
    </row>
    <row r="6154" spans="2:14" x14ac:dyDescent="0.35">
      <c r="B6154">
        <v>936997</v>
      </c>
      <c r="C6154">
        <v>1756531409</v>
      </c>
      <c r="D6154" t="s">
        <v>20</v>
      </c>
      <c r="E6154" t="s">
        <v>29</v>
      </c>
      <c r="F6154" s="1">
        <v>45151.614594907405</v>
      </c>
      <c r="G6154" t="s">
        <v>15</v>
      </c>
      <c r="H6154" t="s">
        <v>16</v>
      </c>
      <c r="I6154" t="s">
        <v>41</v>
      </c>
      <c r="J6154">
        <v>271.44</v>
      </c>
      <c r="K6154">
        <v>4542.4560000000001</v>
      </c>
      <c r="L6154">
        <v>4271.0159999999996</v>
      </c>
      <c r="M6154" t="s">
        <v>18</v>
      </c>
      <c r="N6154" t="s">
        <v>36</v>
      </c>
    </row>
    <row r="6155" spans="2:14" x14ac:dyDescent="0.35">
      <c r="B6155">
        <v>382187</v>
      </c>
      <c r="C6155">
        <v>9563941194</v>
      </c>
      <c r="D6155" t="s">
        <v>20</v>
      </c>
      <c r="E6155" t="s">
        <v>14</v>
      </c>
      <c r="F6155" s="1">
        <v>44526.672256944446</v>
      </c>
      <c r="G6155" t="s">
        <v>15</v>
      </c>
      <c r="H6155" t="s">
        <v>16</v>
      </c>
      <c r="I6155" t="s">
        <v>21</v>
      </c>
      <c r="J6155">
        <v>70.680000000000007</v>
      </c>
      <c r="K6155">
        <v>5461.8850000000002</v>
      </c>
      <c r="L6155">
        <v>5391.2049999999999</v>
      </c>
      <c r="M6155" t="s">
        <v>18</v>
      </c>
      <c r="N6155" t="s">
        <v>22</v>
      </c>
    </row>
    <row r="6156" spans="2:14" x14ac:dyDescent="0.35">
      <c r="B6156">
        <v>198886</v>
      </c>
      <c r="C6156">
        <v>6348090622</v>
      </c>
      <c r="D6156" t="s">
        <v>13</v>
      </c>
      <c r="E6156" t="s">
        <v>14</v>
      </c>
      <c r="F6156" s="1">
        <v>45514.891608796293</v>
      </c>
      <c r="G6156" t="s">
        <v>24</v>
      </c>
      <c r="H6156" t="s">
        <v>16</v>
      </c>
      <c r="I6156" t="s">
        <v>33</v>
      </c>
      <c r="J6156">
        <v>333.41</v>
      </c>
      <c r="K6156">
        <v>4481.6875</v>
      </c>
      <c r="L6156">
        <v>4148.2775000000001</v>
      </c>
      <c r="M6156" t="s">
        <v>28</v>
      </c>
      <c r="N6156" t="s">
        <v>51</v>
      </c>
    </row>
    <row r="6157" spans="2:14" x14ac:dyDescent="0.35">
      <c r="B6157">
        <v>263264</v>
      </c>
      <c r="C6157">
        <v>8071061143</v>
      </c>
      <c r="D6157" t="s">
        <v>20</v>
      </c>
      <c r="E6157" t="s">
        <v>14</v>
      </c>
      <c r="F6157" s="1">
        <v>45013.404918981483</v>
      </c>
      <c r="G6157" t="s">
        <v>15</v>
      </c>
      <c r="H6157" t="s">
        <v>16</v>
      </c>
      <c r="I6157" t="s">
        <v>17</v>
      </c>
      <c r="J6157">
        <v>449.6</v>
      </c>
      <c r="K6157">
        <v>546.57299999999896</v>
      </c>
      <c r="L6157">
        <v>96.9729999999998</v>
      </c>
      <c r="M6157" t="s">
        <v>28</v>
      </c>
      <c r="N6157" t="s">
        <v>19</v>
      </c>
    </row>
    <row r="6158" spans="2:14" x14ac:dyDescent="0.35">
      <c r="B6158">
        <v>634363</v>
      </c>
      <c r="C6158">
        <v>2453552459</v>
      </c>
      <c r="D6158" t="s">
        <v>20</v>
      </c>
      <c r="E6158" t="s">
        <v>14</v>
      </c>
      <c r="F6158" s="1">
        <v>45066.714178240742</v>
      </c>
      <c r="G6158" t="s">
        <v>26</v>
      </c>
      <c r="H6158" t="s">
        <v>16</v>
      </c>
      <c r="I6158" t="s">
        <v>17</v>
      </c>
      <c r="J6158">
        <v>450.01</v>
      </c>
      <c r="K6158">
        <v>467.26799999999997</v>
      </c>
      <c r="L6158">
        <v>17.2579999999999</v>
      </c>
      <c r="M6158" t="s">
        <v>18</v>
      </c>
      <c r="N6158" t="s">
        <v>25</v>
      </c>
    </row>
    <row r="6159" spans="2:14" x14ac:dyDescent="0.35">
      <c r="B6159">
        <v>416772</v>
      </c>
      <c r="C6159">
        <v>9222888042</v>
      </c>
      <c r="D6159" t="s">
        <v>20</v>
      </c>
      <c r="E6159" t="s">
        <v>23</v>
      </c>
      <c r="F6159" s="1">
        <v>43916.593923611108</v>
      </c>
      <c r="G6159" t="s">
        <v>49</v>
      </c>
      <c r="H6159" t="s">
        <v>16</v>
      </c>
      <c r="I6159" t="s">
        <v>21</v>
      </c>
      <c r="J6159">
        <v>138.34</v>
      </c>
      <c r="K6159">
        <v>4905.2062500000002</v>
      </c>
      <c r="L6159">
        <v>4766.86625</v>
      </c>
      <c r="M6159" t="s">
        <v>18</v>
      </c>
      <c r="N6159" t="s">
        <v>20</v>
      </c>
    </row>
    <row r="6160" spans="2:14" x14ac:dyDescent="0.35">
      <c r="B6160">
        <v>773744</v>
      </c>
      <c r="C6160">
        <v>8934380342</v>
      </c>
      <c r="D6160" t="s">
        <v>20</v>
      </c>
      <c r="E6160" t="s">
        <v>34</v>
      </c>
      <c r="F6160" s="1">
        <v>44325.434351851851</v>
      </c>
      <c r="G6160" t="s">
        <v>24</v>
      </c>
      <c r="H6160" t="s">
        <v>16</v>
      </c>
      <c r="I6160" t="s">
        <v>41</v>
      </c>
      <c r="J6160">
        <v>296.97000000000003</v>
      </c>
      <c r="K6160">
        <v>3833.9180000000001</v>
      </c>
      <c r="L6160">
        <v>3536.9479999999999</v>
      </c>
      <c r="M6160" t="s">
        <v>18</v>
      </c>
      <c r="N6160" t="s">
        <v>36</v>
      </c>
    </row>
    <row r="6161" spans="2:14" x14ac:dyDescent="0.35">
      <c r="B6161">
        <v>512925</v>
      </c>
      <c r="C6161">
        <v>6516661865</v>
      </c>
      <c r="D6161" t="s">
        <v>20</v>
      </c>
      <c r="E6161" t="s">
        <v>34</v>
      </c>
      <c r="F6161" s="1">
        <v>45250.918506944443</v>
      </c>
      <c r="G6161" t="s">
        <v>49</v>
      </c>
      <c r="H6161" t="s">
        <v>16</v>
      </c>
      <c r="I6161" t="s">
        <v>30</v>
      </c>
      <c r="J6161">
        <v>232.06</v>
      </c>
      <c r="K6161">
        <v>2497.56</v>
      </c>
      <c r="L6161">
        <v>2265.5</v>
      </c>
      <c r="M6161" t="s">
        <v>46</v>
      </c>
      <c r="N6161" t="s">
        <v>36</v>
      </c>
    </row>
    <row r="6162" spans="2:14" x14ac:dyDescent="0.35">
      <c r="B6162">
        <v>391865</v>
      </c>
      <c r="C6162">
        <v>2131223658</v>
      </c>
      <c r="D6162" t="s">
        <v>13</v>
      </c>
      <c r="E6162" t="s">
        <v>29</v>
      </c>
      <c r="F6162" s="1">
        <v>43981.28398148148</v>
      </c>
      <c r="G6162" t="s">
        <v>26</v>
      </c>
      <c r="H6162" t="s">
        <v>27</v>
      </c>
      <c r="I6162" t="s">
        <v>68</v>
      </c>
      <c r="J6162">
        <v>0</v>
      </c>
      <c r="K6162">
        <v>601.73400000000004</v>
      </c>
      <c r="L6162">
        <v>601.73400000000004</v>
      </c>
      <c r="M6162" t="s">
        <v>18</v>
      </c>
      <c r="N6162" t="s">
        <v>25</v>
      </c>
    </row>
    <row r="6163" spans="2:14" x14ac:dyDescent="0.35">
      <c r="B6163">
        <v>382206</v>
      </c>
      <c r="C6163">
        <v>9572619176</v>
      </c>
      <c r="D6163" t="s">
        <v>20</v>
      </c>
      <c r="E6163" t="s">
        <v>43</v>
      </c>
      <c r="F6163" s="1">
        <v>43773.681805555556</v>
      </c>
      <c r="G6163" t="s">
        <v>49</v>
      </c>
      <c r="H6163" t="s">
        <v>27</v>
      </c>
      <c r="I6163" t="s">
        <v>68</v>
      </c>
      <c r="J6163">
        <v>0</v>
      </c>
      <c r="K6163">
        <v>4365.5169999999998</v>
      </c>
      <c r="L6163">
        <v>4365.5169999999998</v>
      </c>
      <c r="M6163" t="s">
        <v>28</v>
      </c>
      <c r="N6163" t="s">
        <v>19</v>
      </c>
    </row>
    <row r="6164" spans="2:14" x14ac:dyDescent="0.35">
      <c r="B6164">
        <v>867333</v>
      </c>
      <c r="C6164">
        <v>2513361137</v>
      </c>
      <c r="D6164" t="s">
        <v>20</v>
      </c>
      <c r="E6164" t="s">
        <v>29</v>
      </c>
      <c r="F6164" s="1">
        <v>45434.503391203703</v>
      </c>
      <c r="G6164" t="s">
        <v>40</v>
      </c>
      <c r="H6164" t="s">
        <v>27</v>
      </c>
      <c r="I6164" t="s">
        <v>68</v>
      </c>
      <c r="J6164">
        <v>0</v>
      </c>
      <c r="K6164">
        <v>4693.55</v>
      </c>
      <c r="L6164">
        <v>4693.55</v>
      </c>
      <c r="M6164" t="s">
        <v>28</v>
      </c>
      <c r="N6164" t="s">
        <v>25</v>
      </c>
    </row>
    <row r="6165" spans="2:14" x14ac:dyDescent="0.35">
      <c r="B6165">
        <v>730634</v>
      </c>
      <c r="C6165">
        <v>7436149960</v>
      </c>
      <c r="D6165" t="s">
        <v>20</v>
      </c>
      <c r="E6165" t="s">
        <v>14</v>
      </c>
      <c r="F6165" s="1">
        <v>44843.311469907407</v>
      </c>
      <c r="G6165" t="s">
        <v>40</v>
      </c>
      <c r="H6165" t="s">
        <v>16</v>
      </c>
      <c r="I6165" t="s">
        <v>41</v>
      </c>
      <c r="J6165">
        <v>458.01</v>
      </c>
      <c r="K6165">
        <v>427.59530000000001</v>
      </c>
      <c r="L6165">
        <v>-30.4146999999999</v>
      </c>
      <c r="M6165" t="s">
        <v>37</v>
      </c>
      <c r="N6165" t="s">
        <v>44</v>
      </c>
    </row>
    <row r="6166" spans="2:14" x14ac:dyDescent="0.35">
      <c r="B6166">
        <v>979721</v>
      </c>
      <c r="C6166">
        <v>1804425373</v>
      </c>
      <c r="D6166" t="s">
        <v>20</v>
      </c>
      <c r="E6166" t="s">
        <v>43</v>
      </c>
      <c r="F6166" s="1">
        <v>44536.285821759258</v>
      </c>
      <c r="G6166" t="s">
        <v>49</v>
      </c>
      <c r="H6166" t="s">
        <v>16</v>
      </c>
      <c r="I6166" t="s">
        <v>33</v>
      </c>
      <c r="J6166">
        <v>113.75</v>
      </c>
      <c r="K6166">
        <v>6914.9849999999997</v>
      </c>
      <c r="L6166">
        <v>6801.2349999999997</v>
      </c>
      <c r="M6166" t="s">
        <v>18</v>
      </c>
      <c r="N6166" t="s">
        <v>47</v>
      </c>
    </row>
    <row r="6167" spans="2:14" x14ac:dyDescent="0.35">
      <c r="B6167">
        <v>634414</v>
      </c>
      <c r="C6167">
        <v>4108000348</v>
      </c>
      <c r="D6167" t="s">
        <v>13</v>
      </c>
      <c r="E6167" t="s">
        <v>34</v>
      </c>
      <c r="F6167" s="1">
        <v>44797.064583333333</v>
      </c>
      <c r="G6167" t="s">
        <v>26</v>
      </c>
      <c r="H6167" t="s">
        <v>27</v>
      </c>
      <c r="I6167" t="s">
        <v>68</v>
      </c>
      <c r="J6167">
        <v>0</v>
      </c>
      <c r="K6167">
        <v>1664.28</v>
      </c>
      <c r="L6167">
        <v>1664.28</v>
      </c>
      <c r="M6167" t="s">
        <v>28</v>
      </c>
      <c r="N6167" t="s">
        <v>47</v>
      </c>
    </row>
    <row r="6168" spans="2:14" x14ac:dyDescent="0.35">
      <c r="B6168">
        <v>599948</v>
      </c>
      <c r="C6168">
        <v>9081426663</v>
      </c>
      <c r="D6168" t="s">
        <v>20</v>
      </c>
      <c r="E6168" t="s">
        <v>34</v>
      </c>
      <c r="F6168" s="1">
        <v>44235.915567129632</v>
      </c>
      <c r="G6168" t="s">
        <v>49</v>
      </c>
      <c r="H6168" t="s">
        <v>27</v>
      </c>
      <c r="I6168" t="s">
        <v>68</v>
      </c>
      <c r="J6168">
        <v>0</v>
      </c>
      <c r="K6168">
        <v>1265.56925</v>
      </c>
      <c r="L6168">
        <v>1265.56925</v>
      </c>
      <c r="M6168" t="s">
        <v>18</v>
      </c>
      <c r="N6168" t="s">
        <v>25</v>
      </c>
    </row>
    <row r="6169" spans="2:14" x14ac:dyDescent="0.35">
      <c r="B6169">
        <v>412143</v>
      </c>
      <c r="C6169">
        <v>1981030211</v>
      </c>
      <c r="D6169" t="s">
        <v>13</v>
      </c>
      <c r="E6169" t="s">
        <v>34</v>
      </c>
      <c r="F6169" s="1">
        <v>44034.959270833337</v>
      </c>
      <c r="G6169" t="s">
        <v>49</v>
      </c>
      <c r="H6169" t="s">
        <v>27</v>
      </c>
      <c r="I6169" t="s">
        <v>68</v>
      </c>
      <c r="J6169">
        <v>0</v>
      </c>
      <c r="K6169">
        <v>2321.2979999999998</v>
      </c>
      <c r="L6169">
        <v>2321.2979999999998</v>
      </c>
      <c r="M6169" t="s">
        <v>18</v>
      </c>
      <c r="N6169" t="s">
        <v>22</v>
      </c>
    </row>
    <row r="6170" spans="2:14" x14ac:dyDescent="0.35">
      <c r="B6170">
        <v>101281</v>
      </c>
      <c r="C6170">
        <v>9338349552</v>
      </c>
      <c r="D6170" t="s">
        <v>13</v>
      </c>
      <c r="E6170" t="s">
        <v>14</v>
      </c>
      <c r="F6170" s="1">
        <v>44445.137418981481</v>
      </c>
      <c r="G6170" t="s">
        <v>15</v>
      </c>
      <c r="H6170" t="s">
        <v>16</v>
      </c>
      <c r="I6170" t="s">
        <v>17</v>
      </c>
      <c r="J6170">
        <v>218.38</v>
      </c>
      <c r="K6170">
        <v>5286.3657000000003</v>
      </c>
      <c r="L6170">
        <v>5067.9857000000002</v>
      </c>
      <c r="M6170" t="s">
        <v>18</v>
      </c>
      <c r="N6170" t="s">
        <v>47</v>
      </c>
    </row>
    <row r="6171" spans="2:14" x14ac:dyDescent="0.35">
      <c r="B6171">
        <v>628689</v>
      </c>
      <c r="C6171">
        <v>3829817988</v>
      </c>
      <c r="D6171" t="s">
        <v>13</v>
      </c>
      <c r="E6171" t="s">
        <v>14</v>
      </c>
      <c r="F6171" s="1">
        <v>44143.480034722219</v>
      </c>
      <c r="G6171" t="s">
        <v>49</v>
      </c>
      <c r="H6171" t="s">
        <v>16</v>
      </c>
      <c r="I6171" t="s">
        <v>30</v>
      </c>
      <c r="J6171">
        <v>157.93</v>
      </c>
      <c r="K6171">
        <v>2258.8020000000001</v>
      </c>
      <c r="L6171">
        <v>2100.8719999999998</v>
      </c>
      <c r="M6171" t="s">
        <v>37</v>
      </c>
      <c r="N6171" t="s">
        <v>44</v>
      </c>
    </row>
    <row r="6172" spans="2:14" x14ac:dyDescent="0.35">
      <c r="B6172">
        <v>536236</v>
      </c>
      <c r="C6172">
        <v>7421008648</v>
      </c>
      <c r="D6172" t="s">
        <v>13</v>
      </c>
      <c r="E6172" t="s">
        <v>34</v>
      </c>
      <c r="F6172" s="1">
        <v>44595.072222222225</v>
      </c>
      <c r="G6172" t="s">
        <v>26</v>
      </c>
      <c r="H6172" t="s">
        <v>16</v>
      </c>
      <c r="I6172" t="s">
        <v>21</v>
      </c>
      <c r="J6172">
        <v>359.09</v>
      </c>
      <c r="K6172">
        <v>1110.6745999999901</v>
      </c>
      <c r="L6172">
        <v>751.584599999999</v>
      </c>
      <c r="M6172" t="s">
        <v>18</v>
      </c>
      <c r="N6172" t="s">
        <v>47</v>
      </c>
    </row>
    <row r="6173" spans="2:14" x14ac:dyDescent="0.35">
      <c r="B6173">
        <v>525750</v>
      </c>
      <c r="C6173">
        <v>8621582368</v>
      </c>
      <c r="D6173" t="s">
        <v>20</v>
      </c>
      <c r="E6173" t="s">
        <v>14</v>
      </c>
      <c r="F6173" s="1">
        <v>44433.553449074076</v>
      </c>
      <c r="G6173" t="s">
        <v>45</v>
      </c>
      <c r="H6173" t="s">
        <v>16</v>
      </c>
      <c r="I6173" t="s">
        <v>30</v>
      </c>
      <c r="J6173">
        <v>260.85000000000002</v>
      </c>
      <c r="K6173">
        <v>4348.1019999999999</v>
      </c>
      <c r="L6173">
        <v>4087.252</v>
      </c>
      <c r="M6173" t="s">
        <v>28</v>
      </c>
      <c r="N6173" t="s">
        <v>25</v>
      </c>
    </row>
    <row r="6174" spans="2:14" x14ac:dyDescent="0.35">
      <c r="B6174">
        <v>639026</v>
      </c>
      <c r="C6174">
        <v>8310994119</v>
      </c>
      <c r="D6174" t="s">
        <v>20</v>
      </c>
      <c r="E6174" t="s">
        <v>29</v>
      </c>
      <c r="F6174" s="1">
        <v>44799.506469907406</v>
      </c>
      <c r="G6174" t="s">
        <v>32</v>
      </c>
      <c r="H6174" t="s">
        <v>27</v>
      </c>
      <c r="I6174" t="s">
        <v>68</v>
      </c>
      <c r="J6174">
        <v>0</v>
      </c>
      <c r="K6174">
        <v>3707.2089999999898</v>
      </c>
      <c r="L6174">
        <v>3707.2089999999898</v>
      </c>
      <c r="M6174" t="s">
        <v>28</v>
      </c>
      <c r="N6174" t="s">
        <v>22</v>
      </c>
    </row>
    <row r="6175" spans="2:14" x14ac:dyDescent="0.35">
      <c r="B6175">
        <v>395900</v>
      </c>
      <c r="C6175">
        <v>8211702146</v>
      </c>
      <c r="D6175" t="s">
        <v>20</v>
      </c>
      <c r="E6175" t="s">
        <v>14</v>
      </c>
      <c r="F6175" s="1">
        <v>45359.521018518521</v>
      </c>
      <c r="G6175" t="s">
        <v>49</v>
      </c>
      <c r="H6175" t="s">
        <v>16</v>
      </c>
      <c r="I6175" t="s">
        <v>33</v>
      </c>
      <c r="J6175">
        <v>271.58</v>
      </c>
      <c r="K6175">
        <v>4745.84375</v>
      </c>
      <c r="L6175">
        <v>4474.2637500000001</v>
      </c>
      <c r="M6175" t="s">
        <v>28</v>
      </c>
      <c r="N6175" t="s">
        <v>47</v>
      </c>
    </row>
    <row r="6176" spans="2:14" x14ac:dyDescent="0.35">
      <c r="B6176">
        <v>382406</v>
      </c>
      <c r="C6176">
        <v>4038122026</v>
      </c>
      <c r="D6176" t="s">
        <v>20</v>
      </c>
      <c r="E6176" t="s">
        <v>23</v>
      </c>
      <c r="F6176" s="1">
        <v>44643.801701388889</v>
      </c>
      <c r="G6176" t="s">
        <v>15</v>
      </c>
      <c r="H6176" t="s">
        <v>16</v>
      </c>
      <c r="I6176" t="s">
        <v>33</v>
      </c>
      <c r="J6176">
        <v>287.2</v>
      </c>
      <c r="K6176">
        <v>5186.4361749999998</v>
      </c>
      <c r="L6176">
        <v>4899.236175</v>
      </c>
      <c r="M6176" t="s">
        <v>18</v>
      </c>
      <c r="N6176" t="s">
        <v>25</v>
      </c>
    </row>
    <row r="6177" spans="2:14" x14ac:dyDescent="0.35">
      <c r="B6177">
        <v>283061</v>
      </c>
      <c r="C6177">
        <v>9152043719</v>
      </c>
      <c r="D6177" t="s">
        <v>20</v>
      </c>
      <c r="E6177" t="s">
        <v>14</v>
      </c>
      <c r="F6177" s="1">
        <v>45139.300729166665</v>
      </c>
      <c r="G6177" t="s">
        <v>49</v>
      </c>
      <c r="H6177" t="s">
        <v>27</v>
      </c>
      <c r="I6177" t="s">
        <v>68</v>
      </c>
      <c r="J6177">
        <v>0</v>
      </c>
      <c r="K6177">
        <v>2586.9719999999902</v>
      </c>
      <c r="L6177">
        <v>2586.9719999999902</v>
      </c>
      <c r="M6177" t="s">
        <v>18</v>
      </c>
      <c r="N6177" t="s">
        <v>47</v>
      </c>
    </row>
    <row r="6178" spans="2:14" x14ac:dyDescent="0.35">
      <c r="B6178">
        <v>212537</v>
      </c>
      <c r="C6178">
        <v>5851074143</v>
      </c>
      <c r="D6178" t="s">
        <v>20</v>
      </c>
      <c r="E6178" t="s">
        <v>34</v>
      </c>
      <c r="F6178" s="1">
        <v>44949.549016203702</v>
      </c>
      <c r="G6178" t="s">
        <v>24</v>
      </c>
      <c r="H6178" t="s">
        <v>16</v>
      </c>
      <c r="I6178" t="s">
        <v>30</v>
      </c>
      <c r="J6178">
        <v>189.5</v>
      </c>
      <c r="K6178">
        <v>4925.5667999999996</v>
      </c>
      <c r="L6178">
        <v>4736.0667999999996</v>
      </c>
      <c r="M6178" t="s">
        <v>18</v>
      </c>
      <c r="N6178" t="s">
        <v>42</v>
      </c>
    </row>
    <row r="6179" spans="2:14" x14ac:dyDescent="0.35">
      <c r="B6179">
        <v>591081</v>
      </c>
      <c r="C6179">
        <v>8384645608</v>
      </c>
      <c r="D6179" t="s">
        <v>20</v>
      </c>
      <c r="E6179" t="s">
        <v>14</v>
      </c>
      <c r="F6179" s="1">
        <v>45221.346643518518</v>
      </c>
      <c r="G6179" t="s">
        <v>15</v>
      </c>
      <c r="H6179" t="s">
        <v>27</v>
      </c>
      <c r="I6179" t="s">
        <v>68</v>
      </c>
      <c r="J6179">
        <v>0</v>
      </c>
      <c r="K6179">
        <v>4315.8588</v>
      </c>
      <c r="L6179">
        <v>4315.8588</v>
      </c>
      <c r="M6179" t="s">
        <v>28</v>
      </c>
      <c r="N6179" t="s">
        <v>47</v>
      </c>
    </row>
    <row r="6180" spans="2:14" x14ac:dyDescent="0.35">
      <c r="B6180">
        <v>200084</v>
      </c>
      <c r="C6180">
        <v>3190152054</v>
      </c>
      <c r="D6180" t="s">
        <v>20</v>
      </c>
      <c r="E6180" t="s">
        <v>14</v>
      </c>
      <c r="F6180" s="1">
        <v>44646.548437500001</v>
      </c>
      <c r="G6180" t="s">
        <v>26</v>
      </c>
      <c r="H6180" t="s">
        <v>27</v>
      </c>
      <c r="I6180" t="s">
        <v>68</v>
      </c>
      <c r="J6180">
        <v>0</v>
      </c>
      <c r="K6180">
        <v>830.24537499999997</v>
      </c>
      <c r="L6180">
        <v>830.24537499999997</v>
      </c>
      <c r="M6180" t="s">
        <v>18</v>
      </c>
      <c r="N6180" t="s">
        <v>47</v>
      </c>
    </row>
    <row r="6181" spans="2:14" x14ac:dyDescent="0.35">
      <c r="B6181">
        <v>965708</v>
      </c>
      <c r="C6181">
        <v>4414874981</v>
      </c>
      <c r="D6181" t="s">
        <v>20</v>
      </c>
      <c r="E6181" t="s">
        <v>34</v>
      </c>
      <c r="F6181" s="1">
        <v>45001.51971064815</v>
      </c>
      <c r="G6181" t="s">
        <v>24</v>
      </c>
      <c r="H6181" t="s">
        <v>27</v>
      </c>
      <c r="I6181" t="s">
        <v>68</v>
      </c>
      <c r="J6181">
        <v>0</v>
      </c>
      <c r="K6181">
        <v>2003.66399999999</v>
      </c>
      <c r="L6181">
        <v>2003.66399999999</v>
      </c>
      <c r="M6181" t="s">
        <v>46</v>
      </c>
      <c r="N6181" t="s">
        <v>51</v>
      </c>
    </row>
    <row r="6182" spans="2:14" x14ac:dyDescent="0.35">
      <c r="B6182">
        <v>127470</v>
      </c>
      <c r="C6182">
        <v>1319875330</v>
      </c>
      <c r="D6182" t="s">
        <v>20</v>
      </c>
      <c r="E6182" t="s">
        <v>14</v>
      </c>
      <c r="F6182" s="1">
        <v>43827.486192129632</v>
      </c>
      <c r="G6182" t="s">
        <v>15</v>
      </c>
      <c r="H6182" t="s">
        <v>16</v>
      </c>
      <c r="I6182" t="s">
        <v>41</v>
      </c>
      <c r="J6182">
        <v>355.43</v>
      </c>
      <c r="K6182">
        <v>2393.6639999999902</v>
      </c>
      <c r="L6182">
        <v>2038.2339999999899</v>
      </c>
      <c r="M6182" t="s">
        <v>35</v>
      </c>
      <c r="N6182" t="s">
        <v>25</v>
      </c>
    </row>
    <row r="6183" spans="2:14" x14ac:dyDescent="0.35">
      <c r="B6183">
        <v>498290</v>
      </c>
      <c r="C6183">
        <v>6547273233</v>
      </c>
      <c r="D6183" t="s">
        <v>20</v>
      </c>
      <c r="E6183" t="s">
        <v>29</v>
      </c>
      <c r="F6183" s="1">
        <v>44267.266273148147</v>
      </c>
      <c r="G6183" t="s">
        <v>26</v>
      </c>
      <c r="H6183" t="s">
        <v>16</v>
      </c>
      <c r="I6183" t="s">
        <v>41</v>
      </c>
      <c r="J6183">
        <v>157.41999999999999</v>
      </c>
      <c r="K6183">
        <v>1244.0725</v>
      </c>
      <c r="L6183">
        <v>1086.6524999999999</v>
      </c>
      <c r="M6183" t="s">
        <v>18</v>
      </c>
      <c r="N6183" t="s">
        <v>36</v>
      </c>
    </row>
    <row r="6184" spans="2:14" x14ac:dyDescent="0.35">
      <c r="B6184">
        <v>873364</v>
      </c>
      <c r="C6184">
        <v>3447781366</v>
      </c>
      <c r="D6184" t="s">
        <v>13</v>
      </c>
      <c r="E6184" t="s">
        <v>43</v>
      </c>
      <c r="F6184" s="1">
        <v>43932.612303240741</v>
      </c>
      <c r="G6184" t="s">
        <v>24</v>
      </c>
      <c r="H6184" t="s">
        <v>27</v>
      </c>
      <c r="I6184" t="s">
        <v>68</v>
      </c>
      <c r="J6184">
        <v>0</v>
      </c>
      <c r="K6184">
        <v>3565.5585000000001</v>
      </c>
      <c r="L6184">
        <v>3565.5585000000001</v>
      </c>
      <c r="M6184" t="s">
        <v>35</v>
      </c>
      <c r="N6184" t="s">
        <v>47</v>
      </c>
    </row>
    <row r="6185" spans="2:14" x14ac:dyDescent="0.35">
      <c r="B6185">
        <v>346240</v>
      </c>
      <c r="C6185">
        <v>2115288740</v>
      </c>
      <c r="D6185" t="s">
        <v>20</v>
      </c>
      <c r="E6185" t="s">
        <v>34</v>
      </c>
      <c r="F6185" s="1">
        <v>44103.72078703704</v>
      </c>
      <c r="G6185" t="s">
        <v>15</v>
      </c>
      <c r="H6185" t="s">
        <v>16</v>
      </c>
      <c r="I6185" t="s">
        <v>41</v>
      </c>
      <c r="J6185">
        <v>497.87</v>
      </c>
      <c r="K6185">
        <v>4725.9213749999999</v>
      </c>
      <c r="L6185">
        <v>4228.051375</v>
      </c>
      <c r="M6185" t="s">
        <v>28</v>
      </c>
      <c r="N6185" t="s">
        <v>51</v>
      </c>
    </row>
    <row r="6186" spans="2:14" x14ac:dyDescent="0.35">
      <c r="B6186">
        <v>679334</v>
      </c>
      <c r="C6186">
        <v>5838913822</v>
      </c>
      <c r="D6186" t="s">
        <v>13</v>
      </c>
      <c r="E6186" t="s">
        <v>34</v>
      </c>
      <c r="F6186" s="1">
        <v>44831.957754629628</v>
      </c>
      <c r="G6186" t="s">
        <v>15</v>
      </c>
      <c r="H6186" t="s">
        <v>27</v>
      </c>
      <c r="I6186" t="s">
        <v>68</v>
      </c>
      <c r="J6186">
        <v>0</v>
      </c>
      <c r="K6186">
        <v>3606.5247749999899</v>
      </c>
      <c r="L6186">
        <v>3606.5247749999899</v>
      </c>
      <c r="M6186" t="s">
        <v>18</v>
      </c>
      <c r="N6186" t="s">
        <v>25</v>
      </c>
    </row>
    <row r="6187" spans="2:14" x14ac:dyDescent="0.35">
      <c r="B6187">
        <v>781433</v>
      </c>
      <c r="C6187">
        <v>7467879347</v>
      </c>
      <c r="D6187" t="s">
        <v>20</v>
      </c>
      <c r="E6187" t="s">
        <v>29</v>
      </c>
      <c r="F6187" s="1">
        <v>45187.193287037036</v>
      </c>
      <c r="G6187" t="s">
        <v>49</v>
      </c>
      <c r="H6187" t="s">
        <v>27</v>
      </c>
      <c r="I6187" t="s">
        <v>68</v>
      </c>
      <c r="J6187">
        <v>0</v>
      </c>
      <c r="K6187">
        <v>4248.6570000000002</v>
      </c>
      <c r="L6187">
        <v>4248.6570000000002</v>
      </c>
      <c r="M6187" t="s">
        <v>28</v>
      </c>
      <c r="N6187" t="s">
        <v>25</v>
      </c>
    </row>
    <row r="6188" spans="2:14" x14ac:dyDescent="0.35">
      <c r="B6188">
        <v>764843</v>
      </c>
      <c r="C6188">
        <v>4292114817</v>
      </c>
      <c r="D6188" t="s">
        <v>20</v>
      </c>
      <c r="E6188" t="s">
        <v>14</v>
      </c>
      <c r="F6188" s="1">
        <v>44610.404918981483</v>
      </c>
      <c r="G6188" t="s">
        <v>26</v>
      </c>
      <c r="H6188" t="s">
        <v>16</v>
      </c>
      <c r="I6188" t="s">
        <v>41</v>
      </c>
      <c r="J6188">
        <v>417.49</v>
      </c>
      <c r="K6188">
        <v>1175.346</v>
      </c>
      <c r="L6188">
        <v>757.85599999999999</v>
      </c>
      <c r="M6188" t="s">
        <v>28</v>
      </c>
      <c r="N6188" t="s">
        <v>47</v>
      </c>
    </row>
    <row r="6189" spans="2:14" x14ac:dyDescent="0.35">
      <c r="B6189">
        <v>572230</v>
      </c>
      <c r="C6189">
        <v>1306827591</v>
      </c>
      <c r="D6189" t="s">
        <v>20</v>
      </c>
      <c r="E6189" t="s">
        <v>14</v>
      </c>
      <c r="F6189" s="1">
        <v>44791.230902777781</v>
      </c>
      <c r="G6189" t="s">
        <v>40</v>
      </c>
      <c r="H6189" t="s">
        <v>16</v>
      </c>
      <c r="I6189" t="s">
        <v>21</v>
      </c>
      <c r="J6189">
        <v>281.08</v>
      </c>
      <c r="K6189">
        <v>2123.56699999999</v>
      </c>
      <c r="L6189">
        <v>1842.4869999999901</v>
      </c>
      <c r="M6189" t="s">
        <v>37</v>
      </c>
      <c r="N6189" t="s">
        <v>47</v>
      </c>
    </row>
    <row r="6190" spans="2:14" x14ac:dyDescent="0.35">
      <c r="B6190">
        <v>273284</v>
      </c>
      <c r="C6190">
        <v>8057722564</v>
      </c>
      <c r="D6190" t="s">
        <v>13</v>
      </c>
      <c r="E6190" t="s">
        <v>29</v>
      </c>
      <c r="F6190" s="1">
        <v>45186.381284722222</v>
      </c>
      <c r="G6190" t="s">
        <v>40</v>
      </c>
      <c r="H6190" t="s">
        <v>16</v>
      </c>
      <c r="I6190" t="s">
        <v>33</v>
      </c>
      <c r="J6190">
        <v>318.44</v>
      </c>
      <c r="K6190">
        <v>3837.1788000000001</v>
      </c>
      <c r="L6190">
        <v>3518.7388000000001</v>
      </c>
      <c r="M6190" t="s">
        <v>18</v>
      </c>
      <c r="N6190" t="s">
        <v>54</v>
      </c>
    </row>
    <row r="6191" spans="2:14" x14ac:dyDescent="0.35">
      <c r="B6191">
        <v>840282</v>
      </c>
      <c r="C6191">
        <v>3439008345</v>
      </c>
      <c r="D6191" t="s">
        <v>20</v>
      </c>
      <c r="E6191" t="s">
        <v>34</v>
      </c>
      <c r="F6191" s="1">
        <v>44851.111041666663</v>
      </c>
      <c r="G6191" t="s">
        <v>26</v>
      </c>
      <c r="H6191" t="s">
        <v>16</v>
      </c>
      <c r="I6191" t="s">
        <v>41</v>
      </c>
      <c r="J6191">
        <v>80.239999999999995</v>
      </c>
      <c r="K6191">
        <v>5185.8927999999996</v>
      </c>
      <c r="L6191">
        <v>5105.6527999999998</v>
      </c>
      <c r="M6191" t="s">
        <v>39</v>
      </c>
      <c r="N6191" t="s">
        <v>22</v>
      </c>
    </row>
    <row r="6192" spans="2:14" x14ac:dyDescent="0.35">
      <c r="B6192">
        <v>301485</v>
      </c>
      <c r="C6192">
        <v>8487757441</v>
      </c>
      <c r="D6192" t="s">
        <v>20</v>
      </c>
      <c r="E6192" t="s">
        <v>14</v>
      </c>
      <c r="F6192" s="1">
        <v>44437.689710648148</v>
      </c>
      <c r="G6192" t="s">
        <v>24</v>
      </c>
      <c r="H6192" t="s">
        <v>27</v>
      </c>
      <c r="I6192" t="s">
        <v>68</v>
      </c>
      <c r="J6192">
        <v>0</v>
      </c>
      <c r="K6192">
        <v>4793.5249999999996</v>
      </c>
      <c r="L6192">
        <v>4793.5249999999996</v>
      </c>
      <c r="M6192" t="s">
        <v>35</v>
      </c>
      <c r="N6192" t="s">
        <v>22</v>
      </c>
    </row>
    <row r="6193" spans="2:14" x14ac:dyDescent="0.35">
      <c r="B6193">
        <v>943135</v>
      </c>
      <c r="C6193">
        <v>9538256817</v>
      </c>
      <c r="D6193" t="s">
        <v>20</v>
      </c>
      <c r="E6193" t="s">
        <v>14</v>
      </c>
      <c r="F6193" s="1">
        <v>44904.687835648147</v>
      </c>
      <c r="G6193" t="s">
        <v>40</v>
      </c>
      <c r="H6193" t="s">
        <v>27</v>
      </c>
      <c r="I6193" t="s">
        <v>68</v>
      </c>
      <c r="J6193">
        <v>0</v>
      </c>
      <c r="K6193">
        <v>6140.5077999999903</v>
      </c>
      <c r="L6193">
        <v>6140.5077999999903</v>
      </c>
      <c r="M6193" t="s">
        <v>18</v>
      </c>
      <c r="N6193" t="s">
        <v>25</v>
      </c>
    </row>
    <row r="6194" spans="2:14" x14ac:dyDescent="0.35">
      <c r="B6194">
        <v>149362</v>
      </c>
      <c r="C6194">
        <v>4309628080</v>
      </c>
      <c r="D6194" t="s">
        <v>20</v>
      </c>
      <c r="E6194" t="s">
        <v>29</v>
      </c>
      <c r="F6194" s="1">
        <v>44618.593692129631</v>
      </c>
      <c r="G6194" t="s">
        <v>15</v>
      </c>
      <c r="H6194" t="s">
        <v>27</v>
      </c>
      <c r="I6194" t="s">
        <v>68</v>
      </c>
      <c r="J6194">
        <v>0</v>
      </c>
      <c r="K6194">
        <v>2024.979225</v>
      </c>
      <c r="L6194">
        <v>2024.979225</v>
      </c>
      <c r="M6194" t="s">
        <v>28</v>
      </c>
      <c r="N6194" t="s">
        <v>42</v>
      </c>
    </row>
    <row r="6195" spans="2:14" x14ac:dyDescent="0.35">
      <c r="B6195">
        <v>267378</v>
      </c>
      <c r="C6195">
        <v>6434157374</v>
      </c>
      <c r="D6195" t="s">
        <v>20</v>
      </c>
      <c r="E6195" t="s">
        <v>14</v>
      </c>
      <c r="F6195" s="1">
        <v>43901.064479166664</v>
      </c>
      <c r="G6195" t="s">
        <v>26</v>
      </c>
      <c r="H6195" t="s">
        <v>16</v>
      </c>
      <c r="I6195" t="s">
        <v>17</v>
      </c>
      <c r="J6195">
        <v>70.06</v>
      </c>
      <c r="K6195">
        <v>3682.081725</v>
      </c>
      <c r="L6195">
        <v>3612.0217250000001</v>
      </c>
      <c r="M6195" t="s">
        <v>35</v>
      </c>
      <c r="N6195" t="s">
        <v>25</v>
      </c>
    </row>
    <row r="6196" spans="2:14" x14ac:dyDescent="0.35">
      <c r="B6196">
        <v>834233</v>
      </c>
      <c r="C6196">
        <v>9705152865</v>
      </c>
      <c r="D6196" t="s">
        <v>20</v>
      </c>
      <c r="E6196" t="s">
        <v>29</v>
      </c>
      <c r="F6196" s="1">
        <v>43789.941620370373</v>
      </c>
      <c r="G6196" t="s">
        <v>49</v>
      </c>
      <c r="H6196" t="s">
        <v>27</v>
      </c>
      <c r="I6196" t="s">
        <v>68</v>
      </c>
      <c r="J6196">
        <v>0</v>
      </c>
      <c r="K6196">
        <v>5375.6040000000003</v>
      </c>
      <c r="L6196">
        <v>5375.6040000000003</v>
      </c>
      <c r="M6196" t="s">
        <v>28</v>
      </c>
      <c r="N6196" t="s">
        <v>47</v>
      </c>
    </row>
    <row r="6197" spans="2:14" x14ac:dyDescent="0.35">
      <c r="B6197">
        <v>761393</v>
      </c>
      <c r="C6197">
        <v>3801661893</v>
      </c>
      <c r="D6197" t="s">
        <v>20</v>
      </c>
      <c r="E6197" t="s">
        <v>29</v>
      </c>
      <c r="F6197" s="1">
        <v>43948.419108796297</v>
      </c>
      <c r="G6197" t="s">
        <v>26</v>
      </c>
      <c r="H6197" t="s">
        <v>16</v>
      </c>
      <c r="I6197" t="s">
        <v>33</v>
      </c>
      <c r="J6197">
        <v>434.5</v>
      </c>
      <c r="K6197">
        <v>2404.7415000000001</v>
      </c>
      <c r="L6197">
        <v>1970.2415000000001</v>
      </c>
      <c r="M6197" t="s">
        <v>28</v>
      </c>
      <c r="N6197" t="s">
        <v>47</v>
      </c>
    </row>
    <row r="6198" spans="2:14" x14ac:dyDescent="0.35">
      <c r="B6198">
        <v>488241</v>
      </c>
      <c r="C6198">
        <v>8080115266</v>
      </c>
      <c r="D6198" t="s">
        <v>13</v>
      </c>
      <c r="E6198" t="s">
        <v>29</v>
      </c>
      <c r="F6198" s="1">
        <v>44468.930196759262</v>
      </c>
      <c r="G6198" t="s">
        <v>49</v>
      </c>
      <c r="H6198" t="s">
        <v>27</v>
      </c>
      <c r="I6198" t="s">
        <v>68</v>
      </c>
      <c r="J6198">
        <v>0</v>
      </c>
      <c r="K6198">
        <v>1414.33215</v>
      </c>
      <c r="L6198">
        <v>1414.33215</v>
      </c>
      <c r="M6198" t="s">
        <v>28</v>
      </c>
      <c r="N6198" t="s">
        <v>47</v>
      </c>
    </row>
    <row r="6199" spans="2:14" x14ac:dyDescent="0.35">
      <c r="B6199">
        <v>219125</v>
      </c>
      <c r="C6199">
        <v>9678195280</v>
      </c>
      <c r="D6199" t="s">
        <v>20</v>
      </c>
      <c r="E6199" t="s">
        <v>29</v>
      </c>
      <c r="F6199" s="1">
        <v>45195.737824074073</v>
      </c>
      <c r="G6199" t="s">
        <v>45</v>
      </c>
      <c r="H6199" t="s">
        <v>27</v>
      </c>
      <c r="I6199" t="s">
        <v>68</v>
      </c>
      <c r="J6199">
        <v>0</v>
      </c>
      <c r="K6199">
        <v>991.20419999999899</v>
      </c>
      <c r="L6199">
        <v>991.20419999999899</v>
      </c>
      <c r="M6199" t="s">
        <v>35</v>
      </c>
      <c r="N6199" t="s">
        <v>47</v>
      </c>
    </row>
    <row r="6200" spans="2:14" x14ac:dyDescent="0.35">
      <c r="B6200">
        <v>106154</v>
      </c>
      <c r="C6200">
        <v>4576621640</v>
      </c>
      <c r="D6200" t="s">
        <v>20</v>
      </c>
      <c r="E6200" t="s">
        <v>29</v>
      </c>
      <c r="F6200" s="1">
        <v>44212.290972222225</v>
      </c>
      <c r="G6200" t="s">
        <v>45</v>
      </c>
      <c r="H6200" t="s">
        <v>16</v>
      </c>
      <c r="I6200" t="s">
        <v>41</v>
      </c>
      <c r="J6200">
        <v>190.75</v>
      </c>
      <c r="K6200">
        <v>1095.9399000000001</v>
      </c>
      <c r="L6200">
        <v>905.18989999999997</v>
      </c>
      <c r="M6200" t="s">
        <v>31</v>
      </c>
      <c r="N6200" t="s">
        <v>20</v>
      </c>
    </row>
    <row r="6201" spans="2:14" x14ac:dyDescent="0.35">
      <c r="B6201">
        <v>957264</v>
      </c>
      <c r="C6201">
        <v>3246470251</v>
      </c>
      <c r="D6201" t="s">
        <v>20</v>
      </c>
      <c r="E6201" t="s">
        <v>43</v>
      </c>
      <c r="F6201" s="1">
        <v>43955.281006944446</v>
      </c>
      <c r="G6201" t="s">
        <v>15</v>
      </c>
      <c r="H6201" t="s">
        <v>16</v>
      </c>
      <c r="I6201" t="s">
        <v>17</v>
      </c>
      <c r="J6201">
        <v>478.91</v>
      </c>
      <c r="K6201">
        <v>1519.056</v>
      </c>
      <c r="L6201">
        <v>1040.146</v>
      </c>
      <c r="M6201" t="s">
        <v>18</v>
      </c>
      <c r="N6201" t="s">
        <v>47</v>
      </c>
    </row>
    <row r="6202" spans="2:14" x14ac:dyDescent="0.35">
      <c r="B6202">
        <v>582120</v>
      </c>
      <c r="C6202">
        <v>3736645770</v>
      </c>
      <c r="D6202" t="s">
        <v>20</v>
      </c>
      <c r="E6202" t="s">
        <v>23</v>
      </c>
      <c r="F6202" s="1">
        <v>43949.215451388889</v>
      </c>
      <c r="G6202" t="s">
        <v>24</v>
      </c>
      <c r="H6202" t="s">
        <v>27</v>
      </c>
      <c r="I6202" t="s">
        <v>68</v>
      </c>
      <c r="J6202">
        <v>0</v>
      </c>
      <c r="K6202">
        <v>4586.7569999999996</v>
      </c>
      <c r="L6202">
        <v>4586.7569999999996</v>
      </c>
      <c r="M6202" t="s">
        <v>28</v>
      </c>
      <c r="N6202" t="s">
        <v>22</v>
      </c>
    </row>
    <row r="6203" spans="2:14" x14ac:dyDescent="0.35">
      <c r="B6203">
        <v>147828</v>
      </c>
      <c r="C6203">
        <v>6078747931</v>
      </c>
      <c r="D6203" t="s">
        <v>20</v>
      </c>
      <c r="E6203" t="s">
        <v>43</v>
      </c>
      <c r="F6203" s="1">
        <v>44686.1559375</v>
      </c>
      <c r="G6203" t="s">
        <v>49</v>
      </c>
      <c r="H6203" t="s">
        <v>27</v>
      </c>
      <c r="I6203" t="s">
        <v>68</v>
      </c>
      <c r="J6203">
        <v>0</v>
      </c>
      <c r="K6203">
        <v>1905.94099999999</v>
      </c>
      <c r="L6203">
        <v>1905.94099999999</v>
      </c>
      <c r="M6203" t="s">
        <v>31</v>
      </c>
      <c r="N6203" t="s">
        <v>42</v>
      </c>
    </row>
    <row r="6204" spans="2:14" x14ac:dyDescent="0.35">
      <c r="B6204">
        <v>913594</v>
      </c>
      <c r="C6204">
        <v>3737557594</v>
      </c>
      <c r="D6204" t="s">
        <v>20</v>
      </c>
      <c r="E6204" t="s">
        <v>14</v>
      </c>
      <c r="F6204" s="1">
        <v>44021.572199074071</v>
      </c>
      <c r="G6204" t="s">
        <v>49</v>
      </c>
      <c r="H6204" t="s">
        <v>27</v>
      </c>
      <c r="I6204" t="s">
        <v>68</v>
      </c>
      <c r="J6204">
        <v>0</v>
      </c>
      <c r="K6204">
        <v>3450.6202499999999</v>
      </c>
      <c r="L6204">
        <v>3450.6202499999999</v>
      </c>
      <c r="M6204" t="s">
        <v>35</v>
      </c>
      <c r="N6204" t="s">
        <v>25</v>
      </c>
    </row>
    <row r="6205" spans="2:14" x14ac:dyDescent="0.35">
      <c r="B6205">
        <v>490843</v>
      </c>
      <c r="C6205">
        <v>3194150990</v>
      </c>
      <c r="D6205" t="s">
        <v>20</v>
      </c>
      <c r="E6205" t="s">
        <v>34</v>
      </c>
      <c r="F6205" s="1">
        <v>44719.61277777778</v>
      </c>
      <c r="G6205" t="s">
        <v>24</v>
      </c>
      <c r="H6205" t="s">
        <v>27</v>
      </c>
      <c r="I6205" t="s">
        <v>68</v>
      </c>
      <c r="J6205">
        <v>0</v>
      </c>
      <c r="K6205">
        <v>3227.9580000000001</v>
      </c>
      <c r="L6205">
        <v>3227.9580000000001</v>
      </c>
      <c r="M6205" t="s">
        <v>28</v>
      </c>
      <c r="N6205" t="s">
        <v>22</v>
      </c>
    </row>
    <row r="6206" spans="2:14" x14ac:dyDescent="0.35">
      <c r="B6206">
        <v>626138</v>
      </c>
      <c r="C6206">
        <v>6394597135</v>
      </c>
      <c r="D6206" t="s">
        <v>20</v>
      </c>
      <c r="E6206" t="s">
        <v>29</v>
      </c>
      <c r="F6206" s="1">
        <v>45267.824016203704</v>
      </c>
      <c r="G6206" t="s">
        <v>40</v>
      </c>
      <c r="H6206" t="s">
        <v>27</v>
      </c>
      <c r="I6206" t="s">
        <v>68</v>
      </c>
      <c r="J6206">
        <v>0</v>
      </c>
      <c r="K6206">
        <v>6288.0551999999998</v>
      </c>
      <c r="L6206">
        <v>6288.0551999999998</v>
      </c>
      <c r="M6206" t="s">
        <v>18</v>
      </c>
      <c r="N6206" t="s">
        <v>51</v>
      </c>
    </row>
    <row r="6207" spans="2:14" x14ac:dyDescent="0.35">
      <c r="B6207">
        <v>620230</v>
      </c>
      <c r="C6207">
        <v>9467904766</v>
      </c>
      <c r="D6207" t="s">
        <v>13</v>
      </c>
      <c r="E6207" t="s">
        <v>14</v>
      </c>
      <c r="F6207" s="1">
        <v>43888.560763888891</v>
      </c>
      <c r="G6207" t="s">
        <v>15</v>
      </c>
      <c r="H6207" t="s">
        <v>16</v>
      </c>
      <c r="I6207" t="s">
        <v>41</v>
      </c>
      <c r="J6207">
        <v>148.6</v>
      </c>
      <c r="K6207">
        <v>2832.7771499999999</v>
      </c>
      <c r="L6207">
        <v>2684.17715</v>
      </c>
      <c r="M6207" t="s">
        <v>18</v>
      </c>
      <c r="N6207" t="s">
        <v>36</v>
      </c>
    </row>
    <row r="6208" spans="2:14" x14ac:dyDescent="0.35">
      <c r="B6208">
        <v>238570</v>
      </c>
      <c r="C6208">
        <v>3094196107</v>
      </c>
      <c r="D6208" t="s">
        <v>13</v>
      </c>
      <c r="E6208" t="s">
        <v>14</v>
      </c>
      <c r="F6208" s="1">
        <v>44876.777280092596</v>
      </c>
      <c r="G6208" t="s">
        <v>32</v>
      </c>
      <c r="H6208" t="s">
        <v>27</v>
      </c>
      <c r="I6208" t="s">
        <v>68</v>
      </c>
      <c r="J6208">
        <v>0</v>
      </c>
      <c r="K6208">
        <v>3969.2548999999999</v>
      </c>
      <c r="L6208">
        <v>3969.2548999999999</v>
      </c>
      <c r="M6208" t="s">
        <v>28</v>
      </c>
      <c r="N6208" t="s">
        <v>47</v>
      </c>
    </row>
    <row r="6209" spans="2:14" x14ac:dyDescent="0.35">
      <c r="B6209">
        <v>665347</v>
      </c>
      <c r="C6209">
        <v>4675349058</v>
      </c>
      <c r="D6209" t="s">
        <v>13</v>
      </c>
      <c r="E6209" t="s">
        <v>23</v>
      </c>
      <c r="F6209" s="1">
        <v>45106.770370370374</v>
      </c>
      <c r="G6209" t="s">
        <v>15</v>
      </c>
      <c r="H6209" t="s">
        <v>27</v>
      </c>
      <c r="I6209" t="s">
        <v>68</v>
      </c>
      <c r="J6209">
        <v>0</v>
      </c>
      <c r="K6209">
        <v>3465.4283999999998</v>
      </c>
      <c r="L6209">
        <v>3465.4283999999998</v>
      </c>
      <c r="M6209" t="s">
        <v>28</v>
      </c>
      <c r="N6209" t="s">
        <v>47</v>
      </c>
    </row>
    <row r="6210" spans="2:14" x14ac:dyDescent="0.35">
      <c r="B6210">
        <v>587213</v>
      </c>
      <c r="C6210">
        <v>9697902525</v>
      </c>
      <c r="D6210" t="s">
        <v>13</v>
      </c>
      <c r="E6210" t="s">
        <v>29</v>
      </c>
      <c r="F6210" s="1">
        <v>44880.210752314815</v>
      </c>
      <c r="G6210" t="s">
        <v>15</v>
      </c>
      <c r="H6210" t="s">
        <v>16</v>
      </c>
      <c r="I6210" t="s">
        <v>41</v>
      </c>
      <c r="J6210">
        <v>90.86</v>
      </c>
      <c r="K6210">
        <v>1066.5180499999999</v>
      </c>
      <c r="L6210">
        <v>975.65804999999898</v>
      </c>
      <c r="M6210" t="s">
        <v>53</v>
      </c>
      <c r="N6210" t="s">
        <v>47</v>
      </c>
    </row>
    <row r="6211" spans="2:14" x14ac:dyDescent="0.35">
      <c r="B6211">
        <v>769658</v>
      </c>
      <c r="C6211">
        <v>4098961063</v>
      </c>
      <c r="D6211" t="s">
        <v>13</v>
      </c>
      <c r="E6211" t="s">
        <v>14</v>
      </c>
      <c r="F6211" s="1">
        <v>44977.002152777779</v>
      </c>
      <c r="G6211" t="s">
        <v>24</v>
      </c>
      <c r="H6211" t="s">
        <v>16</v>
      </c>
      <c r="I6211" t="s">
        <v>41</v>
      </c>
      <c r="J6211">
        <v>237.34</v>
      </c>
      <c r="K6211">
        <v>1216.4009999999901</v>
      </c>
      <c r="L6211">
        <v>979.06099999999901</v>
      </c>
      <c r="M6211" t="s">
        <v>53</v>
      </c>
      <c r="N6211" t="s">
        <v>51</v>
      </c>
    </row>
    <row r="6212" spans="2:14" x14ac:dyDescent="0.35">
      <c r="B6212">
        <v>731953</v>
      </c>
      <c r="C6212">
        <v>5005670148</v>
      </c>
      <c r="D6212" t="s">
        <v>13</v>
      </c>
      <c r="E6212" t="s">
        <v>34</v>
      </c>
      <c r="F6212" s="1">
        <v>44923.095625000002</v>
      </c>
      <c r="G6212" t="s">
        <v>26</v>
      </c>
      <c r="H6212" t="s">
        <v>27</v>
      </c>
      <c r="I6212" t="s">
        <v>68</v>
      </c>
      <c r="J6212">
        <v>0</v>
      </c>
      <c r="K6212">
        <v>7476.6145999999899</v>
      </c>
      <c r="L6212">
        <v>7476.6145999999899</v>
      </c>
      <c r="M6212" t="s">
        <v>18</v>
      </c>
      <c r="N6212" t="s">
        <v>25</v>
      </c>
    </row>
    <row r="6213" spans="2:14" x14ac:dyDescent="0.35">
      <c r="B6213">
        <v>951825</v>
      </c>
      <c r="C6213">
        <v>3872177944</v>
      </c>
      <c r="D6213" t="s">
        <v>20</v>
      </c>
      <c r="E6213" t="s">
        <v>14</v>
      </c>
      <c r="F6213" s="1">
        <v>44303.805937500001</v>
      </c>
      <c r="G6213" t="s">
        <v>40</v>
      </c>
      <c r="H6213" t="s">
        <v>16</v>
      </c>
      <c r="I6213" t="s">
        <v>21</v>
      </c>
      <c r="J6213">
        <v>289.98</v>
      </c>
      <c r="K6213">
        <v>685.00300000000004</v>
      </c>
      <c r="L6213">
        <v>395.02300000000002</v>
      </c>
      <c r="M6213" t="s">
        <v>18</v>
      </c>
      <c r="N6213" t="s">
        <v>42</v>
      </c>
    </row>
    <row r="6214" spans="2:14" x14ac:dyDescent="0.35">
      <c r="B6214">
        <v>537994</v>
      </c>
      <c r="C6214">
        <v>7201008330</v>
      </c>
      <c r="D6214" t="s">
        <v>13</v>
      </c>
      <c r="E6214" t="s">
        <v>14</v>
      </c>
      <c r="F6214" s="1">
        <v>44284.552858796298</v>
      </c>
      <c r="G6214" t="s">
        <v>52</v>
      </c>
      <c r="H6214" t="s">
        <v>16</v>
      </c>
      <c r="I6214" t="s">
        <v>21</v>
      </c>
      <c r="J6214">
        <v>406.06</v>
      </c>
      <c r="K6214">
        <v>4304.6789500000004</v>
      </c>
      <c r="L6214">
        <v>3898.61895</v>
      </c>
      <c r="M6214" t="s">
        <v>37</v>
      </c>
      <c r="N6214" t="s">
        <v>25</v>
      </c>
    </row>
    <row r="6215" spans="2:14" x14ac:dyDescent="0.35">
      <c r="B6215">
        <v>413428</v>
      </c>
      <c r="C6215">
        <v>9296480566</v>
      </c>
      <c r="D6215" t="s">
        <v>13</v>
      </c>
      <c r="E6215" t="s">
        <v>29</v>
      </c>
      <c r="F6215" s="1">
        <v>44355.552442129629</v>
      </c>
      <c r="G6215" t="s">
        <v>24</v>
      </c>
      <c r="H6215" t="s">
        <v>27</v>
      </c>
      <c r="I6215" t="s">
        <v>68</v>
      </c>
      <c r="J6215">
        <v>0</v>
      </c>
      <c r="K6215">
        <v>4060.5048000000002</v>
      </c>
      <c r="L6215">
        <v>4060.5048000000002</v>
      </c>
      <c r="M6215" t="s">
        <v>18</v>
      </c>
      <c r="N6215" t="s">
        <v>22</v>
      </c>
    </row>
    <row r="6216" spans="2:14" x14ac:dyDescent="0.35">
      <c r="B6216">
        <v>589216</v>
      </c>
      <c r="C6216">
        <v>5853321243</v>
      </c>
      <c r="D6216" t="s">
        <v>13</v>
      </c>
      <c r="E6216" t="s">
        <v>34</v>
      </c>
      <c r="F6216" s="1">
        <v>44767.378900462965</v>
      </c>
      <c r="G6216" t="s">
        <v>32</v>
      </c>
      <c r="H6216" t="s">
        <v>16</v>
      </c>
      <c r="I6216" t="s">
        <v>41</v>
      </c>
      <c r="J6216">
        <v>480.79</v>
      </c>
      <c r="K6216">
        <v>992.67885000000001</v>
      </c>
      <c r="L6216">
        <v>511.88884999999999</v>
      </c>
      <c r="M6216" t="s">
        <v>37</v>
      </c>
      <c r="N6216" t="s">
        <v>22</v>
      </c>
    </row>
    <row r="6217" spans="2:14" x14ac:dyDescent="0.35">
      <c r="B6217">
        <v>283963</v>
      </c>
      <c r="C6217">
        <v>2945637320</v>
      </c>
      <c r="D6217" t="s">
        <v>13</v>
      </c>
      <c r="E6217" t="s">
        <v>29</v>
      </c>
      <c r="F6217" s="1">
        <v>43737.774965277778</v>
      </c>
      <c r="G6217" t="s">
        <v>15</v>
      </c>
      <c r="H6217" t="s">
        <v>16</v>
      </c>
      <c r="I6217" t="s">
        <v>30</v>
      </c>
      <c r="J6217">
        <v>113.27</v>
      </c>
      <c r="K6217">
        <v>5081.9684999999999</v>
      </c>
      <c r="L6217">
        <v>4968.6985000000004</v>
      </c>
      <c r="M6217" t="s">
        <v>18</v>
      </c>
      <c r="N6217" t="s">
        <v>44</v>
      </c>
    </row>
    <row r="6218" spans="2:14" x14ac:dyDescent="0.35">
      <c r="B6218">
        <v>856646</v>
      </c>
      <c r="C6218">
        <v>3256042664</v>
      </c>
      <c r="D6218" t="s">
        <v>13</v>
      </c>
      <c r="E6218" t="s">
        <v>29</v>
      </c>
      <c r="F6218" s="1">
        <v>44520.766631944447</v>
      </c>
      <c r="G6218" t="s">
        <v>24</v>
      </c>
      <c r="H6218" t="s">
        <v>27</v>
      </c>
      <c r="I6218" t="s">
        <v>68</v>
      </c>
      <c r="J6218">
        <v>0</v>
      </c>
      <c r="K6218">
        <v>4096.3636999999999</v>
      </c>
      <c r="L6218">
        <v>4096.3636999999999</v>
      </c>
      <c r="M6218" t="s">
        <v>18</v>
      </c>
      <c r="N6218" t="s">
        <v>47</v>
      </c>
    </row>
    <row r="6219" spans="2:14" x14ac:dyDescent="0.35">
      <c r="B6219">
        <v>575458</v>
      </c>
      <c r="C6219">
        <v>8467706552</v>
      </c>
      <c r="D6219" t="s">
        <v>13</v>
      </c>
      <c r="E6219" t="s">
        <v>43</v>
      </c>
      <c r="F6219" s="1">
        <v>43852.035150462965</v>
      </c>
      <c r="G6219" t="s">
        <v>26</v>
      </c>
      <c r="H6219" t="s">
        <v>27</v>
      </c>
      <c r="I6219" t="s">
        <v>68</v>
      </c>
      <c r="J6219">
        <v>0</v>
      </c>
      <c r="K6219">
        <v>3110.3541</v>
      </c>
      <c r="L6219">
        <v>3110.3541</v>
      </c>
      <c r="M6219" t="s">
        <v>18</v>
      </c>
      <c r="N6219" t="s">
        <v>47</v>
      </c>
    </row>
    <row r="6220" spans="2:14" x14ac:dyDescent="0.35">
      <c r="B6220">
        <v>315572</v>
      </c>
      <c r="C6220">
        <v>6332705226</v>
      </c>
      <c r="D6220" t="s">
        <v>20</v>
      </c>
      <c r="E6220" t="s">
        <v>34</v>
      </c>
      <c r="F6220" s="1">
        <v>45334.084814814814</v>
      </c>
      <c r="G6220" t="s">
        <v>40</v>
      </c>
      <c r="H6220" t="s">
        <v>16</v>
      </c>
      <c r="I6220" t="s">
        <v>21</v>
      </c>
      <c r="J6220">
        <v>269.63</v>
      </c>
      <c r="K6220">
        <v>4148.7224999999999</v>
      </c>
      <c r="L6220">
        <v>3879.0924999999902</v>
      </c>
      <c r="M6220" t="s">
        <v>37</v>
      </c>
      <c r="N6220" t="s">
        <v>25</v>
      </c>
    </row>
    <row r="6221" spans="2:14" x14ac:dyDescent="0.35">
      <c r="B6221">
        <v>888949</v>
      </c>
      <c r="C6221">
        <v>7437114980</v>
      </c>
      <c r="D6221" t="s">
        <v>20</v>
      </c>
      <c r="E6221" t="s">
        <v>14</v>
      </c>
      <c r="F6221" s="1">
        <v>44749.052673611113</v>
      </c>
      <c r="G6221" t="s">
        <v>15</v>
      </c>
      <c r="H6221" t="s">
        <v>16</v>
      </c>
      <c r="I6221" t="s">
        <v>21</v>
      </c>
      <c r="J6221">
        <v>475.16</v>
      </c>
      <c r="K6221">
        <v>3374.6692499999999</v>
      </c>
      <c r="L6221">
        <v>2899.5092500000001</v>
      </c>
      <c r="M6221" t="s">
        <v>28</v>
      </c>
      <c r="N6221" t="s">
        <v>22</v>
      </c>
    </row>
    <row r="6222" spans="2:14" x14ac:dyDescent="0.35">
      <c r="B6222">
        <v>391740</v>
      </c>
      <c r="C6222">
        <v>4583436259</v>
      </c>
      <c r="D6222" t="s">
        <v>20</v>
      </c>
      <c r="E6222" t="s">
        <v>34</v>
      </c>
      <c r="F6222" s="1">
        <v>44935.439421296294</v>
      </c>
      <c r="G6222" t="s">
        <v>40</v>
      </c>
      <c r="H6222" t="s">
        <v>16</v>
      </c>
      <c r="I6222" t="s">
        <v>33</v>
      </c>
      <c r="J6222">
        <v>486.31</v>
      </c>
      <c r="K6222">
        <v>659.27520000000004</v>
      </c>
      <c r="L6222">
        <v>172.96520000000001</v>
      </c>
      <c r="M6222" t="s">
        <v>18</v>
      </c>
      <c r="N6222" t="s">
        <v>22</v>
      </c>
    </row>
    <row r="6223" spans="2:14" x14ac:dyDescent="0.35">
      <c r="B6223">
        <v>861221</v>
      </c>
      <c r="C6223">
        <v>7524823104</v>
      </c>
      <c r="D6223" t="s">
        <v>20</v>
      </c>
      <c r="E6223" t="s">
        <v>29</v>
      </c>
      <c r="F6223" s="1">
        <v>44852.00571759259</v>
      </c>
      <c r="G6223" t="s">
        <v>24</v>
      </c>
      <c r="H6223" t="s">
        <v>27</v>
      </c>
      <c r="I6223" t="s">
        <v>68</v>
      </c>
      <c r="J6223">
        <v>0</v>
      </c>
      <c r="K6223">
        <v>2165.7685499999998</v>
      </c>
      <c r="L6223">
        <v>2165.7685499999998</v>
      </c>
      <c r="M6223" t="s">
        <v>39</v>
      </c>
      <c r="N6223" t="s">
        <v>47</v>
      </c>
    </row>
    <row r="6224" spans="2:14" x14ac:dyDescent="0.35">
      <c r="B6224">
        <v>883438</v>
      </c>
      <c r="C6224">
        <v>6485148783</v>
      </c>
      <c r="D6224" t="s">
        <v>13</v>
      </c>
      <c r="E6224" t="s">
        <v>29</v>
      </c>
      <c r="F6224" s="1">
        <v>44061.86309027778</v>
      </c>
      <c r="G6224" t="s">
        <v>49</v>
      </c>
      <c r="H6224" t="s">
        <v>27</v>
      </c>
      <c r="I6224" t="s">
        <v>68</v>
      </c>
      <c r="J6224">
        <v>0</v>
      </c>
      <c r="K6224">
        <v>2517.1125000000002</v>
      </c>
      <c r="L6224">
        <v>2517.1125000000002</v>
      </c>
      <c r="M6224" t="s">
        <v>18</v>
      </c>
      <c r="N6224" t="s">
        <v>42</v>
      </c>
    </row>
    <row r="6225" spans="2:14" x14ac:dyDescent="0.35">
      <c r="B6225">
        <v>501777</v>
      </c>
      <c r="C6225">
        <v>6851128769</v>
      </c>
      <c r="D6225" t="s">
        <v>20</v>
      </c>
      <c r="E6225" t="s">
        <v>14</v>
      </c>
      <c r="F6225" s="1">
        <v>45494.359571759262</v>
      </c>
      <c r="G6225" t="s">
        <v>20</v>
      </c>
      <c r="H6225" t="s">
        <v>16</v>
      </c>
      <c r="I6225" t="s">
        <v>41</v>
      </c>
      <c r="J6225">
        <v>347.8</v>
      </c>
      <c r="K6225">
        <v>5239.6087500000003</v>
      </c>
      <c r="L6225">
        <v>4891.8087500000001</v>
      </c>
      <c r="M6225" t="s">
        <v>18</v>
      </c>
      <c r="N6225" t="s">
        <v>25</v>
      </c>
    </row>
    <row r="6226" spans="2:14" x14ac:dyDescent="0.35">
      <c r="B6226">
        <v>526850</v>
      </c>
      <c r="C6226">
        <v>6006121459</v>
      </c>
      <c r="D6226" t="s">
        <v>20</v>
      </c>
      <c r="E6226" t="s">
        <v>14</v>
      </c>
      <c r="F6226" s="1">
        <v>44183.585219907407</v>
      </c>
      <c r="G6226" t="s">
        <v>24</v>
      </c>
      <c r="H6226" t="s">
        <v>16</v>
      </c>
      <c r="I6226" t="s">
        <v>17</v>
      </c>
      <c r="J6226">
        <v>97.85</v>
      </c>
      <c r="K6226">
        <v>221.249699999999</v>
      </c>
      <c r="L6226">
        <v>123.399699999999</v>
      </c>
      <c r="M6226" t="s">
        <v>18</v>
      </c>
      <c r="N6226" t="s">
        <v>25</v>
      </c>
    </row>
    <row r="6227" spans="2:14" x14ac:dyDescent="0.35">
      <c r="B6227">
        <v>946007</v>
      </c>
      <c r="C6227">
        <v>1076685658</v>
      </c>
      <c r="D6227" t="s">
        <v>20</v>
      </c>
      <c r="E6227" t="s">
        <v>14</v>
      </c>
      <c r="F6227" s="1">
        <v>45030.530706018515</v>
      </c>
      <c r="G6227" t="s">
        <v>24</v>
      </c>
      <c r="H6227" t="s">
        <v>27</v>
      </c>
      <c r="I6227" t="s">
        <v>68</v>
      </c>
      <c r="J6227">
        <v>0</v>
      </c>
      <c r="K6227">
        <v>5165.1359999999904</v>
      </c>
      <c r="L6227">
        <v>5165.1359999999904</v>
      </c>
      <c r="M6227" t="s">
        <v>18</v>
      </c>
      <c r="N6227" t="s">
        <v>25</v>
      </c>
    </row>
    <row r="6228" spans="2:14" x14ac:dyDescent="0.35">
      <c r="B6228">
        <v>908085</v>
      </c>
      <c r="C6228">
        <v>2511409406</v>
      </c>
      <c r="D6228" t="s">
        <v>20</v>
      </c>
      <c r="E6228" t="s">
        <v>43</v>
      </c>
      <c r="F6228" s="1">
        <v>44708.252511574072</v>
      </c>
      <c r="G6228" t="s">
        <v>49</v>
      </c>
      <c r="H6228" t="s">
        <v>16</v>
      </c>
      <c r="I6228" t="s">
        <v>30</v>
      </c>
      <c r="J6228">
        <v>263.77</v>
      </c>
      <c r="K6228">
        <v>4018.8934999999901</v>
      </c>
      <c r="L6228">
        <v>3755.1234999999901</v>
      </c>
      <c r="M6228" t="s">
        <v>53</v>
      </c>
      <c r="N6228" t="s">
        <v>22</v>
      </c>
    </row>
    <row r="6229" spans="2:14" x14ac:dyDescent="0.35">
      <c r="B6229">
        <v>296972</v>
      </c>
      <c r="C6229">
        <v>7774406867</v>
      </c>
      <c r="D6229" t="s">
        <v>20</v>
      </c>
      <c r="E6229" t="s">
        <v>34</v>
      </c>
      <c r="F6229" s="1">
        <v>44243.049629629626</v>
      </c>
      <c r="G6229" t="s">
        <v>40</v>
      </c>
      <c r="H6229" t="s">
        <v>16</v>
      </c>
      <c r="I6229" t="s">
        <v>41</v>
      </c>
      <c r="J6229">
        <v>181.41</v>
      </c>
      <c r="K6229">
        <v>1246.5794000000001</v>
      </c>
      <c r="L6229">
        <v>1065.1694</v>
      </c>
      <c r="M6229" t="s">
        <v>18</v>
      </c>
      <c r="N6229" t="s">
        <v>25</v>
      </c>
    </row>
    <row r="6230" spans="2:14" x14ac:dyDescent="0.35">
      <c r="B6230">
        <v>136660</v>
      </c>
      <c r="C6230">
        <v>6514996490</v>
      </c>
      <c r="D6230" t="s">
        <v>13</v>
      </c>
      <c r="E6230" t="s">
        <v>29</v>
      </c>
      <c r="F6230" s="1">
        <v>45415.741493055553</v>
      </c>
      <c r="G6230" t="s">
        <v>40</v>
      </c>
      <c r="H6230" t="s">
        <v>16</v>
      </c>
      <c r="I6230" t="s">
        <v>41</v>
      </c>
      <c r="J6230">
        <v>397.17</v>
      </c>
      <c r="K6230">
        <v>5552.95</v>
      </c>
      <c r="L6230">
        <v>5155.78</v>
      </c>
      <c r="M6230" t="s">
        <v>28</v>
      </c>
      <c r="N6230" t="s">
        <v>25</v>
      </c>
    </row>
    <row r="6231" spans="2:14" x14ac:dyDescent="0.35">
      <c r="B6231">
        <v>962198</v>
      </c>
      <c r="C6231">
        <v>9563729092</v>
      </c>
      <c r="D6231" t="s">
        <v>13</v>
      </c>
      <c r="E6231" t="s">
        <v>14</v>
      </c>
      <c r="F6231" s="1">
        <v>44034.612824074073</v>
      </c>
      <c r="G6231" t="s">
        <v>15</v>
      </c>
      <c r="H6231" t="s">
        <v>27</v>
      </c>
      <c r="I6231" t="s">
        <v>68</v>
      </c>
      <c r="J6231">
        <v>0</v>
      </c>
      <c r="K6231">
        <v>1431.2592</v>
      </c>
      <c r="L6231">
        <v>1431.2592</v>
      </c>
      <c r="M6231" t="s">
        <v>18</v>
      </c>
      <c r="N6231" t="s">
        <v>19</v>
      </c>
    </row>
    <row r="6232" spans="2:14" x14ac:dyDescent="0.35">
      <c r="B6232">
        <v>160736</v>
      </c>
      <c r="C6232">
        <v>1961561769</v>
      </c>
      <c r="D6232" t="s">
        <v>20</v>
      </c>
      <c r="E6232" t="s">
        <v>14</v>
      </c>
      <c r="F6232" s="1">
        <v>44363.695740740739</v>
      </c>
      <c r="G6232" t="s">
        <v>49</v>
      </c>
      <c r="H6232" t="s">
        <v>16</v>
      </c>
      <c r="I6232" t="s">
        <v>41</v>
      </c>
      <c r="J6232">
        <v>57.25</v>
      </c>
      <c r="K6232">
        <v>1335.2229</v>
      </c>
      <c r="L6232">
        <v>1277.9729</v>
      </c>
      <c r="M6232" t="s">
        <v>18</v>
      </c>
      <c r="N6232" t="s">
        <v>25</v>
      </c>
    </row>
    <row r="6233" spans="2:14" x14ac:dyDescent="0.35">
      <c r="B6233">
        <v>909489</v>
      </c>
      <c r="C6233">
        <v>8076384853</v>
      </c>
      <c r="D6233" t="s">
        <v>13</v>
      </c>
      <c r="E6233" t="s">
        <v>34</v>
      </c>
      <c r="F6233" s="1">
        <v>45511.236435185187</v>
      </c>
      <c r="G6233" t="s">
        <v>40</v>
      </c>
      <c r="H6233" t="s">
        <v>16</v>
      </c>
      <c r="I6233" t="s">
        <v>33</v>
      </c>
      <c r="J6233">
        <v>358.73</v>
      </c>
      <c r="K6233">
        <v>1421.3999999999901</v>
      </c>
      <c r="L6233">
        <v>1062.6699999999901</v>
      </c>
      <c r="M6233" t="s">
        <v>28</v>
      </c>
      <c r="N6233" t="s">
        <v>51</v>
      </c>
    </row>
    <row r="6234" spans="2:14" x14ac:dyDescent="0.35">
      <c r="B6234">
        <v>144206</v>
      </c>
      <c r="C6234">
        <v>1978050591</v>
      </c>
      <c r="D6234" t="s">
        <v>13</v>
      </c>
      <c r="E6234" t="s">
        <v>29</v>
      </c>
      <c r="F6234" s="1">
        <v>44389.748495370368</v>
      </c>
      <c r="G6234" t="s">
        <v>40</v>
      </c>
      <c r="H6234" t="s">
        <v>27</v>
      </c>
      <c r="I6234" t="s">
        <v>68</v>
      </c>
      <c r="J6234">
        <v>0</v>
      </c>
      <c r="K6234">
        <v>4315.4694</v>
      </c>
      <c r="L6234">
        <v>4315.4694</v>
      </c>
      <c r="M6234" t="s">
        <v>28</v>
      </c>
      <c r="N6234" t="s">
        <v>25</v>
      </c>
    </row>
    <row r="6235" spans="2:14" x14ac:dyDescent="0.35">
      <c r="B6235">
        <v>241021</v>
      </c>
      <c r="C6235">
        <v>8048669615</v>
      </c>
      <c r="D6235" t="s">
        <v>20</v>
      </c>
      <c r="E6235" t="s">
        <v>14</v>
      </c>
      <c r="F6235" s="1">
        <v>45265.704456018517</v>
      </c>
      <c r="G6235" t="s">
        <v>26</v>
      </c>
      <c r="H6235" t="s">
        <v>27</v>
      </c>
      <c r="I6235" t="s">
        <v>68</v>
      </c>
      <c r="J6235">
        <v>0</v>
      </c>
      <c r="K6235">
        <v>3955.7615999999898</v>
      </c>
      <c r="L6235">
        <v>3955.7615999999898</v>
      </c>
      <c r="M6235" t="s">
        <v>18</v>
      </c>
      <c r="N6235" t="s">
        <v>22</v>
      </c>
    </row>
    <row r="6236" spans="2:14" x14ac:dyDescent="0.35">
      <c r="B6236">
        <v>226124</v>
      </c>
      <c r="C6236">
        <v>9862976486</v>
      </c>
      <c r="D6236" t="s">
        <v>20</v>
      </c>
      <c r="E6236" t="s">
        <v>34</v>
      </c>
      <c r="F6236" s="1">
        <v>45041.751863425925</v>
      </c>
      <c r="G6236" t="s">
        <v>49</v>
      </c>
      <c r="H6236" t="s">
        <v>27</v>
      </c>
      <c r="I6236" t="s">
        <v>68</v>
      </c>
      <c r="J6236">
        <v>0</v>
      </c>
      <c r="K6236">
        <v>538.00799999999902</v>
      </c>
      <c r="L6236">
        <v>538.00799999999902</v>
      </c>
      <c r="M6236" t="s">
        <v>46</v>
      </c>
      <c r="N6236" t="s">
        <v>48</v>
      </c>
    </row>
    <row r="6237" spans="2:14" x14ac:dyDescent="0.35">
      <c r="B6237">
        <v>175434</v>
      </c>
      <c r="C6237">
        <v>4218820824</v>
      </c>
      <c r="D6237" t="s">
        <v>20</v>
      </c>
      <c r="E6237" t="s">
        <v>14</v>
      </c>
      <c r="F6237" s="1">
        <v>45171.526921296296</v>
      </c>
      <c r="G6237" t="s">
        <v>49</v>
      </c>
      <c r="H6237" t="s">
        <v>16</v>
      </c>
      <c r="I6237" t="s">
        <v>41</v>
      </c>
      <c r="J6237">
        <v>381.38</v>
      </c>
      <c r="K6237">
        <v>2985.3431999999998</v>
      </c>
      <c r="L6237">
        <v>2603.9632000000001</v>
      </c>
      <c r="M6237" t="s">
        <v>28</v>
      </c>
      <c r="N6237" t="s">
        <v>47</v>
      </c>
    </row>
    <row r="6238" spans="2:14" x14ac:dyDescent="0.35">
      <c r="B6238">
        <v>560568</v>
      </c>
      <c r="C6238">
        <v>6924735058</v>
      </c>
      <c r="D6238" t="s">
        <v>20</v>
      </c>
      <c r="E6238" t="s">
        <v>29</v>
      </c>
      <c r="F6238" s="1">
        <v>43884.640555555554</v>
      </c>
      <c r="G6238" t="s">
        <v>49</v>
      </c>
      <c r="H6238" t="s">
        <v>16</v>
      </c>
      <c r="I6238" t="s">
        <v>41</v>
      </c>
      <c r="J6238">
        <v>176.03</v>
      </c>
      <c r="K6238">
        <v>1110.3056999999999</v>
      </c>
      <c r="L6238">
        <v>934.27569999999901</v>
      </c>
      <c r="M6238" t="s">
        <v>46</v>
      </c>
      <c r="N6238" t="s">
        <v>22</v>
      </c>
    </row>
    <row r="6239" spans="2:14" x14ac:dyDescent="0.35">
      <c r="B6239">
        <v>188860</v>
      </c>
      <c r="C6239">
        <v>1612023937</v>
      </c>
      <c r="D6239" t="s">
        <v>20</v>
      </c>
      <c r="E6239" t="s">
        <v>14</v>
      </c>
      <c r="F6239" s="1">
        <v>43790.832766203705</v>
      </c>
      <c r="G6239" t="s">
        <v>24</v>
      </c>
      <c r="H6239" t="s">
        <v>16</v>
      </c>
      <c r="I6239" t="s">
        <v>17</v>
      </c>
      <c r="J6239">
        <v>111.94</v>
      </c>
      <c r="K6239">
        <v>2709.317</v>
      </c>
      <c r="L6239">
        <v>2597.377</v>
      </c>
      <c r="M6239" t="s">
        <v>39</v>
      </c>
      <c r="N6239" t="s">
        <v>50</v>
      </c>
    </row>
    <row r="6240" spans="2:14" x14ac:dyDescent="0.35">
      <c r="B6240">
        <v>487491</v>
      </c>
      <c r="C6240">
        <v>4443581041</v>
      </c>
      <c r="D6240" t="s">
        <v>13</v>
      </c>
      <c r="E6240" t="s">
        <v>34</v>
      </c>
      <c r="F6240" s="1">
        <v>43862.112719907411</v>
      </c>
      <c r="G6240" t="s">
        <v>24</v>
      </c>
      <c r="H6240" t="s">
        <v>16</v>
      </c>
      <c r="I6240" t="s">
        <v>30</v>
      </c>
      <c r="J6240">
        <v>315.27999999999997</v>
      </c>
      <c r="K6240">
        <v>4237.4918250000001</v>
      </c>
      <c r="L6240">
        <v>3922.2118249999999</v>
      </c>
      <c r="M6240" t="s">
        <v>31</v>
      </c>
      <c r="N6240" t="s">
        <v>25</v>
      </c>
    </row>
    <row r="6241" spans="2:14" x14ac:dyDescent="0.35">
      <c r="B6241">
        <v>372935</v>
      </c>
      <c r="C6241">
        <v>6031682492</v>
      </c>
      <c r="D6241" t="s">
        <v>13</v>
      </c>
      <c r="E6241" t="s">
        <v>14</v>
      </c>
      <c r="F6241" s="1">
        <v>45368.977858796294</v>
      </c>
      <c r="G6241" t="s">
        <v>15</v>
      </c>
      <c r="H6241" t="s">
        <v>16</v>
      </c>
      <c r="I6241" t="s">
        <v>21</v>
      </c>
      <c r="J6241">
        <v>270.79000000000002</v>
      </c>
      <c r="K6241">
        <v>1356.21999999999</v>
      </c>
      <c r="L6241">
        <v>1085.4299999999901</v>
      </c>
      <c r="M6241" t="s">
        <v>39</v>
      </c>
      <c r="N6241" t="s">
        <v>44</v>
      </c>
    </row>
    <row r="6242" spans="2:14" x14ac:dyDescent="0.35">
      <c r="B6242">
        <v>443034</v>
      </c>
      <c r="C6242">
        <v>7116680360</v>
      </c>
      <c r="D6242" t="s">
        <v>20</v>
      </c>
      <c r="E6242" t="s">
        <v>29</v>
      </c>
      <c r="F6242" s="1">
        <v>45476.809444444443</v>
      </c>
      <c r="G6242" t="s">
        <v>15</v>
      </c>
      <c r="H6242" t="s">
        <v>16</v>
      </c>
      <c r="I6242" t="s">
        <v>33</v>
      </c>
      <c r="J6242">
        <v>113.89</v>
      </c>
      <c r="K6242">
        <v>3675.5437499999998</v>
      </c>
      <c r="L6242">
        <v>3561.6537499999999</v>
      </c>
      <c r="M6242" t="s">
        <v>18</v>
      </c>
      <c r="N6242" t="s">
        <v>50</v>
      </c>
    </row>
    <row r="6243" spans="2:14" x14ac:dyDescent="0.35">
      <c r="B6243">
        <v>190651</v>
      </c>
      <c r="C6243">
        <v>2993144653</v>
      </c>
      <c r="D6243" t="s">
        <v>20</v>
      </c>
      <c r="E6243" t="s">
        <v>14</v>
      </c>
      <c r="F6243" s="1">
        <v>43743.000717592593</v>
      </c>
      <c r="G6243" t="s">
        <v>24</v>
      </c>
      <c r="H6243" t="s">
        <v>27</v>
      </c>
      <c r="I6243" t="s">
        <v>68</v>
      </c>
      <c r="J6243">
        <v>0</v>
      </c>
      <c r="K6243">
        <v>4672.2610000000004</v>
      </c>
      <c r="L6243">
        <v>4672.2610000000004</v>
      </c>
      <c r="M6243" t="s">
        <v>18</v>
      </c>
      <c r="N6243" t="s">
        <v>48</v>
      </c>
    </row>
    <row r="6244" spans="2:14" x14ac:dyDescent="0.35">
      <c r="B6244">
        <v>986384</v>
      </c>
      <c r="C6244">
        <v>2507683316</v>
      </c>
      <c r="D6244" t="s">
        <v>13</v>
      </c>
      <c r="E6244" t="s">
        <v>14</v>
      </c>
      <c r="F6244" s="1">
        <v>44116.566643518519</v>
      </c>
      <c r="G6244" t="s">
        <v>24</v>
      </c>
      <c r="H6244" t="s">
        <v>16</v>
      </c>
      <c r="I6244" t="s">
        <v>41</v>
      </c>
      <c r="J6244">
        <v>182.37</v>
      </c>
      <c r="K6244">
        <v>3627.4738499999999</v>
      </c>
      <c r="L6244">
        <v>3445.10385</v>
      </c>
      <c r="M6244" t="s">
        <v>35</v>
      </c>
      <c r="N6244" t="s">
        <v>51</v>
      </c>
    </row>
    <row r="6245" spans="2:14" x14ac:dyDescent="0.35">
      <c r="B6245">
        <v>436759</v>
      </c>
      <c r="C6245">
        <v>9342104522</v>
      </c>
      <c r="D6245" t="s">
        <v>20</v>
      </c>
      <c r="E6245" t="s">
        <v>29</v>
      </c>
      <c r="F6245" s="1">
        <v>44433.681909722225</v>
      </c>
      <c r="G6245" t="s">
        <v>26</v>
      </c>
      <c r="H6245" t="s">
        <v>27</v>
      </c>
      <c r="I6245" t="s">
        <v>68</v>
      </c>
      <c r="J6245">
        <v>0</v>
      </c>
      <c r="K6245">
        <v>4303.1009999999997</v>
      </c>
      <c r="L6245">
        <v>4303.1009999999997</v>
      </c>
      <c r="M6245" t="s">
        <v>35</v>
      </c>
      <c r="N6245" t="s">
        <v>25</v>
      </c>
    </row>
    <row r="6246" spans="2:14" x14ac:dyDescent="0.35">
      <c r="B6246">
        <v>176115</v>
      </c>
      <c r="C6246">
        <v>3799657614</v>
      </c>
      <c r="D6246" t="s">
        <v>20</v>
      </c>
      <c r="E6246" t="s">
        <v>14</v>
      </c>
      <c r="F6246" s="1">
        <v>45037.964247685188</v>
      </c>
      <c r="G6246" t="s">
        <v>24</v>
      </c>
      <c r="H6246" t="s">
        <v>16</v>
      </c>
      <c r="I6246" t="s">
        <v>21</v>
      </c>
      <c r="J6246">
        <v>308.05</v>
      </c>
      <c r="K6246">
        <v>5296.5359999999901</v>
      </c>
      <c r="L6246">
        <v>4988.4859999999899</v>
      </c>
      <c r="M6246" t="s">
        <v>18</v>
      </c>
      <c r="N6246" t="s">
        <v>38</v>
      </c>
    </row>
    <row r="6247" spans="2:14" x14ac:dyDescent="0.35">
      <c r="B6247">
        <v>405314</v>
      </c>
      <c r="C6247">
        <v>1830135837</v>
      </c>
      <c r="D6247" t="s">
        <v>20</v>
      </c>
      <c r="E6247" t="s">
        <v>14</v>
      </c>
      <c r="F6247" s="1">
        <v>43736.15865740741</v>
      </c>
      <c r="G6247" t="s">
        <v>20</v>
      </c>
      <c r="H6247" t="s">
        <v>27</v>
      </c>
      <c r="I6247" t="s">
        <v>68</v>
      </c>
      <c r="J6247">
        <v>0</v>
      </c>
      <c r="K6247">
        <v>2464.0664999999999</v>
      </c>
      <c r="L6247">
        <v>2464.0664999999999</v>
      </c>
      <c r="M6247" t="s">
        <v>18</v>
      </c>
      <c r="N6247" t="s">
        <v>42</v>
      </c>
    </row>
    <row r="6248" spans="2:14" x14ac:dyDescent="0.35">
      <c r="B6248">
        <v>676247</v>
      </c>
      <c r="C6248">
        <v>9149191200</v>
      </c>
      <c r="D6248" t="s">
        <v>13</v>
      </c>
      <c r="E6248" t="s">
        <v>14</v>
      </c>
      <c r="F6248" s="1">
        <v>44374.306377314817</v>
      </c>
      <c r="G6248" t="s">
        <v>24</v>
      </c>
      <c r="H6248" t="s">
        <v>27</v>
      </c>
      <c r="I6248" t="s">
        <v>68</v>
      </c>
      <c r="J6248">
        <v>0</v>
      </c>
      <c r="K6248">
        <v>203.5737</v>
      </c>
      <c r="L6248">
        <v>203.5737</v>
      </c>
      <c r="M6248" t="s">
        <v>18</v>
      </c>
      <c r="N6248" t="s">
        <v>22</v>
      </c>
    </row>
    <row r="6249" spans="2:14" x14ac:dyDescent="0.35">
      <c r="B6249">
        <v>476622</v>
      </c>
      <c r="C6249">
        <v>7684208765</v>
      </c>
      <c r="D6249" t="s">
        <v>20</v>
      </c>
      <c r="E6249" t="s">
        <v>14</v>
      </c>
      <c r="F6249" s="1">
        <v>45515.628819444442</v>
      </c>
      <c r="G6249" t="s">
        <v>15</v>
      </c>
      <c r="H6249" t="s">
        <v>16</v>
      </c>
      <c r="I6249" t="s">
        <v>30</v>
      </c>
      <c r="J6249">
        <v>154.15</v>
      </c>
      <c r="K6249">
        <v>3221.8249999999998</v>
      </c>
      <c r="L6249">
        <v>3067.6749999999902</v>
      </c>
      <c r="M6249" t="s">
        <v>18</v>
      </c>
      <c r="N6249" t="s">
        <v>47</v>
      </c>
    </row>
    <row r="6250" spans="2:14" x14ac:dyDescent="0.35">
      <c r="B6250">
        <v>903028</v>
      </c>
      <c r="C6250">
        <v>3936315934</v>
      </c>
      <c r="D6250" t="s">
        <v>13</v>
      </c>
      <c r="E6250" t="s">
        <v>34</v>
      </c>
      <c r="F6250" s="1">
        <v>45274.514374999999</v>
      </c>
      <c r="G6250" t="s">
        <v>24</v>
      </c>
      <c r="H6250" t="s">
        <v>16</v>
      </c>
      <c r="I6250" t="s">
        <v>33</v>
      </c>
      <c r="J6250">
        <v>451.92</v>
      </c>
      <c r="K6250">
        <v>4074.55439999999</v>
      </c>
      <c r="L6250">
        <v>3622.6343999999899</v>
      </c>
      <c r="M6250" t="s">
        <v>31</v>
      </c>
      <c r="N6250" t="s">
        <v>44</v>
      </c>
    </row>
    <row r="6251" spans="2:14" x14ac:dyDescent="0.35">
      <c r="B6251">
        <v>501641</v>
      </c>
      <c r="C6251">
        <v>1804474636</v>
      </c>
      <c r="D6251" t="s">
        <v>20</v>
      </c>
      <c r="E6251" t="s">
        <v>14</v>
      </c>
      <c r="F6251" s="1">
        <v>44955.383136574077</v>
      </c>
      <c r="G6251" t="s">
        <v>24</v>
      </c>
      <c r="H6251" t="s">
        <v>27</v>
      </c>
      <c r="I6251" t="s">
        <v>68</v>
      </c>
      <c r="J6251">
        <v>0</v>
      </c>
      <c r="K6251">
        <v>809.53560000000004</v>
      </c>
      <c r="L6251">
        <v>809.53560000000004</v>
      </c>
      <c r="M6251" t="s">
        <v>28</v>
      </c>
      <c r="N6251" t="s">
        <v>22</v>
      </c>
    </row>
    <row r="6252" spans="2:14" x14ac:dyDescent="0.35">
      <c r="B6252">
        <v>210136</v>
      </c>
      <c r="C6252">
        <v>7338208493</v>
      </c>
      <c r="D6252" t="s">
        <v>13</v>
      </c>
      <c r="E6252" t="s">
        <v>14</v>
      </c>
      <c r="F6252" s="1">
        <v>44331.558356481481</v>
      </c>
      <c r="G6252" t="s">
        <v>24</v>
      </c>
      <c r="H6252" t="s">
        <v>16</v>
      </c>
      <c r="I6252" t="s">
        <v>17</v>
      </c>
      <c r="J6252">
        <v>51.65</v>
      </c>
      <c r="K6252">
        <v>4914.558</v>
      </c>
      <c r="L6252">
        <v>4862.9080000000004</v>
      </c>
      <c r="M6252" t="s">
        <v>18</v>
      </c>
      <c r="N6252" t="s">
        <v>47</v>
      </c>
    </row>
    <row r="6253" spans="2:14" x14ac:dyDescent="0.35">
      <c r="B6253">
        <v>493610</v>
      </c>
      <c r="C6253">
        <v>1381599364</v>
      </c>
      <c r="D6253" t="s">
        <v>13</v>
      </c>
      <c r="E6253" t="s">
        <v>14</v>
      </c>
      <c r="F6253" s="1">
        <v>44808.399398148147</v>
      </c>
      <c r="G6253" t="s">
        <v>15</v>
      </c>
      <c r="H6253" t="s">
        <v>27</v>
      </c>
      <c r="I6253" t="s">
        <v>68</v>
      </c>
      <c r="J6253">
        <v>0</v>
      </c>
      <c r="K6253">
        <v>2717.6598749999998</v>
      </c>
      <c r="L6253">
        <v>2717.6598749999998</v>
      </c>
      <c r="M6253" t="s">
        <v>53</v>
      </c>
      <c r="N6253" t="s">
        <v>25</v>
      </c>
    </row>
    <row r="6254" spans="2:14" x14ac:dyDescent="0.35">
      <c r="B6254">
        <v>320254</v>
      </c>
      <c r="C6254">
        <v>4406804308</v>
      </c>
      <c r="D6254" t="s">
        <v>13</v>
      </c>
      <c r="E6254" t="s">
        <v>14</v>
      </c>
      <c r="F6254" s="1">
        <v>45402.269363425927</v>
      </c>
      <c r="G6254" t="s">
        <v>24</v>
      </c>
      <c r="H6254" t="s">
        <v>16</v>
      </c>
      <c r="I6254" t="s">
        <v>33</v>
      </c>
      <c r="J6254">
        <v>209.69</v>
      </c>
      <c r="K6254">
        <v>3205.8375000000001</v>
      </c>
      <c r="L6254">
        <v>2996.1475</v>
      </c>
      <c r="M6254" t="s">
        <v>46</v>
      </c>
      <c r="N6254" t="s">
        <v>25</v>
      </c>
    </row>
    <row r="6255" spans="2:14" x14ac:dyDescent="0.35">
      <c r="B6255">
        <v>756401</v>
      </c>
      <c r="C6255">
        <v>3113121626</v>
      </c>
      <c r="D6255" t="s">
        <v>13</v>
      </c>
      <c r="E6255" t="s">
        <v>29</v>
      </c>
      <c r="F6255" s="1">
        <v>43809.143043981479</v>
      </c>
      <c r="G6255" t="s">
        <v>15</v>
      </c>
      <c r="H6255" t="s">
        <v>16</v>
      </c>
      <c r="I6255" t="s">
        <v>41</v>
      </c>
      <c r="J6255">
        <v>486.05</v>
      </c>
      <c r="K6255">
        <v>5167.0919999999996</v>
      </c>
      <c r="L6255">
        <v>4681.0419999999904</v>
      </c>
      <c r="M6255" t="s">
        <v>46</v>
      </c>
      <c r="N6255" t="s">
        <v>36</v>
      </c>
    </row>
    <row r="6256" spans="2:14" x14ac:dyDescent="0.35">
      <c r="B6256">
        <v>678190</v>
      </c>
      <c r="C6256">
        <v>7203964247</v>
      </c>
      <c r="D6256" t="s">
        <v>13</v>
      </c>
      <c r="E6256" t="s">
        <v>34</v>
      </c>
      <c r="F6256" s="1">
        <v>45113.349363425928</v>
      </c>
      <c r="G6256" t="s">
        <v>49</v>
      </c>
      <c r="H6256" t="s">
        <v>16</v>
      </c>
      <c r="I6256" t="s">
        <v>21</v>
      </c>
      <c r="J6256">
        <v>394.8</v>
      </c>
      <c r="K6256">
        <v>3179.1419999999998</v>
      </c>
      <c r="L6256">
        <v>2784.3420000000001</v>
      </c>
      <c r="M6256" t="s">
        <v>18</v>
      </c>
      <c r="N6256" t="s">
        <v>42</v>
      </c>
    </row>
    <row r="6257" spans="2:14" x14ac:dyDescent="0.35">
      <c r="B6257">
        <v>286198</v>
      </c>
      <c r="C6257">
        <v>3588112434</v>
      </c>
      <c r="D6257" t="s">
        <v>20</v>
      </c>
      <c r="E6257" t="s">
        <v>14</v>
      </c>
      <c r="F6257" s="1">
        <v>44028.918935185182</v>
      </c>
      <c r="G6257" t="s">
        <v>20</v>
      </c>
      <c r="H6257" t="s">
        <v>27</v>
      </c>
      <c r="I6257" t="s">
        <v>68</v>
      </c>
      <c r="J6257">
        <v>0</v>
      </c>
      <c r="K6257">
        <v>4501.2995999999903</v>
      </c>
      <c r="L6257">
        <v>4501.2995999999903</v>
      </c>
      <c r="M6257" t="s">
        <v>18</v>
      </c>
      <c r="N6257" t="s">
        <v>42</v>
      </c>
    </row>
    <row r="6258" spans="2:14" x14ac:dyDescent="0.35">
      <c r="B6258">
        <v>488726</v>
      </c>
      <c r="C6258">
        <v>8091021507</v>
      </c>
      <c r="D6258" t="s">
        <v>13</v>
      </c>
      <c r="E6258" t="s">
        <v>14</v>
      </c>
      <c r="F6258" s="1">
        <v>44507.598090277781</v>
      </c>
      <c r="G6258" t="s">
        <v>40</v>
      </c>
      <c r="H6258" t="s">
        <v>16</v>
      </c>
      <c r="I6258" t="s">
        <v>21</v>
      </c>
      <c r="J6258">
        <v>431.64</v>
      </c>
      <c r="K6258">
        <v>2908.2910999999999</v>
      </c>
      <c r="L6258">
        <v>2476.6511</v>
      </c>
      <c r="M6258" t="s">
        <v>18</v>
      </c>
      <c r="N6258" t="s">
        <v>47</v>
      </c>
    </row>
    <row r="6259" spans="2:14" x14ac:dyDescent="0.35">
      <c r="B6259">
        <v>216775</v>
      </c>
      <c r="C6259">
        <v>6455321132</v>
      </c>
      <c r="D6259" t="s">
        <v>20</v>
      </c>
      <c r="E6259" t="s">
        <v>14</v>
      </c>
      <c r="F6259" s="1">
        <v>45512.96675925926</v>
      </c>
      <c r="G6259" t="s">
        <v>49</v>
      </c>
      <c r="H6259" t="s">
        <v>27</v>
      </c>
      <c r="I6259" t="s">
        <v>68</v>
      </c>
      <c r="J6259">
        <v>0</v>
      </c>
      <c r="K6259">
        <v>859.0625</v>
      </c>
      <c r="L6259">
        <v>859.0625</v>
      </c>
      <c r="M6259" t="s">
        <v>28</v>
      </c>
      <c r="N6259" t="s">
        <v>51</v>
      </c>
    </row>
    <row r="6260" spans="2:14" x14ac:dyDescent="0.35">
      <c r="B6260">
        <v>233534</v>
      </c>
      <c r="C6260">
        <v>8093781875</v>
      </c>
      <c r="D6260" t="s">
        <v>20</v>
      </c>
      <c r="E6260" t="s">
        <v>29</v>
      </c>
      <c r="F6260" s="1">
        <v>44273.695416666669</v>
      </c>
      <c r="G6260" t="s">
        <v>24</v>
      </c>
      <c r="H6260" t="s">
        <v>16</v>
      </c>
      <c r="I6260" t="s">
        <v>41</v>
      </c>
      <c r="J6260">
        <v>85.63</v>
      </c>
      <c r="K6260">
        <v>2426.8139500000002</v>
      </c>
      <c r="L6260">
        <v>2341.1839500000001</v>
      </c>
      <c r="M6260" t="s">
        <v>18</v>
      </c>
      <c r="N6260" t="s">
        <v>36</v>
      </c>
    </row>
    <row r="6261" spans="2:14" x14ac:dyDescent="0.35">
      <c r="B6261">
        <v>551143</v>
      </c>
      <c r="C6261">
        <v>8013659894</v>
      </c>
      <c r="D6261" t="s">
        <v>20</v>
      </c>
      <c r="E6261" t="s">
        <v>29</v>
      </c>
      <c r="F6261" s="1">
        <v>44356.640914351854</v>
      </c>
      <c r="G6261" t="s">
        <v>24</v>
      </c>
      <c r="H6261" t="s">
        <v>16</v>
      </c>
      <c r="I6261" t="s">
        <v>17</v>
      </c>
      <c r="J6261">
        <v>162.47999999999999</v>
      </c>
      <c r="K6261">
        <v>3510.9261000000001</v>
      </c>
      <c r="L6261">
        <v>3348.4461000000001</v>
      </c>
      <c r="M6261" t="s">
        <v>37</v>
      </c>
      <c r="N6261" t="s">
        <v>47</v>
      </c>
    </row>
    <row r="6262" spans="2:14" x14ac:dyDescent="0.35">
      <c r="B6262">
        <v>477338</v>
      </c>
      <c r="C6262">
        <v>7669499422</v>
      </c>
      <c r="D6262" t="s">
        <v>20</v>
      </c>
      <c r="E6262" t="s">
        <v>29</v>
      </c>
      <c r="F6262" s="1">
        <v>43747.175497685188</v>
      </c>
      <c r="G6262" t="s">
        <v>15</v>
      </c>
      <c r="H6262" t="s">
        <v>16</v>
      </c>
      <c r="I6262" t="s">
        <v>41</v>
      </c>
      <c r="J6262">
        <v>189.86</v>
      </c>
      <c r="K6262">
        <v>1046.309</v>
      </c>
      <c r="L6262">
        <v>856.44899999999996</v>
      </c>
      <c r="M6262" t="s">
        <v>18</v>
      </c>
      <c r="N6262" t="s">
        <v>25</v>
      </c>
    </row>
    <row r="6263" spans="2:14" x14ac:dyDescent="0.35">
      <c r="B6263">
        <v>790428</v>
      </c>
      <c r="C6263">
        <v>7413081635</v>
      </c>
      <c r="D6263" t="s">
        <v>20</v>
      </c>
      <c r="E6263" t="s">
        <v>14</v>
      </c>
      <c r="F6263" s="1">
        <v>43958.817604166667</v>
      </c>
      <c r="G6263" t="s">
        <v>26</v>
      </c>
      <c r="H6263" t="s">
        <v>16</v>
      </c>
      <c r="I6263" t="s">
        <v>41</v>
      </c>
      <c r="J6263">
        <v>166.02</v>
      </c>
      <c r="K6263">
        <v>4297.9229999999998</v>
      </c>
      <c r="L6263">
        <v>4131.9030000000002</v>
      </c>
      <c r="M6263" t="s">
        <v>28</v>
      </c>
      <c r="N6263" t="s">
        <v>47</v>
      </c>
    </row>
    <row r="6264" spans="2:14" x14ac:dyDescent="0.35">
      <c r="B6264">
        <v>449709</v>
      </c>
      <c r="C6264">
        <v>8919045337</v>
      </c>
      <c r="D6264" t="s">
        <v>20</v>
      </c>
      <c r="E6264" t="s">
        <v>14</v>
      </c>
      <c r="F6264" s="1">
        <v>45127.022314814814</v>
      </c>
      <c r="G6264" t="s">
        <v>15</v>
      </c>
      <c r="H6264" t="s">
        <v>27</v>
      </c>
      <c r="I6264" t="s">
        <v>68</v>
      </c>
      <c r="J6264">
        <v>0</v>
      </c>
      <c r="K6264">
        <v>1985.58</v>
      </c>
      <c r="L6264">
        <v>1985.58</v>
      </c>
      <c r="M6264" t="s">
        <v>35</v>
      </c>
      <c r="N6264" t="s">
        <v>22</v>
      </c>
    </row>
    <row r="6265" spans="2:14" x14ac:dyDescent="0.35">
      <c r="B6265">
        <v>323885</v>
      </c>
      <c r="C6265">
        <v>8027280907</v>
      </c>
      <c r="D6265" t="s">
        <v>20</v>
      </c>
      <c r="E6265" t="s">
        <v>29</v>
      </c>
      <c r="F6265" s="1">
        <v>45367.730486111112</v>
      </c>
      <c r="G6265" t="s">
        <v>15</v>
      </c>
      <c r="H6265" t="s">
        <v>16</v>
      </c>
      <c r="I6265" t="s">
        <v>21</v>
      </c>
      <c r="J6265">
        <v>431.64</v>
      </c>
      <c r="K6265">
        <v>5591.86624999999</v>
      </c>
      <c r="L6265">
        <v>5160.2262499999897</v>
      </c>
      <c r="M6265" t="s">
        <v>39</v>
      </c>
      <c r="N6265" t="s">
        <v>36</v>
      </c>
    </row>
    <row r="6266" spans="2:14" x14ac:dyDescent="0.35">
      <c r="B6266">
        <v>389282</v>
      </c>
      <c r="C6266">
        <v>2423409086</v>
      </c>
      <c r="D6266" t="s">
        <v>20</v>
      </c>
      <c r="E6266" t="s">
        <v>29</v>
      </c>
      <c r="F6266" s="1">
        <v>45109.100671296299</v>
      </c>
      <c r="G6266" t="s">
        <v>26</v>
      </c>
      <c r="H6266" t="s">
        <v>27</v>
      </c>
      <c r="I6266" t="s">
        <v>68</v>
      </c>
      <c r="J6266">
        <v>0</v>
      </c>
      <c r="K6266">
        <v>2103.9263999999998</v>
      </c>
      <c r="L6266">
        <v>2103.9263999999998</v>
      </c>
      <c r="M6266" t="s">
        <v>18</v>
      </c>
      <c r="N6266" t="s">
        <v>48</v>
      </c>
    </row>
    <row r="6267" spans="2:14" x14ac:dyDescent="0.35">
      <c r="B6267">
        <v>452309</v>
      </c>
      <c r="C6267">
        <v>5547477409</v>
      </c>
      <c r="D6267" t="s">
        <v>13</v>
      </c>
      <c r="E6267" t="s">
        <v>29</v>
      </c>
      <c r="F6267" s="1">
        <v>44068.632372685184</v>
      </c>
      <c r="G6267" t="s">
        <v>20</v>
      </c>
      <c r="H6267" t="s">
        <v>27</v>
      </c>
      <c r="I6267" t="s">
        <v>68</v>
      </c>
      <c r="J6267">
        <v>0</v>
      </c>
      <c r="K6267">
        <v>3683.7885000000001</v>
      </c>
      <c r="L6267">
        <v>3683.7885000000001</v>
      </c>
      <c r="M6267" t="s">
        <v>37</v>
      </c>
      <c r="N6267" t="s">
        <v>42</v>
      </c>
    </row>
    <row r="6268" spans="2:14" x14ac:dyDescent="0.35">
      <c r="B6268">
        <v>415568</v>
      </c>
      <c r="C6268">
        <v>5965217742</v>
      </c>
      <c r="D6268" t="s">
        <v>20</v>
      </c>
      <c r="E6268" t="s">
        <v>14</v>
      </c>
      <c r="F6268" s="1">
        <v>44002.968587962961</v>
      </c>
      <c r="G6268" t="s">
        <v>15</v>
      </c>
      <c r="H6268" t="s">
        <v>27</v>
      </c>
      <c r="I6268" t="s">
        <v>68</v>
      </c>
      <c r="J6268">
        <v>0</v>
      </c>
      <c r="K6268">
        <v>2217.0455999999999</v>
      </c>
      <c r="L6268">
        <v>2217.0455999999999</v>
      </c>
      <c r="M6268" t="s">
        <v>46</v>
      </c>
      <c r="N6268" t="s">
        <v>50</v>
      </c>
    </row>
    <row r="6269" spans="2:14" x14ac:dyDescent="0.35">
      <c r="B6269">
        <v>478007</v>
      </c>
      <c r="C6269">
        <v>1822448717</v>
      </c>
      <c r="D6269" t="s">
        <v>20</v>
      </c>
      <c r="E6269" t="s">
        <v>14</v>
      </c>
      <c r="F6269" s="1">
        <v>45378.016724537039</v>
      </c>
      <c r="G6269" t="s">
        <v>15</v>
      </c>
      <c r="H6269" t="s">
        <v>16</v>
      </c>
      <c r="I6269" t="s">
        <v>41</v>
      </c>
      <c r="J6269">
        <v>429.48</v>
      </c>
      <c r="K6269">
        <v>589.70062499999995</v>
      </c>
      <c r="L6269">
        <v>160.22062499999899</v>
      </c>
      <c r="M6269" t="s">
        <v>28</v>
      </c>
      <c r="N6269" t="s">
        <v>22</v>
      </c>
    </row>
    <row r="6270" spans="2:14" x14ac:dyDescent="0.35">
      <c r="B6270">
        <v>770740</v>
      </c>
      <c r="C6270">
        <v>7161399268</v>
      </c>
      <c r="D6270" t="s">
        <v>13</v>
      </c>
      <c r="E6270" t="s">
        <v>29</v>
      </c>
      <c r="F6270" s="1">
        <v>44133.16883101852</v>
      </c>
      <c r="G6270" t="s">
        <v>15</v>
      </c>
      <c r="H6270" t="s">
        <v>27</v>
      </c>
      <c r="I6270" t="s">
        <v>68</v>
      </c>
      <c r="J6270">
        <v>0</v>
      </c>
      <c r="K6270">
        <v>2547.8375999999998</v>
      </c>
      <c r="L6270">
        <v>2547.8375999999998</v>
      </c>
      <c r="M6270" t="s">
        <v>18</v>
      </c>
      <c r="N6270" t="s">
        <v>19</v>
      </c>
    </row>
    <row r="6271" spans="2:14" x14ac:dyDescent="0.35">
      <c r="B6271">
        <v>476710</v>
      </c>
      <c r="C6271">
        <v>5283016352</v>
      </c>
      <c r="D6271" t="s">
        <v>20</v>
      </c>
      <c r="E6271" t="s">
        <v>14</v>
      </c>
      <c r="F6271" s="1">
        <v>45209.029108796298</v>
      </c>
      <c r="G6271" t="s">
        <v>24</v>
      </c>
      <c r="H6271" t="s">
        <v>16</v>
      </c>
      <c r="I6271" t="s">
        <v>41</v>
      </c>
      <c r="J6271">
        <v>95.22</v>
      </c>
      <c r="K6271">
        <v>4323.7920000000004</v>
      </c>
      <c r="L6271">
        <v>4228.5720000000001</v>
      </c>
      <c r="M6271" t="s">
        <v>28</v>
      </c>
      <c r="N6271" t="s">
        <v>22</v>
      </c>
    </row>
    <row r="6272" spans="2:14" x14ac:dyDescent="0.35">
      <c r="B6272">
        <v>272468</v>
      </c>
      <c r="C6272">
        <v>5747717561</v>
      </c>
      <c r="D6272" t="s">
        <v>20</v>
      </c>
      <c r="E6272" t="s">
        <v>29</v>
      </c>
      <c r="F6272" s="1">
        <v>44590.636400462965</v>
      </c>
      <c r="G6272" t="s">
        <v>24</v>
      </c>
      <c r="H6272" t="s">
        <v>27</v>
      </c>
      <c r="I6272" t="s">
        <v>68</v>
      </c>
      <c r="J6272">
        <v>0</v>
      </c>
      <c r="K6272">
        <v>1826.2264500000001</v>
      </c>
      <c r="L6272">
        <v>1826.2264500000001</v>
      </c>
      <c r="M6272" t="s">
        <v>39</v>
      </c>
      <c r="N6272" t="s">
        <v>55</v>
      </c>
    </row>
    <row r="6273" spans="2:14" x14ac:dyDescent="0.35">
      <c r="B6273">
        <v>691978</v>
      </c>
      <c r="C6273">
        <v>6898214876</v>
      </c>
      <c r="D6273" t="s">
        <v>20</v>
      </c>
      <c r="E6273" t="s">
        <v>34</v>
      </c>
      <c r="F6273" s="1">
        <v>45062.297395833331</v>
      </c>
      <c r="G6273" t="s">
        <v>49</v>
      </c>
      <c r="H6273" t="s">
        <v>27</v>
      </c>
      <c r="I6273" t="s">
        <v>68</v>
      </c>
      <c r="J6273">
        <v>0</v>
      </c>
      <c r="K6273">
        <v>3912.8759999999902</v>
      </c>
      <c r="L6273">
        <v>3912.8759999999902</v>
      </c>
      <c r="M6273" t="s">
        <v>18</v>
      </c>
      <c r="N6273" t="s">
        <v>55</v>
      </c>
    </row>
    <row r="6274" spans="2:14" x14ac:dyDescent="0.35">
      <c r="B6274">
        <v>350956</v>
      </c>
      <c r="C6274">
        <v>9921386154</v>
      </c>
      <c r="D6274" t="s">
        <v>13</v>
      </c>
      <c r="E6274" t="s">
        <v>34</v>
      </c>
      <c r="F6274" s="1">
        <v>44995.648009259261</v>
      </c>
      <c r="G6274" t="s">
        <v>26</v>
      </c>
      <c r="H6274" t="s">
        <v>16</v>
      </c>
      <c r="I6274" t="s">
        <v>30</v>
      </c>
      <c r="J6274">
        <v>51.44</v>
      </c>
      <c r="K6274">
        <v>339.788399999999</v>
      </c>
      <c r="L6274">
        <v>288.348399999999</v>
      </c>
      <c r="M6274" t="s">
        <v>28</v>
      </c>
      <c r="N6274" t="s">
        <v>22</v>
      </c>
    </row>
    <row r="6275" spans="2:14" x14ac:dyDescent="0.35">
      <c r="B6275">
        <v>578715</v>
      </c>
      <c r="C6275">
        <v>8756796989</v>
      </c>
      <c r="D6275" t="s">
        <v>13</v>
      </c>
      <c r="E6275" t="s">
        <v>14</v>
      </c>
      <c r="F6275" s="1">
        <v>45153.905833333331</v>
      </c>
      <c r="G6275" t="s">
        <v>52</v>
      </c>
      <c r="H6275" t="s">
        <v>27</v>
      </c>
      <c r="I6275" t="s">
        <v>68</v>
      </c>
      <c r="J6275">
        <v>0</v>
      </c>
      <c r="K6275">
        <v>4421.7959999999903</v>
      </c>
      <c r="L6275">
        <v>4421.7959999999903</v>
      </c>
      <c r="M6275" t="s">
        <v>18</v>
      </c>
      <c r="N6275" t="s">
        <v>48</v>
      </c>
    </row>
    <row r="6276" spans="2:14" x14ac:dyDescent="0.35">
      <c r="B6276">
        <v>917823</v>
      </c>
      <c r="C6276">
        <v>8242590036</v>
      </c>
      <c r="D6276" t="s">
        <v>20</v>
      </c>
      <c r="E6276" t="s">
        <v>29</v>
      </c>
      <c r="F6276" s="1">
        <v>43757.149872685186</v>
      </c>
      <c r="G6276" t="s">
        <v>15</v>
      </c>
      <c r="H6276" t="s">
        <v>16</v>
      </c>
      <c r="I6276" t="s">
        <v>33</v>
      </c>
      <c r="J6276">
        <v>469.3</v>
      </c>
      <c r="K6276">
        <v>344.036</v>
      </c>
      <c r="L6276">
        <v>-125.264</v>
      </c>
      <c r="M6276" t="s">
        <v>18</v>
      </c>
      <c r="N6276" t="s">
        <v>47</v>
      </c>
    </row>
    <row r="6277" spans="2:14" x14ac:dyDescent="0.35">
      <c r="B6277">
        <v>422283</v>
      </c>
      <c r="C6277">
        <v>5160232917</v>
      </c>
      <c r="D6277" t="s">
        <v>20</v>
      </c>
      <c r="E6277" t="s">
        <v>14</v>
      </c>
      <c r="F6277" s="1">
        <v>44761.736481481479</v>
      </c>
      <c r="G6277" t="s">
        <v>24</v>
      </c>
      <c r="H6277" t="s">
        <v>16</v>
      </c>
      <c r="I6277" t="s">
        <v>41</v>
      </c>
      <c r="J6277">
        <v>268.63</v>
      </c>
      <c r="K6277">
        <v>491.40764999999999</v>
      </c>
      <c r="L6277">
        <v>222.77764999999999</v>
      </c>
      <c r="M6277" t="s">
        <v>18</v>
      </c>
      <c r="N6277" t="s">
        <v>19</v>
      </c>
    </row>
    <row r="6278" spans="2:14" x14ac:dyDescent="0.35">
      <c r="B6278">
        <v>391248</v>
      </c>
      <c r="C6278">
        <v>9824406356</v>
      </c>
      <c r="D6278" t="s">
        <v>13</v>
      </c>
      <c r="E6278" t="s">
        <v>34</v>
      </c>
      <c r="F6278" s="1">
        <v>44567.317106481481</v>
      </c>
      <c r="G6278" t="s">
        <v>15</v>
      </c>
      <c r="H6278" t="s">
        <v>27</v>
      </c>
      <c r="I6278" t="s">
        <v>68</v>
      </c>
      <c r="J6278">
        <v>0</v>
      </c>
      <c r="K6278">
        <v>2146.9832999999999</v>
      </c>
      <c r="L6278">
        <v>2146.9832999999999</v>
      </c>
      <c r="M6278" t="s">
        <v>18</v>
      </c>
      <c r="N6278" t="s">
        <v>22</v>
      </c>
    </row>
    <row r="6279" spans="2:14" x14ac:dyDescent="0.35">
      <c r="B6279">
        <v>907346</v>
      </c>
      <c r="C6279">
        <v>6302526119</v>
      </c>
      <c r="D6279" t="s">
        <v>20</v>
      </c>
      <c r="E6279" t="s">
        <v>29</v>
      </c>
      <c r="F6279" s="1">
        <v>43732.037569444445</v>
      </c>
      <c r="G6279" t="s">
        <v>24</v>
      </c>
      <c r="H6279" t="s">
        <v>27</v>
      </c>
      <c r="I6279" t="s">
        <v>68</v>
      </c>
      <c r="J6279">
        <v>0</v>
      </c>
      <c r="K6279">
        <v>712.59299999999996</v>
      </c>
      <c r="L6279">
        <v>712.59299999999996</v>
      </c>
      <c r="M6279" t="s">
        <v>18</v>
      </c>
      <c r="N6279" t="s">
        <v>36</v>
      </c>
    </row>
    <row r="6280" spans="2:14" x14ac:dyDescent="0.35">
      <c r="B6280">
        <v>205032</v>
      </c>
      <c r="C6280">
        <v>4301544476</v>
      </c>
      <c r="D6280" t="s">
        <v>13</v>
      </c>
      <c r="E6280" t="s">
        <v>29</v>
      </c>
      <c r="F6280" s="1">
        <v>43730.604872685188</v>
      </c>
      <c r="G6280" t="s">
        <v>32</v>
      </c>
      <c r="H6280" t="s">
        <v>16</v>
      </c>
      <c r="I6280" t="s">
        <v>33</v>
      </c>
      <c r="J6280">
        <v>256.18</v>
      </c>
      <c r="K6280">
        <v>5023.41</v>
      </c>
      <c r="L6280">
        <v>4767.2299999999996</v>
      </c>
      <c r="M6280" t="s">
        <v>35</v>
      </c>
      <c r="N6280" t="s">
        <v>25</v>
      </c>
    </row>
    <row r="6281" spans="2:14" x14ac:dyDescent="0.35">
      <c r="B6281">
        <v>198820</v>
      </c>
      <c r="C6281">
        <v>5240171398</v>
      </c>
      <c r="D6281" t="s">
        <v>20</v>
      </c>
      <c r="E6281" t="s">
        <v>23</v>
      </c>
      <c r="F6281" s="1">
        <v>44946.028761574074</v>
      </c>
      <c r="G6281" t="s">
        <v>40</v>
      </c>
      <c r="H6281" t="s">
        <v>16</v>
      </c>
      <c r="I6281" t="s">
        <v>41</v>
      </c>
      <c r="J6281">
        <v>336.49</v>
      </c>
      <c r="K6281">
        <v>1232.1179999999899</v>
      </c>
      <c r="L6281">
        <v>895.62799999999902</v>
      </c>
      <c r="M6281" t="s">
        <v>37</v>
      </c>
      <c r="N6281" t="s">
        <v>22</v>
      </c>
    </row>
    <row r="6282" spans="2:14" x14ac:dyDescent="0.35">
      <c r="B6282">
        <v>365971</v>
      </c>
      <c r="C6282">
        <v>8104076273</v>
      </c>
      <c r="D6282" t="s">
        <v>13</v>
      </c>
      <c r="E6282" t="s">
        <v>23</v>
      </c>
      <c r="F6282" s="1">
        <v>44790.539305555554</v>
      </c>
      <c r="G6282" t="s">
        <v>24</v>
      </c>
      <c r="H6282" t="s">
        <v>27</v>
      </c>
      <c r="I6282" t="s">
        <v>68</v>
      </c>
      <c r="J6282">
        <v>0</v>
      </c>
      <c r="K6282">
        <v>1042.866</v>
      </c>
      <c r="L6282">
        <v>1042.866</v>
      </c>
      <c r="M6282" t="s">
        <v>18</v>
      </c>
      <c r="N6282" t="s">
        <v>47</v>
      </c>
    </row>
    <row r="6283" spans="2:14" x14ac:dyDescent="0.35">
      <c r="B6283">
        <v>885100</v>
      </c>
      <c r="C6283">
        <v>7243172391</v>
      </c>
      <c r="D6283" t="s">
        <v>13</v>
      </c>
      <c r="E6283" t="s">
        <v>14</v>
      </c>
      <c r="F6283" s="1">
        <v>44672.269872685189</v>
      </c>
      <c r="G6283" t="s">
        <v>24</v>
      </c>
      <c r="H6283" t="s">
        <v>16</v>
      </c>
      <c r="I6283" t="s">
        <v>41</v>
      </c>
      <c r="J6283">
        <v>398.08</v>
      </c>
      <c r="K6283">
        <v>2313.61599999999</v>
      </c>
      <c r="L6283">
        <v>1915.5359999999901</v>
      </c>
      <c r="M6283" t="s">
        <v>46</v>
      </c>
      <c r="N6283" t="s">
        <v>25</v>
      </c>
    </row>
    <row r="6284" spans="2:14" x14ac:dyDescent="0.35">
      <c r="B6284">
        <v>921414</v>
      </c>
      <c r="C6284">
        <v>7276828037</v>
      </c>
      <c r="D6284" t="s">
        <v>20</v>
      </c>
      <c r="E6284" t="s">
        <v>34</v>
      </c>
      <c r="F6284" s="1">
        <v>45030.044861111113</v>
      </c>
      <c r="G6284" t="s">
        <v>40</v>
      </c>
      <c r="H6284" t="s">
        <v>16</v>
      </c>
      <c r="I6284" t="s">
        <v>30</v>
      </c>
      <c r="J6284">
        <v>298.16000000000003</v>
      </c>
      <c r="K6284">
        <v>3909.5279999999998</v>
      </c>
      <c r="L6284">
        <v>3611.3679999999999</v>
      </c>
      <c r="M6284" t="s">
        <v>31</v>
      </c>
      <c r="N6284" t="s">
        <v>42</v>
      </c>
    </row>
    <row r="6285" spans="2:14" x14ac:dyDescent="0.35">
      <c r="B6285">
        <v>769840</v>
      </c>
      <c r="C6285">
        <v>6990661728</v>
      </c>
      <c r="D6285" t="s">
        <v>13</v>
      </c>
      <c r="E6285" t="s">
        <v>14</v>
      </c>
      <c r="F6285" s="1">
        <v>45150.369525462964</v>
      </c>
      <c r="G6285" t="s">
        <v>49</v>
      </c>
      <c r="H6285" t="s">
        <v>16</v>
      </c>
      <c r="I6285" t="s">
        <v>41</v>
      </c>
      <c r="J6285">
        <v>259.08999999999997</v>
      </c>
      <c r="K6285">
        <v>1652.6759999999999</v>
      </c>
      <c r="L6285">
        <v>1393.586</v>
      </c>
      <c r="M6285" t="s">
        <v>18</v>
      </c>
      <c r="N6285" t="s">
        <v>47</v>
      </c>
    </row>
    <row r="6286" spans="2:14" x14ac:dyDescent="0.35">
      <c r="B6286">
        <v>297637</v>
      </c>
      <c r="C6286">
        <v>4789900811</v>
      </c>
      <c r="D6286" t="s">
        <v>20</v>
      </c>
      <c r="E6286" t="s">
        <v>14</v>
      </c>
      <c r="F6286" s="1">
        <v>44160.160277777781</v>
      </c>
      <c r="G6286" t="s">
        <v>15</v>
      </c>
      <c r="H6286" t="s">
        <v>27</v>
      </c>
      <c r="I6286" t="s">
        <v>68</v>
      </c>
      <c r="J6286">
        <v>0</v>
      </c>
      <c r="K6286">
        <v>1292.9006999999999</v>
      </c>
      <c r="L6286">
        <v>1292.9006999999999</v>
      </c>
      <c r="M6286" t="s">
        <v>28</v>
      </c>
      <c r="N6286" t="s">
        <v>38</v>
      </c>
    </row>
    <row r="6287" spans="2:14" x14ac:dyDescent="0.35">
      <c r="B6287">
        <v>502890</v>
      </c>
      <c r="C6287">
        <v>7341979854</v>
      </c>
      <c r="D6287" t="s">
        <v>13</v>
      </c>
      <c r="E6287" t="s">
        <v>29</v>
      </c>
      <c r="F6287" s="1">
        <v>44662.211574074077</v>
      </c>
      <c r="G6287" t="s">
        <v>24</v>
      </c>
      <c r="H6287" t="s">
        <v>16</v>
      </c>
      <c r="I6287" t="s">
        <v>41</v>
      </c>
      <c r="J6287">
        <v>216.12</v>
      </c>
      <c r="K6287">
        <v>824.14749999999901</v>
      </c>
      <c r="L6287">
        <v>608.02749999999901</v>
      </c>
      <c r="M6287" t="s">
        <v>28</v>
      </c>
      <c r="N6287" t="s">
        <v>25</v>
      </c>
    </row>
    <row r="6288" spans="2:14" x14ac:dyDescent="0.35">
      <c r="B6288">
        <v>176009</v>
      </c>
      <c r="C6288">
        <v>5546903677</v>
      </c>
      <c r="D6288" t="s">
        <v>20</v>
      </c>
      <c r="E6288" t="s">
        <v>29</v>
      </c>
      <c r="F6288" s="1">
        <v>43735.905046296299</v>
      </c>
      <c r="G6288" t="s">
        <v>20</v>
      </c>
      <c r="H6288" t="s">
        <v>27</v>
      </c>
      <c r="I6288" t="s">
        <v>68</v>
      </c>
      <c r="J6288">
        <v>0</v>
      </c>
      <c r="K6288">
        <v>3337.4985000000001</v>
      </c>
      <c r="L6288">
        <v>3337.4985000000001</v>
      </c>
      <c r="M6288" t="s">
        <v>28</v>
      </c>
      <c r="N6288" t="s">
        <v>22</v>
      </c>
    </row>
    <row r="6289" spans="2:14" x14ac:dyDescent="0.35">
      <c r="B6289">
        <v>491246</v>
      </c>
      <c r="C6289">
        <v>4120476622</v>
      </c>
      <c r="D6289" t="s">
        <v>13</v>
      </c>
      <c r="E6289" t="s">
        <v>34</v>
      </c>
      <c r="F6289" s="1">
        <v>44477.172488425924</v>
      </c>
      <c r="G6289" t="s">
        <v>32</v>
      </c>
      <c r="H6289" t="s">
        <v>27</v>
      </c>
      <c r="I6289" t="s">
        <v>68</v>
      </c>
      <c r="J6289">
        <v>0</v>
      </c>
      <c r="K6289">
        <v>1332.9481000000001</v>
      </c>
      <c r="L6289">
        <v>1332.9481000000001</v>
      </c>
      <c r="M6289" t="s">
        <v>18</v>
      </c>
      <c r="N6289" t="s">
        <v>22</v>
      </c>
    </row>
    <row r="6290" spans="2:14" x14ac:dyDescent="0.35">
      <c r="B6290">
        <v>123942</v>
      </c>
      <c r="C6290">
        <v>2046523748</v>
      </c>
      <c r="D6290" t="s">
        <v>20</v>
      </c>
      <c r="E6290" t="s">
        <v>34</v>
      </c>
      <c r="F6290" s="1">
        <v>44650.106354166666</v>
      </c>
      <c r="G6290" t="s">
        <v>24</v>
      </c>
      <c r="H6290" t="s">
        <v>16</v>
      </c>
      <c r="I6290" t="s">
        <v>41</v>
      </c>
      <c r="J6290">
        <v>428.12</v>
      </c>
      <c r="K6290">
        <v>5421.2471999999898</v>
      </c>
      <c r="L6290">
        <v>4993.1271999999899</v>
      </c>
      <c r="M6290" t="s">
        <v>28</v>
      </c>
      <c r="N6290" t="s">
        <v>36</v>
      </c>
    </row>
    <row r="6291" spans="2:14" x14ac:dyDescent="0.35">
      <c r="B6291">
        <v>750077</v>
      </c>
      <c r="C6291">
        <v>4017881196</v>
      </c>
      <c r="D6291" t="s">
        <v>20</v>
      </c>
      <c r="E6291" t="s">
        <v>34</v>
      </c>
      <c r="F6291" s="1">
        <v>44091.843900462962</v>
      </c>
      <c r="G6291" t="s">
        <v>40</v>
      </c>
      <c r="H6291" t="s">
        <v>16</v>
      </c>
      <c r="I6291" t="s">
        <v>41</v>
      </c>
      <c r="J6291">
        <v>363.47</v>
      </c>
      <c r="K6291">
        <v>3355.9548749999999</v>
      </c>
      <c r="L6291">
        <v>2992.4848750000001</v>
      </c>
      <c r="M6291" t="s">
        <v>31</v>
      </c>
      <c r="N6291" t="s">
        <v>47</v>
      </c>
    </row>
    <row r="6292" spans="2:14" x14ac:dyDescent="0.35">
      <c r="B6292">
        <v>218867</v>
      </c>
      <c r="C6292">
        <v>8873081313</v>
      </c>
      <c r="D6292" t="s">
        <v>13</v>
      </c>
      <c r="E6292" t="s">
        <v>14</v>
      </c>
      <c r="F6292" s="1">
        <v>44411.922893518517</v>
      </c>
      <c r="G6292" t="s">
        <v>24</v>
      </c>
      <c r="H6292" t="s">
        <v>27</v>
      </c>
      <c r="I6292" t="s">
        <v>68</v>
      </c>
      <c r="J6292">
        <v>0</v>
      </c>
      <c r="K6292">
        <v>3437.357</v>
      </c>
      <c r="L6292">
        <v>3437.357</v>
      </c>
      <c r="M6292" t="s">
        <v>18</v>
      </c>
      <c r="N6292" t="s">
        <v>25</v>
      </c>
    </row>
    <row r="6293" spans="2:14" x14ac:dyDescent="0.35">
      <c r="B6293">
        <v>933215</v>
      </c>
      <c r="C6293">
        <v>9149101406</v>
      </c>
      <c r="D6293" t="s">
        <v>13</v>
      </c>
      <c r="E6293" t="s">
        <v>34</v>
      </c>
      <c r="F6293" s="1">
        <v>44410.141412037039</v>
      </c>
      <c r="G6293" t="s">
        <v>15</v>
      </c>
      <c r="H6293" t="s">
        <v>16</v>
      </c>
      <c r="I6293" t="s">
        <v>41</v>
      </c>
      <c r="J6293">
        <v>125.85</v>
      </c>
      <c r="K6293">
        <v>1298.297</v>
      </c>
      <c r="L6293">
        <v>1172.4469999999999</v>
      </c>
      <c r="M6293" t="s">
        <v>53</v>
      </c>
      <c r="N6293" t="s">
        <v>44</v>
      </c>
    </row>
    <row r="6294" spans="2:14" x14ac:dyDescent="0.35">
      <c r="B6294">
        <v>294726</v>
      </c>
      <c r="C6294">
        <v>4395258203</v>
      </c>
      <c r="D6294" t="s">
        <v>20</v>
      </c>
      <c r="E6294" t="s">
        <v>29</v>
      </c>
      <c r="F6294" s="1">
        <v>44727.820219907408</v>
      </c>
      <c r="G6294" t="s">
        <v>15</v>
      </c>
      <c r="H6294" t="s">
        <v>27</v>
      </c>
      <c r="I6294" t="s">
        <v>68</v>
      </c>
      <c r="J6294">
        <v>0</v>
      </c>
      <c r="K6294">
        <v>4999.2673499999901</v>
      </c>
      <c r="L6294">
        <v>4999.2673499999901</v>
      </c>
      <c r="M6294" t="s">
        <v>28</v>
      </c>
      <c r="N6294" t="s">
        <v>42</v>
      </c>
    </row>
    <row r="6295" spans="2:14" x14ac:dyDescent="0.35">
      <c r="B6295">
        <v>247720</v>
      </c>
      <c r="C6295">
        <v>2272761318</v>
      </c>
      <c r="D6295" t="s">
        <v>20</v>
      </c>
      <c r="E6295" t="s">
        <v>14</v>
      </c>
      <c r="F6295" s="1">
        <v>45415.048136574071</v>
      </c>
      <c r="G6295" t="s">
        <v>24</v>
      </c>
      <c r="H6295" t="s">
        <v>16</v>
      </c>
      <c r="I6295" t="s">
        <v>21</v>
      </c>
      <c r="J6295">
        <v>72.64</v>
      </c>
      <c r="K6295">
        <v>1644.3625</v>
      </c>
      <c r="L6295">
        <v>1571.7224999999901</v>
      </c>
      <c r="M6295" t="s">
        <v>18</v>
      </c>
      <c r="N6295" t="s">
        <v>25</v>
      </c>
    </row>
    <row r="6296" spans="2:14" x14ac:dyDescent="0.35">
      <c r="B6296">
        <v>739917</v>
      </c>
      <c r="C6296">
        <v>3561565685</v>
      </c>
      <c r="D6296" t="s">
        <v>20</v>
      </c>
      <c r="E6296" t="s">
        <v>14</v>
      </c>
      <c r="F6296" s="1">
        <v>45252.149293981478</v>
      </c>
      <c r="G6296" t="s">
        <v>49</v>
      </c>
      <c r="H6296" t="s">
        <v>27</v>
      </c>
      <c r="I6296" t="s">
        <v>68</v>
      </c>
      <c r="J6296">
        <v>0</v>
      </c>
      <c r="K6296">
        <v>6040.3823999999904</v>
      </c>
      <c r="L6296">
        <v>6040.3823999999904</v>
      </c>
      <c r="M6296" t="s">
        <v>53</v>
      </c>
      <c r="N6296" t="s">
        <v>25</v>
      </c>
    </row>
    <row r="6297" spans="2:14" x14ac:dyDescent="0.35">
      <c r="B6297">
        <v>301629</v>
      </c>
      <c r="C6297">
        <v>9891878742</v>
      </c>
      <c r="D6297" t="s">
        <v>20</v>
      </c>
      <c r="E6297" t="s">
        <v>34</v>
      </c>
      <c r="F6297" s="1">
        <v>45025.719236111108</v>
      </c>
      <c r="G6297" t="s">
        <v>15</v>
      </c>
      <c r="H6297" t="s">
        <v>27</v>
      </c>
      <c r="I6297" t="s">
        <v>68</v>
      </c>
      <c r="J6297">
        <v>0</v>
      </c>
      <c r="K6297">
        <v>3649.4639999999899</v>
      </c>
      <c r="L6297">
        <v>3649.4639999999899</v>
      </c>
      <c r="M6297" t="s">
        <v>18</v>
      </c>
      <c r="N6297" t="s">
        <v>47</v>
      </c>
    </row>
    <row r="6298" spans="2:14" x14ac:dyDescent="0.35">
      <c r="B6298">
        <v>114768</v>
      </c>
      <c r="C6298">
        <v>1869270493</v>
      </c>
      <c r="D6298" t="s">
        <v>20</v>
      </c>
      <c r="E6298" t="s">
        <v>14</v>
      </c>
      <c r="F6298" s="1">
        <v>45515.489571759259</v>
      </c>
      <c r="G6298" t="s">
        <v>49</v>
      </c>
      <c r="H6298" t="s">
        <v>16</v>
      </c>
      <c r="I6298" t="s">
        <v>41</v>
      </c>
      <c r="J6298">
        <v>50.4</v>
      </c>
      <c r="K6298">
        <v>4863.95</v>
      </c>
      <c r="L6298">
        <v>4813.55</v>
      </c>
      <c r="M6298" t="s">
        <v>18</v>
      </c>
      <c r="N6298" t="s">
        <v>44</v>
      </c>
    </row>
    <row r="6299" spans="2:14" x14ac:dyDescent="0.35">
      <c r="B6299">
        <v>719639</v>
      </c>
      <c r="C6299">
        <v>2622773830</v>
      </c>
      <c r="D6299" t="s">
        <v>20</v>
      </c>
      <c r="E6299" t="s">
        <v>14</v>
      </c>
      <c r="F6299" s="1">
        <v>44819.906064814815</v>
      </c>
      <c r="G6299" t="s">
        <v>15</v>
      </c>
      <c r="H6299" t="s">
        <v>16</v>
      </c>
      <c r="I6299" t="s">
        <v>41</v>
      </c>
      <c r="J6299">
        <v>486.38</v>
      </c>
      <c r="K6299">
        <v>1471.93042499999</v>
      </c>
      <c r="L6299">
        <v>985.550424999999</v>
      </c>
      <c r="M6299" t="s">
        <v>53</v>
      </c>
      <c r="N6299" t="s">
        <v>47</v>
      </c>
    </row>
    <row r="6300" spans="2:14" x14ac:dyDescent="0.35">
      <c r="B6300">
        <v>898868</v>
      </c>
      <c r="C6300">
        <v>4726552885</v>
      </c>
      <c r="D6300" t="s">
        <v>20</v>
      </c>
      <c r="E6300" t="s">
        <v>29</v>
      </c>
      <c r="F6300" s="1">
        <v>45215.680613425924</v>
      </c>
      <c r="G6300" t="s">
        <v>45</v>
      </c>
      <c r="H6300" t="s">
        <v>27</v>
      </c>
      <c r="I6300" t="s">
        <v>68</v>
      </c>
      <c r="J6300">
        <v>0</v>
      </c>
      <c r="K6300">
        <v>3900.0852</v>
      </c>
      <c r="L6300">
        <v>3900.0852</v>
      </c>
      <c r="M6300" t="s">
        <v>28</v>
      </c>
      <c r="N6300" t="s">
        <v>47</v>
      </c>
    </row>
    <row r="6301" spans="2:14" x14ac:dyDescent="0.35">
      <c r="B6301">
        <v>381240</v>
      </c>
      <c r="C6301">
        <v>4617344013</v>
      </c>
      <c r="D6301" t="s">
        <v>13</v>
      </c>
      <c r="E6301" t="s">
        <v>29</v>
      </c>
      <c r="F6301" s="1">
        <v>45069.121782407405</v>
      </c>
      <c r="G6301" t="s">
        <v>24</v>
      </c>
      <c r="H6301" t="s">
        <v>27</v>
      </c>
      <c r="I6301" t="s">
        <v>68</v>
      </c>
      <c r="J6301">
        <v>0</v>
      </c>
      <c r="K6301">
        <v>3601.7999999999902</v>
      </c>
      <c r="L6301">
        <v>3601.7999999999902</v>
      </c>
      <c r="M6301" t="s">
        <v>37</v>
      </c>
      <c r="N6301" t="s">
        <v>42</v>
      </c>
    </row>
    <row r="6302" spans="2:14" x14ac:dyDescent="0.35">
      <c r="B6302">
        <v>123536</v>
      </c>
      <c r="C6302">
        <v>2709737140</v>
      </c>
      <c r="D6302" t="s">
        <v>20</v>
      </c>
      <c r="E6302" t="s">
        <v>29</v>
      </c>
      <c r="F6302" s="1">
        <v>44961.862233796295</v>
      </c>
      <c r="G6302" t="s">
        <v>15</v>
      </c>
      <c r="H6302" t="s">
        <v>27</v>
      </c>
      <c r="I6302" t="s">
        <v>68</v>
      </c>
      <c r="J6302">
        <v>0</v>
      </c>
      <c r="K6302">
        <v>3964.7093999999902</v>
      </c>
      <c r="L6302">
        <v>3964.7093999999902</v>
      </c>
      <c r="M6302" t="s">
        <v>18</v>
      </c>
      <c r="N6302" t="s">
        <v>36</v>
      </c>
    </row>
    <row r="6303" spans="2:14" x14ac:dyDescent="0.35">
      <c r="B6303">
        <v>725084</v>
      </c>
      <c r="C6303">
        <v>3593733587</v>
      </c>
      <c r="D6303" t="s">
        <v>13</v>
      </c>
      <c r="E6303" t="s">
        <v>29</v>
      </c>
      <c r="F6303" s="1">
        <v>44411.775069444448</v>
      </c>
      <c r="G6303" t="s">
        <v>15</v>
      </c>
      <c r="H6303" t="s">
        <v>16</v>
      </c>
      <c r="I6303" t="s">
        <v>17</v>
      </c>
      <c r="J6303">
        <v>100.44</v>
      </c>
      <c r="K6303">
        <v>4136.451</v>
      </c>
      <c r="L6303">
        <v>4036.011</v>
      </c>
      <c r="M6303" t="s">
        <v>18</v>
      </c>
      <c r="N6303" t="s">
        <v>47</v>
      </c>
    </row>
    <row r="6304" spans="2:14" x14ac:dyDescent="0.35">
      <c r="B6304">
        <v>213762</v>
      </c>
      <c r="C6304">
        <v>9031861084</v>
      </c>
      <c r="D6304" t="s">
        <v>13</v>
      </c>
      <c r="E6304" t="s">
        <v>14</v>
      </c>
      <c r="F6304" s="1">
        <v>43906.674386574072</v>
      </c>
      <c r="G6304" t="s">
        <v>15</v>
      </c>
      <c r="H6304" t="s">
        <v>16</v>
      </c>
      <c r="I6304" t="s">
        <v>17</v>
      </c>
      <c r="J6304">
        <v>390.41</v>
      </c>
      <c r="K6304">
        <v>3527.130075</v>
      </c>
      <c r="L6304">
        <v>3136.7200750000002</v>
      </c>
      <c r="M6304" t="s">
        <v>28</v>
      </c>
      <c r="N6304" t="s">
        <v>25</v>
      </c>
    </row>
    <row r="6305" spans="2:14" x14ac:dyDescent="0.35">
      <c r="B6305">
        <v>779094</v>
      </c>
      <c r="C6305">
        <v>5546669224</v>
      </c>
      <c r="D6305" t="s">
        <v>20</v>
      </c>
      <c r="E6305" t="s">
        <v>29</v>
      </c>
      <c r="F6305" s="1">
        <v>44095.368321759262</v>
      </c>
      <c r="G6305" t="s">
        <v>15</v>
      </c>
      <c r="H6305" t="s">
        <v>16</v>
      </c>
      <c r="I6305" t="s">
        <v>41</v>
      </c>
      <c r="J6305">
        <v>266.91000000000003</v>
      </c>
      <c r="K6305">
        <v>3792.5669250000001</v>
      </c>
      <c r="L6305">
        <v>3525.6569249999998</v>
      </c>
      <c r="M6305" t="s">
        <v>46</v>
      </c>
      <c r="N6305" t="s">
        <v>47</v>
      </c>
    </row>
    <row r="6306" spans="2:14" x14ac:dyDescent="0.35">
      <c r="B6306">
        <v>442105</v>
      </c>
      <c r="C6306">
        <v>5808752281</v>
      </c>
      <c r="D6306" t="s">
        <v>13</v>
      </c>
      <c r="E6306" t="s">
        <v>29</v>
      </c>
      <c r="F6306" s="1">
        <v>45511.199270833335</v>
      </c>
      <c r="G6306" t="s">
        <v>52</v>
      </c>
      <c r="H6306" t="s">
        <v>27</v>
      </c>
      <c r="I6306" t="s">
        <v>68</v>
      </c>
      <c r="J6306">
        <v>0</v>
      </c>
      <c r="K6306">
        <v>4032.8625000000002</v>
      </c>
      <c r="L6306">
        <v>4032.8625000000002</v>
      </c>
      <c r="M6306" t="s">
        <v>28</v>
      </c>
      <c r="N6306" t="s">
        <v>47</v>
      </c>
    </row>
    <row r="6307" spans="2:14" x14ac:dyDescent="0.35">
      <c r="B6307">
        <v>918240</v>
      </c>
      <c r="C6307">
        <v>8220058648</v>
      </c>
      <c r="D6307" t="s">
        <v>13</v>
      </c>
      <c r="E6307" t="s">
        <v>29</v>
      </c>
      <c r="F6307" s="1">
        <v>45104.025856481479</v>
      </c>
      <c r="G6307" t="s">
        <v>15</v>
      </c>
      <c r="H6307" t="s">
        <v>16</v>
      </c>
      <c r="I6307" t="s">
        <v>30</v>
      </c>
      <c r="J6307">
        <v>404.9</v>
      </c>
      <c r="K6307">
        <v>209.34719999999999</v>
      </c>
      <c r="L6307">
        <v>-195.552799999999</v>
      </c>
      <c r="M6307" t="s">
        <v>28</v>
      </c>
      <c r="N6307" t="s">
        <v>47</v>
      </c>
    </row>
    <row r="6308" spans="2:14" x14ac:dyDescent="0.35">
      <c r="B6308">
        <v>409116</v>
      </c>
      <c r="C6308">
        <v>7909663981</v>
      </c>
      <c r="D6308" t="s">
        <v>20</v>
      </c>
      <c r="E6308" t="s">
        <v>14</v>
      </c>
      <c r="F6308" s="1">
        <v>44357.336168981485</v>
      </c>
      <c r="G6308" t="s">
        <v>15</v>
      </c>
      <c r="H6308" t="s">
        <v>16</v>
      </c>
      <c r="I6308" t="s">
        <v>30</v>
      </c>
      <c r="J6308">
        <v>390.4</v>
      </c>
      <c r="K6308">
        <v>1108.7307000000001</v>
      </c>
      <c r="L6308">
        <v>718.33069999999998</v>
      </c>
      <c r="M6308" t="s">
        <v>18</v>
      </c>
      <c r="N6308" t="s">
        <v>54</v>
      </c>
    </row>
    <row r="6309" spans="2:14" x14ac:dyDescent="0.35">
      <c r="B6309">
        <v>326222</v>
      </c>
      <c r="C6309">
        <v>6519439600</v>
      </c>
      <c r="D6309" t="s">
        <v>13</v>
      </c>
      <c r="E6309" t="s">
        <v>29</v>
      </c>
      <c r="F6309" s="1">
        <v>45104.33425925926</v>
      </c>
      <c r="G6309" t="s">
        <v>24</v>
      </c>
      <c r="H6309" t="s">
        <v>16</v>
      </c>
      <c r="I6309" t="s">
        <v>41</v>
      </c>
      <c r="J6309">
        <v>121.76</v>
      </c>
      <c r="K6309">
        <v>5278.1327999999903</v>
      </c>
      <c r="L6309">
        <v>5156.3727999999901</v>
      </c>
      <c r="M6309" t="s">
        <v>18</v>
      </c>
      <c r="N6309" t="s">
        <v>47</v>
      </c>
    </row>
    <row r="6310" spans="2:14" x14ac:dyDescent="0.35">
      <c r="B6310">
        <v>281890</v>
      </c>
      <c r="C6310">
        <v>9728573897</v>
      </c>
      <c r="D6310" t="s">
        <v>20</v>
      </c>
      <c r="E6310" t="s">
        <v>14</v>
      </c>
      <c r="F6310" s="1">
        <v>44930.590821759259</v>
      </c>
      <c r="G6310" t="s">
        <v>24</v>
      </c>
      <c r="H6310" t="s">
        <v>16</v>
      </c>
      <c r="I6310" t="s">
        <v>21</v>
      </c>
      <c r="J6310">
        <v>142.83000000000001</v>
      </c>
      <c r="K6310">
        <v>5392.8072000000002</v>
      </c>
      <c r="L6310">
        <v>5249.9772000000003</v>
      </c>
      <c r="M6310" t="s">
        <v>28</v>
      </c>
      <c r="N6310" t="s">
        <v>25</v>
      </c>
    </row>
    <row r="6311" spans="2:14" x14ac:dyDescent="0.35">
      <c r="B6311">
        <v>971728</v>
      </c>
      <c r="C6311">
        <v>3890941031</v>
      </c>
      <c r="D6311" t="s">
        <v>20</v>
      </c>
      <c r="E6311" t="s">
        <v>14</v>
      </c>
      <c r="F6311" s="1">
        <v>45434.720497685186</v>
      </c>
      <c r="G6311" t="s">
        <v>49</v>
      </c>
      <c r="H6311" t="s">
        <v>16</v>
      </c>
      <c r="I6311" t="s">
        <v>30</v>
      </c>
      <c r="J6311">
        <v>454.38</v>
      </c>
      <c r="K6311">
        <v>4187.3</v>
      </c>
      <c r="L6311">
        <v>3732.92</v>
      </c>
      <c r="M6311" t="s">
        <v>18</v>
      </c>
      <c r="N6311" t="s">
        <v>25</v>
      </c>
    </row>
    <row r="6312" spans="2:14" x14ac:dyDescent="0.35">
      <c r="B6312">
        <v>771088</v>
      </c>
      <c r="C6312">
        <v>7275745423</v>
      </c>
      <c r="D6312" t="s">
        <v>20</v>
      </c>
      <c r="E6312" t="s">
        <v>43</v>
      </c>
      <c r="F6312" s="1">
        <v>45032.958738425928</v>
      </c>
      <c r="G6312" t="s">
        <v>24</v>
      </c>
      <c r="H6312" t="s">
        <v>27</v>
      </c>
      <c r="I6312" t="s">
        <v>68</v>
      </c>
      <c r="J6312">
        <v>0</v>
      </c>
      <c r="K6312">
        <v>837.81599999999901</v>
      </c>
      <c r="L6312">
        <v>837.81599999999901</v>
      </c>
      <c r="M6312" t="s">
        <v>53</v>
      </c>
      <c r="N6312" t="s">
        <v>36</v>
      </c>
    </row>
    <row r="6313" spans="2:14" x14ac:dyDescent="0.35">
      <c r="B6313">
        <v>673258</v>
      </c>
      <c r="C6313">
        <v>4553644223</v>
      </c>
      <c r="D6313" t="s">
        <v>20</v>
      </c>
      <c r="E6313" t="s">
        <v>14</v>
      </c>
      <c r="F6313" s="1">
        <v>44189.524930555555</v>
      </c>
      <c r="G6313" t="s">
        <v>20</v>
      </c>
      <c r="H6313" t="s">
        <v>16</v>
      </c>
      <c r="I6313" t="s">
        <v>30</v>
      </c>
      <c r="J6313">
        <v>108.23</v>
      </c>
      <c r="K6313">
        <v>5918.3963999999996</v>
      </c>
      <c r="L6313">
        <v>5810.1664000000001</v>
      </c>
      <c r="M6313" t="s">
        <v>39</v>
      </c>
      <c r="N6313" t="s">
        <v>22</v>
      </c>
    </row>
    <row r="6314" spans="2:14" x14ac:dyDescent="0.35">
      <c r="B6314">
        <v>919684</v>
      </c>
      <c r="C6314">
        <v>3195895709</v>
      </c>
      <c r="D6314" t="s">
        <v>20</v>
      </c>
      <c r="E6314" t="s">
        <v>14</v>
      </c>
      <c r="F6314" s="1">
        <v>43784.633796296293</v>
      </c>
      <c r="G6314" t="s">
        <v>15</v>
      </c>
      <c r="H6314" t="s">
        <v>16</v>
      </c>
      <c r="I6314" t="s">
        <v>21</v>
      </c>
      <c r="J6314">
        <v>62.97</v>
      </c>
      <c r="K6314">
        <v>5299.6450000000004</v>
      </c>
      <c r="L6314">
        <v>5236.6750000000002</v>
      </c>
      <c r="M6314" t="s">
        <v>18</v>
      </c>
      <c r="N6314" t="s">
        <v>25</v>
      </c>
    </row>
    <row r="6315" spans="2:14" x14ac:dyDescent="0.35">
      <c r="B6315">
        <v>637555</v>
      </c>
      <c r="C6315">
        <v>8520312871</v>
      </c>
      <c r="D6315" t="s">
        <v>13</v>
      </c>
      <c r="E6315" t="s">
        <v>14</v>
      </c>
      <c r="F6315" s="1">
        <v>45408.471828703703</v>
      </c>
      <c r="G6315" t="s">
        <v>45</v>
      </c>
      <c r="H6315" t="s">
        <v>27</v>
      </c>
      <c r="I6315" t="s">
        <v>68</v>
      </c>
      <c r="J6315">
        <v>0</v>
      </c>
      <c r="K6315">
        <v>5350.2999999999902</v>
      </c>
      <c r="L6315">
        <v>5350.2999999999902</v>
      </c>
      <c r="M6315" t="s">
        <v>28</v>
      </c>
      <c r="N6315" t="s">
        <v>42</v>
      </c>
    </row>
    <row r="6316" spans="2:14" x14ac:dyDescent="0.35">
      <c r="B6316">
        <v>224980</v>
      </c>
      <c r="C6316">
        <v>7515792806</v>
      </c>
      <c r="D6316" t="s">
        <v>20</v>
      </c>
      <c r="E6316" t="s">
        <v>14</v>
      </c>
      <c r="F6316" s="1">
        <v>45184.886157407411</v>
      </c>
      <c r="G6316" t="s">
        <v>26</v>
      </c>
      <c r="H6316" t="s">
        <v>16</v>
      </c>
      <c r="I6316" t="s">
        <v>21</v>
      </c>
      <c r="J6316">
        <v>165.07</v>
      </c>
      <c r="K6316">
        <v>5588.4654</v>
      </c>
      <c r="L6316">
        <v>5423.3954000000003</v>
      </c>
      <c r="M6316" t="s">
        <v>37</v>
      </c>
      <c r="N6316" t="s">
        <v>50</v>
      </c>
    </row>
    <row r="6317" spans="2:14" x14ac:dyDescent="0.35">
      <c r="B6317">
        <v>793360</v>
      </c>
      <c r="C6317">
        <v>3167862492</v>
      </c>
      <c r="D6317" t="s">
        <v>20</v>
      </c>
      <c r="E6317" t="s">
        <v>29</v>
      </c>
      <c r="F6317" s="1">
        <v>44522.726631944446</v>
      </c>
      <c r="G6317" t="s">
        <v>49</v>
      </c>
      <c r="H6317" t="s">
        <v>27</v>
      </c>
      <c r="I6317" t="s">
        <v>68</v>
      </c>
      <c r="J6317">
        <v>0</v>
      </c>
      <c r="K6317">
        <v>713.29830000000004</v>
      </c>
      <c r="L6317">
        <v>713.29830000000004</v>
      </c>
      <c r="M6317" t="s">
        <v>18</v>
      </c>
      <c r="N6317" t="s">
        <v>50</v>
      </c>
    </row>
    <row r="6318" spans="2:14" x14ac:dyDescent="0.35">
      <c r="B6318">
        <v>774810</v>
      </c>
      <c r="C6318">
        <v>4340126881</v>
      </c>
      <c r="D6318" t="s">
        <v>20</v>
      </c>
      <c r="E6318" t="s">
        <v>14</v>
      </c>
      <c r="F6318" s="1">
        <v>45141.942974537036</v>
      </c>
      <c r="G6318" t="s">
        <v>49</v>
      </c>
      <c r="H6318" t="s">
        <v>16</v>
      </c>
      <c r="I6318" t="s">
        <v>30</v>
      </c>
      <c r="J6318">
        <v>163.53</v>
      </c>
      <c r="K6318">
        <v>2338.7280000000001</v>
      </c>
      <c r="L6318">
        <v>2175.1979999999999</v>
      </c>
      <c r="M6318" t="s">
        <v>28</v>
      </c>
      <c r="N6318" t="s">
        <v>44</v>
      </c>
    </row>
    <row r="6319" spans="2:14" x14ac:dyDescent="0.35">
      <c r="B6319">
        <v>574489</v>
      </c>
      <c r="C6319">
        <v>8243716828</v>
      </c>
      <c r="D6319" t="s">
        <v>20</v>
      </c>
      <c r="E6319" t="s">
        <v>14</v>
      </c>
      <c r="F6319" s="1">
        <v>44277.287141203706</v>
      </c>
      <c r="G6319" t="s">
        <v>24</v>
      </c>
      <c r="H6319" t="s">
        <v>27</v>
      </c>
      <c r="I6319" t="s">
        <v>68</v>
      </c>
      <c r="J6319">
        <v>0</v>
      </c>
      <c r="K6319">
        <v>3890.7230999999902</v>
      </c>
      <c r="L6319">
        <v>3890.7230999999902</v>
      </c>
      <c r="M6319" t="s">
        <v>18</v>
      </c>
      <c r="N6319" t="s">
        <v>25</v>
      </c>
    </row>
    <row r="6320" spans="2:14" x14ac:dyDescent="0.35">
      <c r="B6320">
        <v>628370</v>
      </c>
      <c r="C6320">
        <v>3157024618</v>
      </c>
      <c r="D6320" t="s">
        <v>13</v>
      </c>
      <c r="E6320" t="s">
        <v>14</v>
      </c>
      <c r="F6320" s="1">
        <v>44455.514999999999</v>
      </c>
      <c r="G6320" t="s">
        <v>20</v>
      </c>
      <c r="H6320" t="s">
        <v>16</v>
      </c>
      <c r="I6320" t="s">
        <v>33</v>
      </c>
      <c r="J6320">
        <v>302.17</v>
      </c>
      <c r="K6320">
        <v>436.77480000000003</v>
      </c>
      <c r="L6320">
        <v>134.60480000000001</v>
      </c>
      <c r="M6320" t="s">
        <v>28</v>
      </c>
      <c r="N6320" t="s">
        <v>36</v>
      </c>
    </row>
    <row r="6321" spans="2:14" x14ac:dyDescent="0.35">
      <c r="B6321">
        <v>848276</v>
      </c>
      <c r="C6321">
        <v>9743499858</v>
      </c>
      <c r="D6321" t="s">
        <v>20</v>
      </c>
      <c r="E6321" t="s">
        <v>29</v>
      </c>
      <c r="F6321" s="1">
        <v>45095.355810185189</v>
      </c>
      <c r="G6321" t="s">
        <v>15</v>
      </c>
      <c r="H6321" t="s">
        <v>27</v>
      </c>
      <c r="I6321" t="s">
        <v>68</v>
      </c>
      <c r="J6321">
        <v>0</v>
      </c>
      <c r="K6321">
        <v>3999.5747999999999</v>
      </c>
      <c r="L6321">
        <v>3999.5747999999999</v>
      </c>
      <c r="M6321" t="s">
        <v>28</v>
      </c>
      <c r="N6321" t="s">
        <v>22</v>
      </c>
    </row>
    <row r="6322" spans="2:14" x14ac:dyDescent="0.35">
      <c r="B6322">
        <v>570646</v>
      </c>
      <c r="C6322">
        <v>6688483471</v>
      </c>
      <c r="D6322" t="s">
        <v>13</v>
      </c>
      <c r="E6322" t="s">
        <v>14</v>
      </c>
      <c r="F6322" s="1">
        <v>45244.028055555558</v>
      </c>
      <c r="G6322" t="s">
        <v>15</v>
      </c>
      <c r="H6322" t="s">
        <v>27</v>
      </c>
      <c r="I6322" t="s">
        <v>68</v>
      </c>
      <c r="J6322">
        <v>0</v>
      </c>
      <c r="K6322">
        <v>1406.5272</v>
      </c>
      <c r="L6322">
        <v>1406.5272</v>
      </c>
      <c r="M6322" t="s">
        <v>18</v>
      </c>
      <c r="N6322" t="s">
        <v>22</v>
      </c>
    </row>
    <row r="6323" spans="2:14" x14ac:dyDescent="0.35">
      <c r="B6323">
        <v>835575</v>
      </c>
      <c r="C6323">
        <v>8792674834</v>
      </c>
      <c r="D6323" t="s">
        <v>20</v>
      </c>
      <c r="E6323" t="s">
        <v>29</v>
      </c>
      <c r="F6323" s="1">
        <v>44830.208229166667</v>
      </c>
      <c r="G6323" t="s">
        <v>15</v>
      </c>
      <c r="H6323" t="s">
        <v>16</v>
      </c>
      <c r="I6323" t="s">
        <v>21</v>
      </c>
      <c r="J6323">
        <v>187.51</v>
      </c>
      <c r="K6323">
        <v>5450.5342499999897</v>
      </c>
      <c r="L6323">
        <v>5263.0242499999904</v>
      </c>
      <c r="M6323" t="s">
        <v>28</v>
      </c>
      <c r="N6323" t="s">
        <v>42</v>
      </c>
    </row>
    <row r="6324" spans="2:14" x14ac:dyDescent="0.35">
      <c r="B6324">
        <v>509137</v>
      </c>
      <c r="C6324">
        <v>1068527684</v>
      </c>
      <c r="D6324" t="s">
        <v>20</v>
      </c>
      <c r="E6324" t="s">
        <v>34</v>
      </c>
      <c r="F6324" s="1">
        <v>44331.447754629633</v>
      </c>
      <c r="G6324" t="s">
        <v>15</v>
      </c>
      <c r="H6324" t="s">
        <v>16</v>
      </c>
      <c r="I6324" t="s">
        <v>17</v>
      </c>
      <c r="J6324">
        <v>266.3</v>
      </c>
      <c r="K6324">
        <v>2986.808</v>
      </c>
      <c r="L6324">
        <v>2720.5079999999998</v>
      </c>
      <c r="M6324" t="s">
        <v>31</v>
      </c>
      <c r="N6324" t="s">
        <v>25</v>
      </c>
    </row>
    <row r="6325" spans="2:14" x14ac:dyDescent="0.35">
      <c r="B6325">
        <v>204623</v>
      </c>
      <c r="C6325">
        <v>6223027478</v>
      </c>
      <c r="D6325" t="s">
        <v>13</v>
      </c>
      <c r="E6325" t="s">
        <v>14</v>
      </c>
      <c r="F6325" s="1">
        <v>45132.803680555553</v>
      </c>
      <c r="G6325" t="s">
        <v>24</v>
      </c>
      <c r="H6325" t="s">
        <v>27</v>
      </c>
      <c r="I6325" t="s">
        <v>68</v>
      </c>
      <c r="J6325">
        <v>0</v>
      </c>
      <c r="K6325">
        <v>3974.4648000000002</v>
      </c>
      <c r="L6325">
        <v>3974.4648000000002</v>
      </c>
      <c r="M6325" t="s">
        <v>39</v>
      </c>
      <c r="N6325" t="s">
        <v>25</v>
      </c>
    </row>
    <row r="6326" spans="2:14" x14ac:dyDescent="0.35">
      <c r="B6326">
        <v>264458</v>
      </c>
      <c r="C6326">
        <v>4684632608</v>
      </c>
      <c r="D6326" t="s">
        <v>13</v>
      </c>
      <c r="E6326" t="s">
        <v>29</v>
      </c>
      <c r="F6326" s="1">
        <v>44000.407037037039</v>
      </c>
      <c r="G6326" t="s">
        <v>26</v>
      </c>
      <c r="H6326" t="s">
        <v>16</v>
      </c>
      <c r="I6326" t="s">
        <v>41</v>
      </c>
      <c r="J6326">
        <v>292.47000000000003</v>
      </c>
      <c r="K6326">
        <v>2394.7244999999998</v>
      </c>
      <c r="L6326">
        <v>2102.2545</v>
      </c>
      <c r="M6326" t="s">
        <v>35</v>
      </c>
      <c r="N6326" t="s">
        <v>22</v>
      </c>
    </row>
    <row r="6327" spans="2:14" x14ac:dyDescent="0.35">
      <c r="B6327">
        <v>864624</v>
      </c>
      <c r="C6327">
        <v>6701696736</v>
      </c>
      <c r="D6327" t="s">
        <v>20</v>
      </c>
      <c r="E6327" t="s">
        <v>34</v>
      </c>
      <c r="F6327" s="1">
        <v>45113.38585648148</v>
      </c>
      <c r="G6327" t="s">
        <v>20</v>
      </c>
      <c r="H6327" t="s">
        <v>27</v>
      </c>
      <c r="I6327" t="s">
        <v>68</v>
      </c>
      <c r="J6327">
        <v>0</v>
      </c>
      <c r="K6327">
        <v>5270.0544</v>
      </c>
      <c r="L6327">
        <v>5270.0544</v>
      </c>
      <c r="M6327" t="s">
        <v>18</v>
      </c>
      <c r="N6327" t="s">
        <v>22</v>
      </c>
    </row>
    <row r="6328" spans="2:14" x14ac:dyDescent="0.35">
      <c r="B6328">
        <v>280572</v>
      </c>
      <c r="C6328">
        <v>5579014030</v>
      </c>
      <c r="D6328" t="s">
        <v>13</v>
      </c>
      <c r="E6328" t="s">
        <v>34</v>
      </c>
      <c r="F6328" s="1">
        <v>43782.659259259257</v>
      </c>
      <c r="G6328" t="s">
        <v>26</v>
      </c>
      <c r="H6328" t="s">
        <v>27</v>
      </c>
      <c r="I6328" t="s">
        <v>68</v>
      </c>
      <c r="J6328">
        <v>0</v>
      </c>
      <c r="K6328">
        <v>4348.24</v>
      </c>
      <c r="L6328">
        <v>4348.24</v>
      </c>
      <c r="M6328" t="s">
        <v>28</v>
      </c>
      <c r="N6328" t="s">
        <v>22</v>
      </c>
    </row>
    <row r="6329" spans="2:14" x14ac:dyDescent="0.35">
      <c r="B6329">
        <v>421276</v>
      </c>
      <c r="C6329">
        <v>3300820629</v>
      </c>
      <c r="D6329" t="s">
        <v>13</v>
      </c>
      <c r="E6329" t="s">
        <v>14</v>
      </c>
      <c r="F6329" s="1">
        <v>45388.756365740737</v>
      </c>
      <c r="G6329" t="s">
        <v>24</v>
      </c>
      <c r="H6329" t="s">
        <v>16</v>
      </c>
      <c r="I6329" t="s">
        <v>33</v>
      </c>
      <c r="J6329">
        <v>206.14</v>
      </c>
      <c r="K6329">
        <v>6030.2250000000004</v>
      </c>
      <c r="L6329">
        <v>5824.085</v>
      </c>
      <c r="M6329" t="s">
        <v>35</v>
      </c>
      <c r="N6329" t="s">
        <v>44</v>
      </c>
    </row>
    <row r="6330" spans="2:14" x14ac:dyDescent="0.35">
      <c r="B6330">
        <v>148458</v>
      </c>
      <c r="C6330">
        <v>8869516569</v>
      </c>
      <c r="D6330" t="s">
        <v>13</v>
      </c>
      <c r="E6330" t="s">
        <v>34</v>
      </c>
      <c r="F6330" s="1">
        <v>44686.21197916667</v>
      </c>
      <c r="G6330" t="s">
        <v>15</v>
      </c>
      <c r="H6330" t="s">
        <v>27</v>
      </c>
      <c r="I6330" t="s">
        <v>68</v>
      </c>
      <c r="J6330">
        <v>0</v>
      </c>
      <c r="K6330">
        <v>4585.3029999999899</v>
      </c>
      <c r="L6330">
        <v>4585.3029999999899</v>
      </c>
      <c r="M6330" t="s">
        <v>28</v>
      </c>
      <c r="N6330" t="s">
        <v>47</v>
      </c>
    </row>
    <row r="6331" spans="2:14" x14ac:dyDescent="0.35">
      <c r="B6331">
        <v>849367</v>
      </c>
      <c r="C6331">
        <v>6325655734</v>
      </c>
      <c r="D6331" t="s">
        <v>20</v>
      </c>
      <c r="E6331" t="s">
        <v>14</v>
      </c>
      <c r="F6331" s="1">
        <v>43975.179884259262</v>
      </c>
      <c r="G6331" t="s">
        <v>15</v>
      </c>
      <c r="H6331" t="s">
        <v>27</v>
      </c>
      <c r="I6331" t="s">
        <v>68</v>
      </c>
      <c r="J6331">
        <v>0</v>
      </c>
      <c r="K6331">
        <v>535.52099999999996</v>
      </c>
      <c r="L6331">
        <v>535.52099999999996</v>
      </c>
      <c r="M6331" t="s">
        <v>18</v>
      </c>
      <c r="N6331" t="s">
        <v>47</v>
      </c>
    </row>
    <row r="6332" spans="2:14" x14ac:dyDescent="0.35">
      <c r="B6332">
        <v>340206</v>
      </c>
      <c r="C6332">
        <v>2400384380</v>
      </c>
      <c r="D6332" t="s">
        <v>20</v>
      </c>
      <c r="E6332" t="s">
        <v>34</v>
      </c>
      <c r="F6332" s="1">
        <v>45491.870555555557</v>
      </c>
      <c r="G6332" t="s">
        <v>24</v>
      </c>
      <c r="H6332" t="s">
        <v>27</v>
      </c>
      <c r="I6332" t="s">
        <v>68</v>
      </c>
      <c r="J6332">
        <v>0</v>
      </c>
      <c r="K6332">
        <v>5038.8412500000004</v>
      </c>
      <c r="L6332">
        <v>5038.8412500000004</v>
      </c>
      <c r="M6332" t="s">
        <v>18</v>
      </c>
      <c r="N6332" t="s">
        <v>19</v>
      </c>
    </row>
    <row r="6333" spans="2:14" x14ac:dyDescent="0.35">
      <c r="B6333">
        <v>521818</v>
      </c>
      <c r="C6333">
        <v>3748242386</v>
      </c>
      <c r="D6333" t="s">
        <v>20</v>
      </c>
      <c r="E6333" t="s">
        <v>14</v>
      </c>
      <c r="F6333" s="1">
        <v>44400.472488425927</v>
      </c>
      <c r="G6333" t="s">
        <v>15</v>
      </c>
      <c r="H6333" t="s">
        <v>16</v>
      </c>
      <c r="I6333" t="s">
        <v>33</v>
      </c>
      <c r="J6333">
        <v>275.52999999999997</v>
      </c>
      <c r="K6333">
        <v>4375.9386000000004</v>
      </c>
      <c r="L6333">
        <v>4100.4085999999998</v>
      </c>
      <c r="M6333" t="s">
        <v>18</v>
      </c>
      <c r="N6333" t="s">
        <v>47</v>
      </c>
    </row>
    <row r="6334" spans="2:14" x14ac:dyDescent="0.35">
      <c r="B6334">
        <v>458997</v>
      </c>
      <c r="C6334">
        <v>3837524214</v>
      </c>
      <c r="D6334" t="s">
        <v>20</v>
      </c>
      <c r="E6334" t="s">
        <v>34</v>
      </c>
      <c r="F6334" s="1">
        <v>44888.516539351855</v>
      </c>
      <c r="G6334" t="s">
        <v>24</v>
      </c>
      <c r="H6334" t="s">
        <v>16</v>
      </c>
      <c r="I6334" t="s">
        <v>30</v>
      </c>
      <c r="J6334">
        <v>448.22</v>
      </c>
      <c r="K6334">
        <v>1318.7992999999999</v>
      </c>
      <c r="L6334">
        <v>870.57929999999897</v>
      </c>
      <c r="M6334" t="s">
        <v>18</v>
      </c>
      <c r="N6334" t="s">
        <v>25</v>
      </c>
    </row>
    <row r="6335" spans="2:14" x14ac:dyDescent="0.35">
      <c r="B6335">
        <v>521024</v>
      </c>
      <c r="C6335">
        <v>6307762804</v>
      </c>
      <c r="D6335" t="s">
        <v>13</v>
      </c>
      <c r="E6335" t="s">
        <v>14</v>
      </c>
      <c r="F6335" s="1">
        <v>45401.104560185187</v>
      </c>
      <c r="G6335" t="s">
        <v>15</v>
      </c>
      <c r="H6335" t="s">
        <v>16</v>
      </c>
      <c r="I6335" t="s">
        <v>41</v>
      </c>
      <c r="J6335">
        <v>262.5</v>
      </c>
      <c r="K6335">
        <v>3781.95</v>
      </c>
      <c r="L6335">
        <v>3519.45</v>
      </c>
      <c r="M6335" t="s">
        <v>53</v>
      </c>
      <c r="N6335" t="s">
        <v>36</v>
      </c>
    </row>
    <row r="6336" spans="2:14" x14ac:dyDescent="0.35">
      <c r="B6336">
        <v>144374</v>
      </c>
      <c r="C6336">
        <v>1956538803</v>
      </c>
      <c r="D6336" t="s">
        <v>20</v>
      </c>
      <c r="E6336" t="s">
        <v>34</v>
      </c>
      <c r="F6336" s="1">
        <v>43922.380300925928</v>
      </c>
      <c r="G6336" t="s">
        <v>52</v>
      </c>
      <c r="H6336" t="s">
        <v>16</v>
      </c>
      <c r="I6336" t="s">
        <v>41</v>
      </c>
      <c r="J6336">
        <v>491.82</v>
      </c>
      <c r="K6336">
        <v>1743.3885</v>
      </c>
      <c r="L6336">
        <v>1251.5685000000001</v>
      </c>
      <c r="M6336" t="s">
        <v>18</v>
      </c>
      <c r="N6336" t="s">
        <v>25</v>
      </c>
    </row>
    <row r="6337" spans="2:14" x14ac:dyDescent="0.35">
      <c r="B6337">
        <v>257519</v>
      </c>
      <c r="C6337">
        <v>2565851535</v>
      </c>
      <c r="D6337" t="s">
        <v>20</v>
      </c>
      <c r="E6337" t="s">
        <v>14</v>
      </c>
      <c r="F6337" s="1">
        <v>45320.241597222222</v>
      </c>
      <c r="G6337" t="s">
        <v>40</v>
      </c>
      <c r="H6337" t="s">
        <v>27</v>
      </c>
      <c r="I6337" t="s">
        <v>68</v>
      </c>
      <c r="J6337">
        <v>0</v>
      </c>
      <c r="K6337">
        <v>921.42</v>
      </c>
      <c r="L6337">
        <v>921.42</v>
      </c>
      <c r="M6337" t="s">
        <v>18</v>
      </c>
      <c r="N6337" t="s">
        <v>42</v>
      </c>
    </row>
    <row r="6338" spans="2:14" x14ac:dyDescent="0.35">
      <c r="B6338">
        <v>139286</v>
      </c>
      <c r="C6338">
        <v>4122981163</v>
      </c>
      <c r="D6338" t="s">
        <v>20</v>
      </c>
      <c r="E6338" t="s">
        <v>29</v>
      </c>
      <c r="F6338" s="1">
        <v>44477.191087962965</v>
      </c>
      <c r="G6338" t="s">
        <v>15</v>
      </c>
      <c r="H6338" t="s">
        <v>16</v>
      </c>
      <c r="I6338" t="s">
        <v>33</v>
      </c>
      <c r="J6338">
        <v>339.18</v>
      </c>
      <c r="K6338">
        <v>4665.6994999999997</v>
      </c>
      <c r="L6338">
        <v>4326.5195000000003</v>
      </c>
      <c r="M6338" t="s">
        <v>18</v>
      </c>
      <c r="N6338" t="s">
        <v>47</v>
      </c>
    </row>
    <row r="6339" spans="2:14" x14ac:dyDescent="0.35">
      <c r="B6339">
        <v>557007</v>
      </c>
      <c r="C6339">
        <v>1100644587</v>
      </c>
      <c r="D6339" t="s">
        <v>20</v>
      </c>
      <c r="E6339" t="s">
        <v>14</v>
      </c>
      <c r="F6339" s="1">
        <v>44584.252581018518</v>
      </c>
      <c r="G6339" t="s">
        <v>49</v>
      </c>
      <c r="H6339" t="s">
        <v>16</v>
      </c>
      <c r="I6339" t="s">
        <v>17</v>
      </c>
      <c r="J6339">
        <v>481.35</v>
      </c>
      <c r="K6339">
        <v>2684.7071999999998</v>
      </c>
      <c r="L6339">
        <v>2203.3571999999999</v>
      </c>
      <c r="M6339" t="s">
        <v>28</v>
      </c>
      <c r="N6339" t="s">
        <v>44</v>
      </c>
    </row>
    <row r="6340" spans="2:14" x14ac:dyDescent="0.35">
      <c r="B6340">
        <v>470534</v>
      </c>
      <c r="C6340">
        <v>9172052492</v>
      </c>
      <c r="D6340" t="s">
        <v>20</v>
      </c>
      <c r="E6340" t="s">
        <v>29</v>
      </c>
      <c r="F6340" s="1">
        <v>43877.095138888886</v>
      </c>
      <c r="G6340" t="s">
        <v>49</v>
      </c>
      <c r="H6340" t="s">
        <v>27</v>
      </c>
      <c r="I6340" t="s">
        <v>68</v>
      </c>
      <c r="J6340">
        <v>0</v>
      </c>
      <c r="K6340">
        <v>376.63499999999999</v>
      </c>
      <c r="L6340">
        <v>376.63499999999999</v>
      </c>
      <c r="M6340" t="s">
        <v>18</v>
      </c>
      <c r="N6340" t="s">
        <v>25</v>
      </c>
    </row>
    <row r="6341" spans="2:14" x14ac:dyDescent="0.35">
      <c r="B6341">
        <v>497859</v>
      </c>
      <c r="C6341">
        <v>6600052417</v>
      </c>
      <c r="D6341" t="s">
        <v>13</v>
      </c>
      <c r="E6341" t="s">
        <v>23</v>
      </c>
      <c r="F6341" s="1">
        <v>44675.929560185185</v>
      </c>
      <c r="G6341" t="s">
        <v>49</v>
      </c>
      <c r="H6341" t="s">
        <v>16</v>
      </c>
      <c r="I6341" t="s">
        <v>33</v>
      </c>
      <c r="J6341">
        <v>324.17</v>
      </c>
      <c r="K6341">
        <v>5417.42</v>
      </c>
      <c r="L6341">
        <v>5093.25</v>
      </c>
      <c r="M6341" t="s">
        <v>18</v>
      </c>
      <c r="N6341" t="s">
        <v>51</v>
      </c>
    </row>
    <row r="6342" spans="2:14" x14ac:dyDescent="0.35">
      <c r="B6342">
        <v>889794</v>
      </c>
      <c r="C6342">
        <v>2124076364</v>
      </c>
      <c r="D6342" t="s">
        <v>20</v>
      </c>
      <c r="E6342" t="s">
        <v>14</v>
      </c>
      <c r="F6342" s="1">
        <v>44805.924467592595</v>
      </c>
      <c r="G6342" t="s">
        <v>40</v>
      </c>
      <c r="H6342" t="s">
        <v>27</v>
      </c>
      <c r="I6342" t="s">
        <v>68</v>
      </c>
      <c r="J6342">
        <v>0</v>
      </c>
      <c r="K6342">
        <v>5385.0394499999902</v>
      </c>
      <c r="L6342">
        <v>5385.0394499999902</v>
      </c>
      <c r="M6342" t="s">
        <v>18</v>
      </c>
      <c r="N6342" t="s">
        <v>25</v>
      </c>
    </row>
    <row r="6343" spans="2:14" x14ac:dyDescent="0.35">
      <c r="B6343">
        <v>555398</v>
      </c>
      <c r="C6343">
        <v>3346473807</v>
      </c>
      <c r="D6343" t="s">
        <v>20</v>
      </c>
      <c r="E6343" t="s">
        <v>14</v>
      </c>
      <c r="F6343" s="1">
        <v>44748.424467592595</v>
      </c>
      <c r="G6343" t="s">
        <v>15</v>
      </c>
      <c r="H6343" t="s">
        <v>27</v>
      </c>
      <c r="I6343" t="s">
        <v>68</v>
      </c>
      <c r="J6343">
        <v>0</v>
      </c>
      <c r="K6343">
        <v>5130.6295499999997</v>
      </c>
      <c r="L6343">
        <v>5130.6295499999997</v>
      </c>
      <c r="M6343" t="s">
        <v>37</v>
      </c>
      <c r="N6343" t="s">
        <v>54</v>
      </c>
    </row>
    <row r="6344" spans="2:14" x14ac:dyDescent="0.35">
      <c r="B6344">
        <v>307907</v>
      </c>
      <c r="C6344">
        <v>4266687358</v>
      </c>
      <c r="D6344" t="s">
        <v>20</v>
      </c>
      <c r="E6344" t="s">
        <v>14</v>
      </c>
      <c r="F6344" s="1">
        <v>44519.60083333333</v>
      </c>
      <c r="G6344" t="s">
        <v>20</v>
      </c>
      <c r="H6344" t="s">
        <v>16</v>
      </c>
      <c r="I6344" t="s">
        <v>17</v>
      </c>
      <c r="J6344">
        <v>150.15</v>
      </c>
      <c r="K6344">
        <v>2835.0893999999998</v>
      </c>
      <c r="L6344">
        <v>2684.9394000000002</v>
      </c>
      <c r="M6344" t="s">
        <v>46</v>
      </c>
      <c r="N6344" t="s">
        <v>47</v>
      </c>
    </row>
    <row r="6345" spans="2:14" x14ac:dyDescent="0.35">
      <c r="B6345">
        <v>179222</v>
      </c>
      <c r="C6345">
        <v>4898907158</v>
      </c>
      <c r="D6345" t="s">
        <v>13</v>
      </c>
      <c r="E6345" t="s">
        <v>29</v>
      </c>
      <c r="F6345" s="1">
        <v>45263.871469907404</v>
      </c>
      <c r="G6345" t="s">
        <v>15</v>
      </c>
      <c r="H6345" t="s">
        <v>27</v>
      </c>
      <c r="I6345" t="s">
        <v>68</v>
      </c>
      <c r="J6345">
        <v>0</v>
      </c>
      <c r="K6345">
        <v>5490.8951999999899</v>
      </c>
      <c r="L6345">
        <v>5490.8951999999899</v>
      </c>
      <c r="M6345" t="s">
        <v>28</v>
      </c>
      <c r="N6345" t="s">
        <v>47</v>
      </c>
    </row>
    <row r="6346" spans="2:14" x14ac:dyDescent="0.35">
      <c r="B6346">
        <v>546164</v>
      </c>
      <c r="C6346">
        <v>4808060782</v>
      </c>
      <c r="D6346" t="s">
        <v>20</v>
      </c>
      <c r="E6346" t="s">
        <v>29</v>
      </c>
      <c r="F6346" s="1">
        <v>43953.169236111113</v>
      </c>
      <c r="G6346" t="s">
        <v>24</v>
      </c>
      <c r="H6346" t="s">
        <v>27</v>
      </c>
      <c r="I6346" t="s">
        <v>68</v>
      </c>
      <c r="J6346">
        <v>0</v>
      </c>
      <c r="K6346">
        <v>2368.8944999999999</v>
      </c>
      <c r="L6346">
        <v>2368.8944999999999</v>
      </c>
      <c r="M6346" t="s">
        <v>37</v>
      </c>
      <c r="N6346" t="s">
        <v>25</v>
      </c>
    </row>
    <row r="6347" spans="2:14" x14ac:dyDescent="0.35">
      <c r="B6347">
        <v>562806</v>
      </c>
      <c r="C6347">
        <v>3944989027</v>
      </c>
      <c r="D6347" t="s">
        <v>13</v>
      </c>
      <c r="E6347" t="s">
        <v>14</v>
      </c>
      <c r="F6347" s="1">
        <v>45075.908078703702</v>
      </c>
      <c r="G6347" t="s">
        <v>24</v>
      </c>
      <c r="H6347" t="s">
        <v>27</v>
      </c>
      <c r="I6347" t="s">
        <v>68</v>
      </c>
      <c r="J6347">
        <v>0</v>
      </c>
      <c r="K6347">
        <v>5534.5319999999901</v>
      </c>
      <c r="L6347">
        <v>5534.5319999999901</v>
      </c>
      <c r="M6347" t="s">
        <v>18</v>
      </c>
      <c r="N6347" t="s">
        <v>47</v>
      </c>
    </row>
    <row r="6348" spans="2:14" x14ac:dyDescent="0.35">
      <c r="B6348">
        <v>286971</v>
      </c>
      <c r="C6348">
        <v>1233419410</v>
      </c>
      <c r="D6348" t="s">
        <v>13</v>
      </c>
      <c r="E6348" t="s">
        <v>14</v>
      </c>
      <c r="F6348" s="1">
        <v>45282.571828703702</v>
      </c>
      <c r="G6348" t="s">
        <v>15</v>
      </c>
      <c r="H6348" t="s">
        <v>16</v>
      </c>
      <c r="I6348" t="s">
        <v>33</v>
      </c>
      <c r="J6348">
        <v>379.42</v>
      </c>
      <c r="K6348">
        <v>872.39039999999898</v>
      </c>
      <c r="L6348">
        <v>492.97039999999902</v>
      </c>
      <c r="M6348" t="s">
        <v>28</v>
      </c>
      <c r="N6348" t="s">
        <v>22</v>
      </c>
    </row>
    <row r="6349" spans="2:14" x14ac:dyDescent="0.35">
      <c r="B6349">
        <v>168776</v>
      </c>
      <c r="C6349">
        <v>3912659475</v>
      </c>
      <c r="D6349" t="s">
        <v>13</v>
      </c>
      <c r="E6349" t="s">
        <v>29</v>
      </c>
      <c r="F6349" s="1">
        <v>45040.896874999999</v>
      </c>
      <c r="G6349" t="s">
        <v>52</v>
      </c>
      <c r="H6349" t="s">
        <v>27</v>
      </c>
      <c r="I6349" t="s">
        <v>68</v>
      </c>
      <c r="J6349">
        <v>0</v>
      </c>
      <c r="K6349">
        <v>1504.1759999999999</v>
      </c>
      <c r="L6349">
        <v>1504.1759999999999</v>
      </c>
      <c r="M6349" t="s">
        <v>18</v>
      </c>
      <c r="N6349" t="s">
        <v>42</v>
      </c>
    </row>
    <row r="6350" spans="2:14" x14ac:dyDescent="0.35">
      <c r="B6350">
        <v>110703</v>
      </c>
      <c r="C6350">
        <v>3244705475</v>
      </c>
      <c r="D6350" t="s">
        <v>13</v>
      </c>
      <c r="E6350" t="s">
        <v>14</v>
      </c>
      <c r="F6350" s="1">
        <v>44633.138356481482</v>
      </c>
      <c r="G6350" t="s">
        <v>49</v>
      </c>
      <c r="H6350" t="s">
        <v>16</v>
      </c>
      <c r="I6350" t="s">
        <v>30</v>
      </c>
      <c r="J6350">
        <v>456.13</v>
      </c>
      <c r="K6350">
        <v>1235.8578499999901</v>
      </c>
      <c r="L6350">
        <v>779.72784999999897</v>
      </c>
      <c r="M6350" t="s">
        <v>18</v>
      </c>
      <c r="N6350" t="s">
        <v>22</v>
      </c>
    </row>
    <row r="6351" spans="2:14" x14ac:dyDescent="0.35">
      <c r="B6351">
        <v>203782</v>
      </c>
      <c r="C6351">
        <v>5641658115</v>
      </c>
      <c r="D6351" t="s">
        <v>20</v>
      </c>
      <c r="E6351" t="s">
        <v>34</v>
      </c>
      <c r="F6351" s="1">
        <v>45052.997685185182</v>
      </c>
      <c r="G6351" t="s">
        <v>40</v>
      </c>
      <c r="H6351" t="s">
        <v>27</v>
      </c>
      <c r="I6351" t="s">
        <v>68</v>
      </c>
      <c r="J6351">
        <v>0</v>
      </c>
      <c r="K6351">
        <v>5068.2120000000004</v>
      </c>
      <c r="L6351">
        <v>5068.2120000000004</v>
      </c>
      <c r="M6351" t="s">
        <v>28</v>
      </c>
      <c r="N6351" t="s">
        <v>44</v>
      </c>
    </row>
    <row r="6352" spans="2:14" x14ac:dyDescent="0.35">
      <c r="B6352">
        <v>836984</v>
      </c>
      <c r="C6352">
        <v>2669622303</v>
      </c>
      <c r="D6352" t="s">
        <v>13</v>
      </c>
      <c r="E6352" t="s">
        <v>14</v>
      </c>
      <c r="F6352" s="1">
        <v>44046.94121527778</v>
      </c>
      <c r="G6352" t="s">
        <v>15</v>
      </c>
      <c r="H6352" t="s">
        <v>27</v>
      </c>
      <c r="I6352" t="s">
        <v>68</v>
      </c>
      <c r="J6352">
        <v>0</v>
      </c>
      <c r="K6352">
        <v>1152.2175</v>
      </c>
      <c r="L6352">
        <v>1152.2175</v>
      </c>
      <c r="M6352" t="s">
        <v>18</v>
      </c>
      <c r="N6352" t="s">
        <v>44</v>
      </c>
    </row>
    <row r="6353" spans="2:14" x14ac:dyDescent="0.35">
      <c r="B6353">
        <v>533626</v>
      </c>
      <c r="C6353">
        <v>7911982700</v>
      </c>
      <c r="D6353" t="s">
        <v>20</v>
      </c>
      <c r="E6353" t="s">
        <v>29</v>
      </c>
      <c r="F6353" s="1">
        <v>44234.491087962961</v>
      </c>
      <c r="G6353" t="s">
        <v>15</v>
      </c>
      <c r="H6353" t="s">
        <v>27</v>
      </c>
      <c r="I6353" t="s">
        <v>68</v>
      </c>
      <c r="J6353">
        <v>0</v>
      </c>
      <c r="K6353">
        <v>4143.2935500000003</v>
      </c>
      <c r="L6353">
        <v>4143.2935500000003</v>
      </c>
      <c r="M6353" t="s">
        <v>18</v>
      </c>
      <c r="N6353" t="s">
        <v>44</v>
      </c>
    </row>
    <row r="6354" spans="2:14" x14ac:dyDescent="0.35">
      <c r="B6354">
        <v>222119</v>
      </c>
      <c r="C6354">
        <v>5167618382</v>
      </c>
      <c r="D6354" t="s">
        <v>13</v>
      </c>
      <c r="E6354" t="s">
        <v>14</v>
      </c>
      <c r="F6354" s="1">
        <v>44998.898263888892</v>
      </c>
      <c r="G6354" t="s">
        <v>24</v>
      </c>
      <c r="H6354" t="s">
        <v>27</v>
      </c>
      <c r="I6354" t="s">
        <v>68</v>
      </c>
      <c r="J6354">
        <v>0</v>
      </c>
      <c r="K6354">
        <v>1260.2472</v>
      </c>
      <c r="L6354">
        <v>1260.2472</v>
      </c>
      <c r="M6354" t="s">
        <v>28</v>
      </c>
      <c r="N6354" t="s">
        <v>20</v>
      </c>
    </row>
    <row r="6355" spans="2:14" x14ac:dyDescent="0.35">
      <c r="B6355">
        <v>437742</v>
      </c>
      <c r="C6355">
        <v>3013436470</v>
      </c>
      <c r="D6355" t="s">
        <v>20</v>
      </c>
      <c r="E6355" t="s">
        <v>34</v>
      </c>
      <c r="F6355" s="1">
        <v>45458.381932870368</v>
      </c>
      <c r="G6355" t="s">
        <v>24</v>
      </c>
      <c r="H6355" t="s">
        <v>16</v>
      </c>
      <c r="I6355" t="s">
        <v>21</v>
      </c>
      <c r="J6355">
        <v>204.7</v>
      </c>
      <c r="K6355">
        <v>2484.3262500000001</v>
      </c>
      <c r="L6355">
        <v>2279.6262499999998</v>
      </c>
      <c r="M6355" t="s">
        <v>28</v>
      </c>
      <c r="N6355" t="s">
        <v>20</v>
      </c>
    </row>
    <row r="6356" spans="2:14" x14ac:dyDescent="0.35">
      <c r="B6356">
        <v>435587</v>
      </c>
      <c r="C6356">
        <v>5162128273</v>
      </c>
      <c r="D6356" t="s">
        <v>20</v>
      </c>
      <c r="E6356" t="s">
        <v>29</v>
      </c>
      <c r="F6356" s="1">
        <v>44790.916608796295</v>
      </c>
      <c r="G6356" t="s">
        <v>15</v>
      </c>
      <c r="H6356" t="s">
        <v>27</v>
      </c>
      <c r="I6356" t="s">
        <v>68</v>
      </c>
      <c r="J6356">
        <v>0</v>
      </c>
      <c r="K6356">
        <v>5039.8864999999996</v>
      </c>
      <c r="L6356">
        <v>5039.8864999999996</v>
      </c>
      <c r="M6356" t="s">
        <v>39</v>
      </c>
      <c r="N6356" t="s">
        <v>47</v>
      </c>
    </row>
    <row r="6357" spans="2:14" x14ac:dyDescent="0.35">
      <c r="B6357">
        <v>704823</v>
      </c>
      <c r="C6357">
        <v>5954575824</v>
      </c>
      <c r="D6357" t="s">
        <v>13</v>
      </c>
      <c r="E6357" t="s">
        <v>14</v>
      </c>
      <c r="F6357" s="1">
        <v>43763.663148148145</v>
      </c>
      <c r="G6357" t="s">
        <v>40</v>
      </c>
      <c r="H6357" t="s">
        <v>27</v>
      </c>
      <c r="I6357" t="s">
        <v>68</v>
      </c>
      <c r="J6357">
        <v>0</v>
      </c>
      <c r="K6357">
        <v>1264.769</v>
      </c>
      <c r="L6357">
        <v>1264.769</v>
      </c>
      <c r="M6357" t="s">
        <v>18</v>
      </c>
      <c r="N6357" t="s">
        <v>44</v>
      </c>
    </row>
    <row r="6358" spans="2:14" x14ac:dyDescent="0.35">
      <c r="B6358">
        <v>387150</v>
      </c>
      <c r="C6358">
        <v>8076101312</v>
      </c>
      <c r="D6358" t="s">
        <v>20</v>
      </c>
      <c r="E6358" t="s">
        <v>14</v>
      </c>
      <c r="F6358" s="1">
        <v>45232.844814814816</v>
      </c>
      <c r="G6358" t="s">
        <v>49</v>
      </c>
      <c r="H6358" t="s">
        <v>27</v>
      </c>
      <c r="I6358" t="s">
        <v>68</v>
      </c>
      <c r="J6358">
        <v>0</v>
      </c>
      <c r="K6358">
        <v>2469.6828</v>
      </c>
      <c r="L6358">
        <v>2469.6828</v>
      </c>
      <c r="M6358" t="s">
        <v>37</v>
      </c>
      <c r="N6358" t="s">
        <v>44</v>
      </c>
    </row>
    <row r="6359" spans="2:14" x14ac:dyDescent="0.35">
      <c r="B6359">
        <v>610243</v>
      </c>
      <c r="C6359">
        <v>8311025135</v>
      </c>
      <c r="D6359" t="s">
        <v>13</v>
      </c>
      <c r="E6359" t="s">
        <v>34</v>
      </c>
      <c r="F6359" s="1">
        <v>45231.711284722223</v>
      </c>
      <c r="G6359" t="s">
        <v>45</v>
      </c>
      <c r="H6359" t="s">
        <v>16</v>
      </c>
      <c r="I6359" t="s">
        <v>41</v>
      </c>
      <c r="J6359">
        <v>311.43</v>
      </c>
      <c r="K6359">
        <v>1048.9908</v>
      </c>
      <c r="L6359">
        <v>737.56079999999997</v>
      </c>
      <c r="M6359" t="s">
        <v>18</v>
      </c>
      <c r="N6359" t="s">
        <v>25</v>
      </c>
    </row>
    <row r="6360" spans="2:14" x14ac:dyDescent="0.35">
      <c r="B6360">
        <v>258863</v>
      </c>
      <c r="C6360">
        <v>6053628262</v>
      </c>
      <c r="D6360" t="s">
        <v>20</v>
      </c>
      <c r="E6360" t="s">
        <v>34</v>
      </c>
      <c r="F6360" s="1">
        <v>43748.481365740743</v>
      </c>
      <c r="G6360" t="s">
        <v>49</v>
      </c>
      <c r="H6360" t="s">
        <v>27</v>
      </c>
      <c r="I6360" t="s">
        <v>68</v>
      </c>
      <c r="J6360">
        <v>0</v>
      </c>
      <c r="K6360">
        <v>1851.212</v>
      </c>
      <c r="L6360">
        <v>1851.212</v>
      </c>
      <c r="M6360" t="s">
        <v>39</v>
      </c>
      <c r="N6360" t="s">
        <v>47</v>
      </c>
    </row>
    <row r="6361" spans="2:14" x14ac:dyDescent="0.35">
      <c r="B6361">
        <v>662473</v>
      </c>
      <c r="C6361">
        <v>1143803233</v>
      </c>
      <c r="D6361" t="s">
        <v>20</v>
      </c>
      <c r="E6361" t="s">
        <v>14</v>
      </c>
      <c r="F6361" s="1">
        <v>43909.906655092593</v>
      </c>
      <c r="G6361" t="s">
        <v>15</v>
      </c>
      <c r="H6361" t="s">
        <v>16</v>
      </c>
      <c r="I6361" t="s">
        <v>17</v>
      </c>
      <c r="J6361">
        <v>448.87</v>
      </c>
      <c r="K6361">
        <v>4084.9420500000001</v>
      </c>
      <c r="L6361">
        <v>3636.0720500000002</v>
      </c>
      <c r="M6361" t="s">
        <v>18</v>
      </c>
      <c r="N6361" t="s">
        <v>47</v>
      </c>
    </row>
    <row r="6362" spans="2:14" x14ac:dyDescent="0.35">
      <c r="B6362">
        <v>848022</v>
      </c>
      <c r="C6362">
        <v>1847379573</v>
      </c>
      <c r="D6362" t="s">
        <v>20</v>
      </c>
      <c r="E6362" t="s">
        <v>34</v>
      </c>
      <c r="F6362" s="1">
        <v>44863.040081018517</v>
      </c>
      <c r="G6362" t="s">
        <v>24</v>
      </c>
      <c r="H6362" t="s">
        <v>27</v>
      </c>
      <c r="I6362" t="s">
        <v>68</v>
      </c>
      <c r="J6362">
        <v>0</v>
      </c>
      <c r="K6362">
        <v>5025.3263500000003</v>
      </c>
      <c r="L6362">
        <v>5025.3263500000003</v>
      </c>
      <c r="M6362" t="s">
        <v>53</v>
      </c>
      <c r="N6362" t="s">
        <v>47</v>
      </c>
    </row>
    <row r="6363" spans="2:14" x14ac:dyDescent="0.35">
      <c r="B6363">
        <v>573401</v>
      </c>
      <c r="C6363">
        <v>9866960280</v>
      </c>
      <c r="D6363" t="s">
        <v>20</v>
      </c>
      <c r="E6363" t="s">
        <v>29</v>
      </c>
      <c r="F6363" s="1">
        <v>45342.821736111109</v>
      </c>
      <c r="G6363" t="s">
        <v>40</v>
      </c>
      <c r="H6363" t="s">
        <v>27</v>
      </c>
      <c r="I6363" t="s">
        <v>68</v>
      </c>
      <c r="J6363">
        <v>0</v>
      </c>
      <c r="K6363">
        <v>4912.819375</v>
      </c>
      <c r="L6363">
        <v>4912.819375</v>
      </c>
      <c r="M6363" t="s">
        <v>18</v>
      </c>
      <c r="N6363" t="s">
        <v>51</v>
      </c>
    </row>
    <row r="6364" spans="2:14" x14ac:dyDescent="0.35">
      <c r="B6364">
        <v>775607</v>
      </c>
      <c r="C6364">
        <v>9009455389</v>
      </c>
      <c r="D6364" t="s">
        <v>13</v>
      </c>
      <c r="E6364" t="s">
        <v>29</v>
      </c>
      <c r="F6364" s="1">
        <v>44014.435393518521</v>
      </c>
      <c r="G6364" t="s">
        <v>49</v>
      </c>
      <c r="H6364" t="s">
        <v>16</v>
      </c>
      <c r="I6364" t="s">
        <v>33</v>
      </c>
      <c r="J6364">
        <v>449.41</v>
      </c>
      <c r="K6364">
        <v>346.54095000000001</v>
      </c>
      <c r="L6364">
        <v>-102.86905</v>
      </c>
      <c r="M6364" t="s">
        <v>39</v>
      </c>
      <c r="N6364" t="s">
        <v>47</v>
      </c>
    </row>
    <row r="6365" spans="2:14" x14ac:dyDescent="0.35">
      <c r="B6365">
        <v>954659</v>
      </c>
      <c r="C6365">
        <v>7216206209</v>
      </c>
      <c r="D6365" t="s">
        <v>20</v>
      </c>
      <c r="E6365" t="s">
        <v>14</v>
      </c>
      <c r="F6365" s="1">
        <v>45462.315358796295</v>
      </c>
      <c r="G6365" t="s">
        <v>49</v>
      </c>
      <c r="H6365" t="s">
        <v>27</v>
      </c>
      <c r="I6365" t="s">
        <v>68</v>
      </c>
      <c r="J6365">
        <v>0</v>
      </c>
      <c r="K6365">
        <v>3359.97</v>
      </c>
      <c r="L6365">
        <v>3359.97</v>
      </c>
      <c r="M6365" t="s">
        <v>18</v>
      </c>
      <c r="N6365" t="s">
        <v>20</v>
      </c>
    </row>
    <row r="6366" spans="2:14" x14ac:dyDescent="0.35">
      <c r="B6366">
        <v>561419</v>
      </c>
      <c r="C6366">
        <v>7910006877</v>
      </c>
      <c r="D6366" t="s">
        <v>20</v>
      </c>
      <c r="E6366" t="s">
        <v>29</v>
      </c>
      <c r="F6366" s="1">
        <v>44280.724953703706</v>
      </c>
      <c r="G6366" t="s">
        <v>24</v>
      </c>
      <c r="H6366" t="s">
        <v>16</v>
      </c>
      <c r="I6366" t="s">
        <v>30</v>
      </c>
      <c r="J6366">
        <v>395.49</v>
      </c>
      <c r="K6366">
        <v>3948.9191500000002</v>
      </c>
      <c r="L6366">
        <v>3553.4291499999999</v>
      </c>
      <c r="M6366" t="s">
        <v>53</v>
      </c>
      <c r="N6366" t="s">
        <v>44</v>
      </c>
    </row>
    <row r="6367" spans="2:14" x14ac:dyDescent="0.35">
      <c r="B6367">
        <v>152326</v>
      </c>
      <c r="C6367">
        <v>4320764592</v>
      </c>
      <c r="D6367" t="s">
        <v>20</v>
      </c>
      <c r="E6367" t="s">
        <v>14</v>
      </c>
      <c r="F6367" s="1">
        <v>44690.966168981482</v>
      </c>
      <c r="G6367" t="s">
        <v>15</v>
      </c>
      <c r="H6367" t="s">
        <v>27</v>
      </c>
      <c r="I6367" t="s">
        <v>68</v>
      </c>
      <c r="J6367">
        <v>0</v>
      </c>
      <c r="K6367">
        <v>3997.7449999999999</v>
      </c>
      <c r="L6367">
        <v>3997.7449999999999</v>
      </c>
      <c r="M6367" t="s">
        <v>35</v>
      </c>
      <c r="N6367" t="s">
        <v>25</v>
      </c>
    </row>
    <row r="6368" spans="2:14" x14ac:dyDescent="0.35">
      <c r="B6368">
        <v>650044</v>
      </c>
      <c r="C6368">
        <v>7918216748</v>
      </c>
      <c r="D6368" t="s">
        <v>13</v>
      </c>
      <c r="E6368" t="s">
        <v>14</v>
      </c>
      <c r="F6368" s="1">
        <v>45182.260995370372</v>
      </c>
      <c r="G6368" t="s">
        <v>24</v>
      </c>
      <c r="H6368" t="s">
        <v>27</v>
      </c>
      <c r="I6368" t="s">
        <v>68</v>
      </c>
      <c r="J6368">
        <v>0</v>
      </c>
      <c r="K6368">
        <v>5717.4516000000003</v>
      </c>
      <c r="L6368">
        <v>5717.4516000000003</v>
      </c>
      <c r="M6368" t="s">
        <v>37</v>
      </c>
      <c r="N6368" t="s">
        <v>48</v>
      </c>
    </row>
    <row r="6369" spans="2:14" x14ac:dyDescent="0.35">
      <c r="B6369">
        <v>272529</v>
      </c>
      <c r="C6369">
        <v>7096039997</v>
      </c>
      <c r="D6369" t="s">
        <v>13</v>
      </c>
      <c r="E6369" t="s">
        <v>14</v>
      </c>
      <c r="F6369" s="1">
        <v>44039.838958333334</v>
      </c>
      <c r="G6369" t="s">
        <v>24</v>
      </c>
      <c r="H6369" t="s">
        <v>27</v>
      </c>
      <c r="I6369" t="s">
        <v>68</v>
      </c>
      <c r="J6369">
        <v>0</v>
      </c>
      <c r="K6369">
        <v>2976.75945</v>
      </c>
      <c r="L6369">
        <v>2976.75945</v>
      </c>
      <c r="M6369" t="s">
        <v>28</v>
      </c>
      <c r="N6369" t="s">
        <v>42</v>
      </c>
    </row>
    <row r="6370" spans="2:14" x14ac:dyDescent="0.35">
      <c r="B6370">
        <v>243132</v>
      </c>
      <c r="C6370">
        <v>7914989507</v>
      </c>
      <c r="D6370" t="s">
        <v>13</v>
      </c>
      <c r="E6370" t="s">
        <v>29</v>
      </c>
      <c r="F6370" s="1">
        <v>44803.188692129632</v>
      </c>
      <c r="G6370" t="s">
        <v>15</v>
      </c>
      <c r="H6370" t="s">
        <v>27</v>
      </c>
      <c r="I6370" t="s">
        <v>68</v>
      </c>
      <c r="J6370">
        <v>0</v>
      </c>
      <c r="K6370">
        <v>4194.1419999999998</v>
      </c>
      <c r="L6370">
        <v>4194.1419999999998</v>
      </c>
      <c r="M6370" t="s">
        <v>37</v>
      </c>
      <c r="N6370" t="s">
        <v>36</v>
      </c>
    </row>
    <row r="6371" spans="2:14" x14ac:dyDescent="0.35">
      <c r="B6371">
        <v>486804</v>
      </c>
      <c r="C6371">
        <v>5003784239</v>
      </c>
      <c r="D6371" t="s">
        <v>20</v>
      </c>
      <c r="E6371" t="s">
        <v>29</v>
      </c>
      <c r="F6371" s="1">
        <v>44290.283009259256</v>
      </c>
      <c r="G6371" t="s">
        <v>24</v>
      </c>
      <c r="H6371" t="s">
        <v>16</v>
      </c>
      <c r="I6371" t="s">
        <v>21</v>
      </c>
      <c r="J6371">
        <v>473.22</v>
      </c>
      <c r="K6371">
        <v>1290.069</v>
      </c>
      <c r="L6371">
        <v>816.84899999999902</v>
      </c>
      <c r="M6371" t="s">
        <v>18</v>
      </c>
      <c r="N6371" t="s">
        <v>44</v>
      </c>
    </row>
    <row r="6372" spans="2:14" x14ac:dyDescent="0.35">
      <c r="B6372">
        <v>830115</v>
      </c>
      <c r="C6372">
        <v>9570196000</v>
      </c>
      <c r="D6372" t="s">
        <v>20</v>
      </c>
      <c r="E6372" t="s">
        <v>14</v>
      </c>
      <c r="F6372" s="1">
        <v>43961.367581018516</v>
      </c>
      <c r="G6372" t="s">
        <v>15</v>
      </c>
      <c r="H6372" t="s">
        <v>16</v>
      </c>
      <c r="I6372" t="s">
        <v>41</v>
      </c>
      <c r="J6372">
        <v>274.81</v>
      </c>
      <c r="K6372">
        <v>1586.3505</v>
      </c>
      <c r="L6372">
        <v>1311.5405000000001</v>
      </c>
      <c r="M6372" t="s">
        <v>18</v>
      </c>
      <c r="N6372" t="s">
        <v>22</v>
      </c>
    </row>
    <row r="6373" spans="2:14" x14ac:dyDescent="0.35">
      <c r="B6373">
        <v>493262</v>
      </c>
      <c r="C6373">
        <v>1162773838</v>
      </c>
      <c r="D6373" t="s">
        <v>20</v>
      </c>
      <c r="E6373" t="s">
        <v>43</v>
      </c>
      <c r="F6373" s="1">
        <v>43758.60869212963</v>
      </c>
      <c r="G6373" t="s">
        <v>20</v>
      </c>
      <c r="H6373" t="s">
        <v>16</v>
      </c>
      <c r="I6373" t="s">
        <v>33</v>
      </c>
      <c r="J6373">
        <v>324.77</v>
      </c>
      <c r="K6373">
        <v>920.74400000000003</v>
      </c>
      <c r="L6373">
        <v>595.97400000000005</v>
      </c>
      <c r="M6373" t="s">
        <v>28</v>
      </c>
      <c r="N6373" t="s">
        <v>19</v>
      </c>
    </row>
    <row r="6374" spans="2:14" x14ac:dyDescent="0.35">
      <c r="B6374">
        <v>667750</v>
      </c>
      <c r="C6374">
        <v>2733086065</v>
      </c>
      <c r="D6374" t="s">
        <v>20</v>
      </c>
      <c r="E6374" t="s">
        <v>43</v>
      </c>
      <c r="F6374" s="1">
        <v>44386.913807870369</v>
      </c>
      <c r="G6374" t="s">
        <v>24</v>
      </c>
      <c r="H6374" t="s">
        <v>27</v>
      </c>
      <c r="I6374" t="s">
        <v>68</v>
      </c>
      <c r="J6374">
        <v>0</v>
      </c>
      <c r="K6374">
        <v>2584.989</v>
      </c>
      <c r="L6374">
        <v>2584.989</v>
      </c>
      <c r="M6374" t="s">
        <v>18</v>
      </c>
      <c r="N6374" t="s">
        <v>25</v>
      </c>
    </row>
    <row r="6375" spans="2:14" x14ac:dyDescent="0.35">
      <c r="B6375">
        <v>196541</v>
      </c>
      <c r="C6375">
        <v>5917407096</v>
      </c>
      <c r="D6375" t="s">
        <v>20</v>
      </c>
      <c r="E6375" t="s">
        <v>14</v>
      </c>
      <c r="F6375" s="1">
        <v>45238.435810185183</v>
      </c>
      <c r="G6375" t="s">
        <v>49</v>
      </c>
      <c r="H6375" t="s">
        <v>16</v>
      </c>
      <c r="I6375" t="s">
        <v>21</v>
      </c>
      <c r="J6375">
        <v>236.81</v>
      </c>
      <c r="K6375">
        <v>4363.6476000000002</v>
      </c>
      <c r="L6375">
        <v>4126.8375999999998</v>
      </c>
      <c r="M6375" t="s">
        <v>28</v>
      </c>
      <c r="N6375" t="s">
        <v>19</v>
      </c>
    </row>
    <row r="6376" spans="2:14" x14ac:dyDescent="0.35">
      <c r="B6376">
        <v>524814</v>
      </c>
      <c r="C6376">
        <v>3033559972</v>
      </c>
      <c r="D6376" t="s">
        <v>20</v>
      </c>
      <c r="E6376" t="s">
        <v>29</v>
      </c>
      <c r="F6376" s="1">
        <v>45378.795266203706</v>
      </c>
      <c r="G6376" t="s">
        <v>24</v>
      </c>
      <c r="H6376" t="s">
        <v>16</v>
      </c>
      <c r="I6376" t="s">
        <v>30</v>
      </c>
      <c r="J6376">
        <v>436.96</v>
      </c>
      <c r="K6376">
        <v>400.00937499999998</v>
      </c>
      <c r="L6376">
        <v>-36.950625000000002</v>
      </c>
      <c r="M6376" t="s">
        <v>28</v>
      </c>
      <c r="N6376" t="s">
        <v>36</v>
      </c>
    </row>
    <row r="6377" spans="2:14" x14ac:dyDescent="0.35">
      <c r="B6377">
        <v>114428</v>
      </c>
      <c r="C6377">
        <v>3916253772</v>
      </c>
      <c r="D6377" t="s">
        <v>20</v>
      </c>
      <c r="E6377" t="s">
        <v>29</v>
      </c>
      <c r="F6377" s="1">
        <v>45040.580682870372</v>
      </c>
      <c r="G6377" t="s">
        <v>26</v>
      </c>
      <c r="H6377" t="s">
        <v>27</v>
      </c>
      <c r="I6377" t="s">
        <v>68</v>
      </c>
      <c r="J6377">
        <v>0</v>
      </c>
      <c r="K6377">
        <v>322.56</v>
      </c>
      <c r="L6377">
        <v>322.56</v>
      </c>
      <c r="M6377" t="s">
        <v>18</v>
      </c>
      <c r="N6377" t="s">
        <v>47</v>
      </c>
    </row>
    <row r="6378" spans="2:14" x14ac:dyDescent="0.35">
      <c r="B6378">
        <v>963683</v>
      </c>
      <c r="C6378">
        <v>3173915424</v>
      </c>
      <c r="D6378" t="s">
        <v>20</v>
      </c>
      <c r="E6378" t="s">
        <v>29</v>
      </c>
      <c r="F6378" s="1">
        <v>44456.931643518517</v>
      </c>
      <c r="G6378" t="s">
        <v>40</v>
      </c>
      <c r="H6378" t="s">
        <v>27</v>
      </c>
      <c r="I6378" t="s">
        <v>68</v>
      </c>
      <c r="J6378">
        <v>0</v>
      </c>
      <c r="K6378">
        <v>3140.3063999999999</v>
      </c>
      <c r="L6378">
        <v>3140.3063999999999</v>
      </c>
      <c r="M6378" t="s">
        <v>28</v>
      </c>
      <c r="N6378" t="s">
        <v>44</v>
      </c>
    </row>
    <row r="6379" spans="2:14" x14ac:dyDescent="0.35">
      <c r="B6379">
        <v>443199</v>
      </c>
      <c r="C6379">
        <v>8488434439</v>
      </c>
      <c r="D6379" t="s">
        <v>20</v>
      </c>
      <c r="E6379" t="s">
        <v>23</v>
      </c>
      <c r="F6379" s="1">
        <v>44879.291481481479</v>
      </c>
      <c r="G6379" t="s">
        <v>24</v>
      </c>
      <c r="H6379" t="s">
        <v>27</v>
      </c>
      <c r="I6379" t="s">
        <v>68</v>
      </c>
      <c r="J6379">
        <v>0</v>
      </c>
      <c r="K6379">
        <v>5272.5959000000003</v>
      </c>
      <c r="L6379">
        <v>5272.5959000000003</v>
      </c>
      <c r="M6379" t="s">
        <v>39</v>
      </c>
      <c r="N6379" t="s">
        <v>44</v>
      </c>
    </row>
    <row r="6380" spans="2:14" x14ac:dyDescent="0.35">
      <c r="B6380">
        <v>564727</v>
      </c>
      <c r="C6380">
        <v>2133524968</v>
      </c>
      <c r="D6380" t="s">
        <v>13</v>
      </c>
      <c r="E6380" t="s">
        <v>34</v>
      </c>
      <c r="F6380" s="1">
        <v>44591.986805555556</v>
      </c>
      <c r="G6380" t="s">
        <v>26</v>
      </c>
      <c r="H6380" t="s">
        <v>27</v>
      </c>
      <c r="I6380" t="s">
        <v>68</v>
      </c>
      <c r="J6380">
        <v>0</v>
      </c>
      <c r="K6380">
        <v>1719.69389999999</v>
      </c>
      <c r="L6380">
        <v>1719.69389999999</v>
      </c>
      <c r="M6380" t="s">
        <v>28</v>
      </c>
      <c r="N6380" t="s">
        <v>48</v>
      </c>
    </row>
    <row r="6381" spans="2:14" x14ac:dyDescent="0.35">
      <c r="B6381">
        <v>844943</v>
      </c>
      <c r="C6381">
        <v>4383746315</v>
      </c>
      <c r="D6381" t="s">
        <v>20</v>
      </c>
      <c r="E6381" t="s">
        <v>14</v>
      </c>
      <c r="F6381" s="1">
        <v>44011.450787037036</v>
      </c>
      <c r="G6381" t="s">
        <v>24</v>
      </c>
      <c r="H6381" t="s">
        <v>27</v>
      </c>
      <c r="I6381" t="s">
        <v>68</v>
      </c>
      <c r="J6381">
        <v>0</v>
      </c>
      <c r="K6381">
        <v>993.44069999999999</v>
      </c>
      <c r="L6381">
        <v>993.44069999999999</v>
      </c>
      <c r="M6381" t="s">
        <v>18</v>
      </c>
      <c r="N6381" t="s">
        <v>25</v>
      </c>
    </row>
    <row r="6382" spans="2:14" x14ac:dyDescent="0.35">
      <c r="B6382">
        <v>971783</v>
      </c>
      <c r="C6382">
        <v>3721242972</v>
      </c>
      <c r="D6382" t="s">
        <v>13</v>
      </c>
      <c r="E6382" t="s">
        <v>29</v>
      </c>
      <c r="F6382" s="1">
        <v>44091.564340277779</v>
      </c>
      <c r="G6382" t="s">
        <v>20</v>
      </c>
      <c r="H6382" t="s">
        <v>16</v>
      </c>
      <c r="I6382" t="s">
        <v>30</v>
      </c>
      <c r="J6382">
        <v>478.07</v>
      </c>
      <c r="K6382">
        <v>3305.5706249999998</v>
      </c>
      <c r="L6382">
        <v>2827.5006249999901</v>
      </c>
      <c r="M6382" t="s">
        <v>28</v>
      </c>
      <c r="N6382" t="s">
        <v>25</v>
      </c>
    </row>
    <row r="6383" spans="2:14" x14ac:dyDescent="0.35">
      <c r="B6383">
        <v>429372</v>
      </c>
      <c r="C6383">
        <v>5813434185</v>
      </c>
      <c r="D6383" t="s">
        <v>13</v>
      </c>
      <c r="E6383" t="s">
        <v>29</v>
      </c>
      <c r="F6383" s="1">
        <v>44780.306134259263</v>
      </c>
      <c r="G6383" t="s">
        <v>45</v>
      </c>
      <c r="H6383" t="s">
        <v>16</v>
      </c>
      <c r="I6383" t="s">
        <v>30</v>
      </c>
      <c r="J6383">
        <v>256.79000000000002</v>
      </c>
      <c r="K6383">
        <v>2283.509</v>
      </c>
      <c r="L6383">
        <v>2026.7190000000001</v>
      </c>
      <c r="M6383" t="s">
        <v>18</v>
      </c>
      <c r="N6383" t="s">
        <v>25</v>
      </c>
    </row>
    <row r="6384" spans="2:14" x14ac:dyDescent="0.35">
      <c r="B6384">
        <v>744025</v>
      </c>
      <c r="C6384">
        <v>7344903745</v>
      </c>
      <c r="D6384" t="s">
        <v>20</v>
      </c>
      <c r="E6384" t="s">
        <v>29</v>
      </c>
      <c r="F6384" s="1">
        <v>44586.414733796293</v>
      </c>
      <c r="G6384" t="s">
        <v>40</v>
      </c>
      <c r="H6384" t="s">
        <v>16</v>
      </c>
      <c r="I6384" t="s">
        <v>33</v>
      </c>
      <c r="J6384">
        <v>290.82</v>
      </c>
      <c r="K6384">
        <v>4823.3173499999903</v>
      </c>
      <c r="L6384">
        <v>4532.4973499999996</v>
      </c>
      <c r="M6384" t="s">
        <v>18</v>
      </c>
      <c r="N6384" t="s">
        <v>47</v>
      </c>
    </row>
    <row r="6385" spans="2:14" x14ac:dyDescent="0.35">
      <c r="B6385">
        <v>845305</v>
      </c>
      <c r="C6385">
        <v>4344391456</v>
      </c>
      <c r="D6385" t="s">
        <v>20</v>
      </c>
      <c r="E6385" t="s">
        <v>29</v>
      </c>
      <c r="F6385" s="1">
        <v>44879.063854166663</v>
      </c>
      <c r="G6385" t="s">
        <v>15</v>
      </c>
      <c r="H6385" t="s">
        <v>27</v>
      </c>
      <c r="I6385" t="s">
        <v>68</v>
      </c>
      <c r="J6385">
        <v>0</v>
      </c>
      <c r="K6385">
        <v>6297.6575999999905</v>
      </c>
      <c r="L6385">
        <v>6297.6575999999905</v>
      </c>
      <c r="M6385" t="s">
        <v>28</v>
      </c>
      <c r="N6385" t="s">
        <v>19</v>
      </c>
    </row>
    <row r="6386" spans="2:14" x14ac:dyDescent="0.35">
      <c r="B6386">
        <v>932204</v>
      </c>
      <c r="C6386">
        <v>1440914785</v>
      </c>
      <c r="D6386" t="s">
        <v>20</v>
      </c>
      <c r="E6386" t="s">
        <v>34</v>
      </c>
      <c r="F6386" s="1">
        <v>45422.797847222224</v>
      </c>
      <c r="G6386" t="s">
        <v>15</v>
      </c>
      <c r="H6386" t="s">
        <v>27</v>
      </c>
      <c r="I6386" t="s">
        <v>68</v>
      </c>
      <c r="J6386">
        <v>0</v>
      </c>
      <c r="K6386">
        <v>3738.375</v>
      </c>
      <c r="L6386">
        <v>3738.375</v>
      </c>
      <c r="M6386" t="s">
        <v>18</v>
      </c>
      <c r="N6386" t="s">
        <v>47</v>
      </c>
    </row>
    <row r="6387" spans="2:14" x14ac:dyDescent="0.35">
      <c r="B6387">
        <v>456589</v>
      </c>
      <c r="C6387">
        <v>5193122812</v>
      </c>
      <c r="D6387" t="s">
        <v>13</v>
      </c>
      <c r="E6387" t="s">
        <v>14</v>
      </c>
      <c r="F6387" s="1">
        <v>44215.544988425929</v>
      </c>
      <c r="G6387" t="s">
        <v>15</v>
      </c>
      <c r="H6387" t="s">
        <v>27</v>
      </c>
      <c r="I6387" t="s">
        <v>68</v>
      </c>
      <c r="J6387">
        <v>0</v>
      </c>
      <c r="K6387">
        <v>4320.9539999999997</v>
      </c>
      <c r="L6387">
        <v>4320.9539999999997</v>
      </c>
      <c r="M6387" t="s">
        <v>18</v>
      </c>
      <c r="N6387" t="s">
        <v>42</v>
      </c>
    </row>
    <row r="6388" spans="2:14" x14ac:dyDescent="0.35">
      <c r="B6388">
        <v>594525</v>
      </c>
      <c r="C6388">
        <v>6174501193</v>
      </c>
      <c r="D6388" t="s">
        <v>20</v>
      </c>
      <c r="E6388" t="s">
        <v>14</v>
      </c>
      <c r="F6388" s="1">
        <v>44850.971875000003</v>
      </c>
      <c r="G6388" t="s">
        <v>15</v>
      </c>
      <c r="H6388" t="s">
        <v>16</v>
      </c>
      <c r="I6388" t="s">
        <v>17</v>
      </c>
      <c r="J6388">
        <v>482.31</v>
      </c>
      <c r="K6388">
        <v>3357.3859000000002</v>
      </c>
      <c r="L6388">
        <v>2875.0758999999998</v>
      </c>
      <c r="M6388" t="s">
        <v>18</v>
      </c>
      <c r="N6388" t="s">
        <v>48</v>
      </c>
    </row>
    <row r="6389" spans="2:14" x14ac:dyDescent="0.35">
      <c r="B6389">
        <v>169832</v>
      </c>
      <c r="C6389">
        <v>9649740751</v>
      </c>
      <c r="D6389" t="s">
        <v>13</v>
      </c>
      <c r="E6389" t="s">
        <v>34</v>
      </c>
      <c r="F6389" s="1">
        <v>44397.652349537035</v>
      </c>
      <c r="G6389" t="s">
        <v>52</v>
      </c>
      <c r="H6389" t="s">
        <v>16</v>
      </c>
      <c r="I6389" t="s">
        <v>41</v>
      </c>
      <c r="J6389">
        <v>169.07</v>
      </c>
      <c r="K6389">
        <v>1003.9392</v>
      </c>
      <c r="L6389">
        <v>834.86919999999998</v>
      </c>
      <c r="M6389" t="s">
        <v>28</v>
      </c>
      <c r="N6389" t="s">
        <v>44</v>
      </c>
    </row>
    <row r="6390" spans="2:14" x14ac:dyDescent="0.35">
      <c r="B6390">
        <v>353162</v>
      </c>
      <c r="C6390">
        <v>7914010874</v>
      </c>
      <c r="D6390" t="s">
        <v>13</v>
      </c>
      <c r="E6390" t="s">
        <v>14</v>
      </c>
      <c r="F6390" s="1">
        <v>44480.000937500001</v>
      </c>
      <c r="G6390" t="s">
        <v>40</v>
      </c>
      <c r="H6390" t="s">
        <v>16</v>
      </c>
      <c r="I6390" t="s">
        <v>30</v>
      </c>
      <c r="J6390">
        <v>308.14</v>
      </c>
      <c r="K6390">
        <v>1218.9056</v>
      </c>
      <c r="L6390">
        <v>910.76559999999995</v>
      </c>
      <c r="M6390" t="s">
        <v>18</v>
      </c>
      <c r="N6390" t="s">
        <v>22</v>
      </c>
    </row>
    <row r="6391" spans="2:14" x14ac:dyDescent="0.35">
      <c r="B6391">
        <v>699716</v>
      </c>
      <c r="C6391">
        <v>5799224233</v>
      </c>
      <c r="D6391" t="s">
        <v>13</v>
      </c>
      <c r="E6391" t="s">
        <v>14</v>
      </c>
      <c r="F6391" s="1">
        <v>44720.484201388892</v>
      </c>
      <c r="G6391" t="s">
        <v>40</v>
      </c>
      <c r="H6391" t="s">
        <v>27</v>
      </c>
      <c r="I6391" t="s">
        <v>68</v>
      </c>
      <c r="J6391">
        <v>0</v>
      </c>
      <c r="K6391">
        <v>485.88074999999998</v>
      </c>
      <c r="L6391">
        <v>485.88074999999998</v>
      </c>
      <c r="M6391" t="s">
        <v>28</v>
      </c>
      <c r="N6391" t="s">
        <v>19</v>
      </c>
    </row>
    <row r="6392" spans="2:14" x14ac:dyDescent="0.35">
      <c r="B6392">
        <v>249380</v>
      </c>
      <c r="C6392">
        <v>4853565781</v>
      </c>
      <c r="D6392" t="s">
        <v>20</v>
      </c>
      <c r="E6392" t="s">
        <v>34</v>
      </c>
      <c r="F6392" s="1">
        <v>44720.986203703702</v>
      </c>
      <c r="G6392" t="s">
        <v>49</v>
      </c>
      <c r="H6392" t="s">
        <v>16</v>
      </c>
      <c r="I6392" t="s">
        <v>41</v>
      </c>
      <c r="J6392">
        <v>129.44</v>
      </c>
      <c r="K6392">
        <v>528.56415000000004</v>
      </c>
      <c r="L6392">
        <v>399.12414999999999</v>
      </c>
      <c r="M6392" t="s">
        <v>18</v>
      </c>
      <c r="N6392" t="s">
        <v>19</v>
      </c>
    </row>
    <row r="6393" spans="2:14" x14ac:dyDescent="0.35">
      <c r="B6393">
        <v>422823</v>
      </c>
      <c r="C6393">
        <v>1946460898</v>
      </c>
      <c r="D6393" t="s">
        <v>20</v>
      </c>
      <c r="E6393" t="s">
        <v>14</v>
      </c>
      <c r="F6393" s="1">
        <v>44593.547754629632</v>
      </c>
      <c r="G6393" t="s">
        <v>15</v>
      </c>
      <c r="H6393" t="s">
        <v>16</v>
      </c>
      <c r="I6393" t="s">
        <v>21</v>
      </c>
      <c r="J6393">
        <v>74.95</v>
      </c>
      <c r="K6393">
        <v>3173.5221750000001</v>
      </c>
      <c r="L6393">
        <v>3098.5721749999998</v>
      </c>
      <c r="M6393" t="s">
        <v>18</v>
      </c>
      <c r="N6393" t="s">
        <v>36</v>
      </c>
    </row>
    <row r="6394" spans="2:14" x14ac:dyDescent="0.35">
      <c r="B6394">
        <v>607803</v>
      </c>
      <c r="C6394">
        <v>6303114157</v>
      </c>
      <c r="D6394" t="s">
        <v>20</v>
      </c>
      <c r="E6394" t="s">
        <v>14</v>
      </c>
      <c r="F6394" s="1">
        <v>44177.17796296296</v>
      </c>
      <c r="G6394" t="s">
        <v>40</v>
      </c>
      <c r="H6394" t="s">
        <v>16</v>
      </c>
      <c r="I6394" t="s">
        <v>41</v>
      </c>
      <c r="J6394">
        <v>150.78</v>
      </c>
      <c r="K6394">
        <v>3915.4920000000002</v>
      </c>
      <c r="L6394">
        <v>3764.712</v>
      </c>
      <c r="M6394" t="s">
        <v>28</v>
      </c>
      <c r="N6394" t="s">
        <v>22</v>
      </c>
    </row>
    <row r="6395" spans="2:14" x14ac:dyDescent="0.35">
      <c r="B6395">
        <v>985730</v>
      </c>
      <c r="C6395">
        <v>8482539156</v>
      </c>
      <c r="D6395" t="s">
        <v>20</v>
      </c>
      <c r="E6395" t="s">
        <v>29</v>
      </c>
      <c r="F6395" s="1">
        <v>45517.366249999999</v>
      </c>
      <c r="G6395" t="s">
        <v>15</v>
      </c>
      <c r="H6395" t="s">
        <v>27</v>
      </c>
      <c r="I6395" t="s">
        <v>68</v>
      </c>
      <c r="J6395">
        <v>0</v>
      </c>
      <c r="K6395">
        <v>3002.1749999999902</v>
      </c>
      <c r="L6395">
        <v>3002.1749999999902</v>
      </c>
      <c r="M6395" t="s">
        <v>53</v>
      </c>
      <c r="N6395" t="s">
        <v>47</v>
      </c>
    </row>
    <row r="6396" spans="2:14" x14ac:dyDescent="0.35">
      <c r="B6396">
        <v>407804</v>
      </c>
      <c r="C6396">
        <v>9099655623</v>
      </c>
      <c r="D6396" t="s">
        <v>20</v>
      </c>
      <c r="E6396" t="s">
        <v>29</v>
      </c>
      <c r="F6396" s="1">
        <v>44739.994120370371</v>
      </c>
      <c r="G6396" t="s">
        <v>49</v>
      </c>
      <c r="H6396" t="s">
        <v>27</v>
      </c>
      <c r="I6396" t="s">
        <v>68</v>
      </c>
      <c r="J6396">
        <v>0</v>
      </c>
      <c r="K6396">
        <v>3808.3342499999999</v>
      </c>
      <c r="L6396">
        <v>3808.3342499999999</v>
      </c>
      <c r="M6396" t="s">
        <v>18</v>
      </c>
      <c r="N6396" t="s">
        <v>22</v>
      </c>
    </row>
    <row r="6397" spans="2:14" x14ac:dyDescent="0.35">
      <c r="B6397">
        <v>167352</v>
      </c>
      <c r="C6397">
        <v>9345723978</v>
      </c>
      <c r="D6397" t="s">
        <v>20</v>
      </c>
      <c r="E6397" t="s">
        <v>43</v>
      </c>
      <c r="F6397" s="1">
        <v>44242.532534722224</v>
      </c>
      <c r="G6397" t="s">
        <v>26</v>
      </c>
      <c r="H6397" t="s">
        <v>27</v>
      </c>
      <c r="I6397" t="s">
        <v>68</v>
      </c>
      <c r="J6397">
        <v>0</v>
      </c>
      <c r="K6397">
        <v>3522.6779499999998</v>
      </c>
      <c r="L6397">
        <v>3522.6779499999998</v>
      </c>
      <c r="M6397" t="s">
        <v>18</v>
      </c>
      <c r="N6397" t="s">
        <v>25</v>
      </c>
    </row>
    <row r="6398" spans="2:14" x14ac:dyDescent="0.35">
      <c r="B6398">
        <v>336343</v>
      </c>
      <c r="C6398">
        <v>3369567188</v>
      </c>
      <c r="D6398" t="s">
        <v>20</v>
      </c>
      <c r="E6398" t="s">
        <v>34</v>
      </c>
      <c r="F6398" s="1">
        <v>45252.431180555555</v>
      </c>
      <c r="G6398" t="s">
        <v>40</v>
      </c>
      <c r="H6398" t="s">
        <v>27</v>
      </c>
      <c r="I6398" t="s">
        <v>68</v>
      </c>
      <c r="J6398">
        <v>0</v>
      </c>
      <c r="K6398">
        <v>1318.9331999999999</v>
      </c>
      <c r="L6398">
        <v>1318.9331999999999</v>
      </c>
      <c r="M6398" t="s">
        <v>18</v>
      </c>
      <c r="N6398" t="s">
        <v>42</v>
      </c>
    </row>
    <row r="6399" spans="2:14" x14ac:dyDescent="0.35">
      <c r="B6399">
        <v>234159</v>
      </c>
      <c r="C6399">
        <v>6251417390</v>
      </c>
      <c r="D6399" t="s">
        <v>20</v>
      </c>
      <c r="E6399" t="s">
        <v>14</v>
      </c>
      <c r="F6399" s="1">
        <v>43786.517071759263</v>
      </c>
      <c r="G6399" t="s">
        <v>15</v>
      </c>
      <c r="H6399" t="s">
        <v>27</v>
      </c>
      <c r="I6399" t="s">
        <v>68</v>
      </c>
      <c r="J6399">
        <v>0</v>
      </c>
      <c r="K6399">
        <v>3279.1849999999999</v>
      </c>
      <c r="L6399">
        <v>3279.1849999999999</v>
      </c>
      <c r="M6399" t="s">
        <v>18</v>
      </c>
      <c r="N6399" t="s">
        <v>36</v>
      </c>
    </row>
    <row r="6400" spans="2:14" x14ac:dyDescent="0.35">
      <c r="B6400">
        <v>653985</v>
      </c>
      <c r="C6400">
        <v>5347863066</v>
      </c>
      <c r="D6400" t="s">
        <v>20</v>
      </c>
      <c r="E6400" t="s">
        <v>29</v>
      </c>
      <c r="F6400" s="1">
        <v>44532.244027777779</v>
      </c>
      <c r="G6400" t="s">
        <v>24</v>
      </c>
      <c r="H6400" t="s">
        <v>27</v>
      </c>
      <c r="I6400" t="s">
        <v>68</v>
      </c>
      <c r="J6400">
        <v>0</v>
      </c>
      <c r="K6400">
        <v>823.00679999999898</v>
      </c>
      <c r="L6400">
        <v>823.00679999999898</v>
      </c>
      <c r="M6400" t="s">
        <v>46</v>
      </c>
      <c r="N6400" t="s">
        <v>47</v>
      </c>
    </row>
    <row r="6401" spans="2:14" x14ac:dyDescent="0.35">
      <c r="B6401">
        <v>991640</v>
      </c>
      <c r="C6401">
        <v>3247134513</v>
      </c>
      <c r="D6401" t="s">
        <v>20</v>
      </c>
      <c r="E6401" t="s">
        <v>43</v>
      </c>
      <c r="F6401" s="1">
        <v>44674.512430555558</v>
      </c>
      <c r="G6401" t="s">
        <v>15</v>
      </c>
      <c r="H6401" t="s">
        <v>16</v>
      </c>
      <c r="I6401" t="s">
        <v>41</v>
      </c>
      <c r="J6401">
        <v>403.21</v>
      </c>
      <c r="K6401">
        <v>5302.6154999999999</v>
      </c>
      <c r="L6401">
        <v>4899.4054999999998</v>
      </c>
      <c r="M6401" t="s">
        <v>28</v>
      </c>
      <c r="N6401" t="s">
        <v>25</v>
      </c>
    </row>
    <row r="6402" spans="2:14" x14ac:dyDescent="0.35">
      <c r="B6402">
        <v>529068</v>
      </c>
      <c r="C6402">
        <v>9127434590</v>
      </c>
      <c r="D6402" t="s">
        <v>13</v>
      </c>
      <c r="E6402" t="s">
        <v>14</v>
      </c>
      <c r="F6402" s="1">
        <v>43856.925787037035</v>
      </c>
      <c r="G6402" t="s">
        <v>15</v>
      </c>
      <c r="H6402" t="s">
        <v>27</v>
      </c>
      <c r="I6402" t="s">
        <v>68</v>
      </c>
      <c r="J6402">
        <v>0</v>
      </c>
      <c r="K6402">
        <v>4006.6204499999999</v>
      </c>
      <c r="L6402">
        <v>4006.6204499999999</v>
      </c>
      <c r="M6402" t="s">
        <v>18</v>
      </c>
      <c r="N6402" t="s">
        <v>22</v>
      </c>
    </row>
    <row r="6403" spans="2:14" x14ac:dyDescent="0.35">
      <c r="B6403">
        <v>532136</v>
      </c>
      <c r="C6403">
        <v>2627975270</v>
      </c>
      <c r="D6403" t="s">
        <v>20</v>
      </c>
      <c r="E6403" t="s">
        <v>29</v>
      </c>
      <c r="F6403" s="1">
        <v>44862.462118055555</v>
      </c>
      <c r="G6403" t="s">
        <v>15</v>
      </c>
      <c r="H6403" t="s">
        <v>16</v>
      </c>
      <c r="I6403" t="s">
        <v>41</v>
      </c>
      <c r="J6403">
        <v>266.79000000000002</v>
      </c>
      <c r="K6403">
        <v>1608.30835</v>
      </c>
      <c r="L6403">
        <v>1341.5183500000001</v>
      </c>
      <c r="M6403" t="s">
        <v>18</v>
      </c>
      <c r="N6403" t="s">
        <v>42</v>
      </c>
    </row>
    <row r="6404" spans="2:14" x14ac:dyDescent="0.35">
      <c r="B6404">
        <v>614345</v>
      </c>
      <c r="C6404">
        <v>8450355695</v>
      </c>
      <c r="D6404" t="s">
        <v>20</v>
      </c>
      <c r="E6404" t="s">
        <v>14</v>
      </c>
      <c r="F6404" s="1">
        <v>45347.923495370371</v>
      </c>
      <c r="G6404" t="s">
        <v>15</v>
      </c>
      <c r="H6404" t="s">
        <v>27</v>
      </c>
      <c r="I6404" t="s">
        <v>68</v>
      </c>
      <c r="J6404">
        <v>0</v>
      </c>
      <c r="K6404">
        <v>4950.7506249999997</v>
      </c>
      <c r="L6404">
        <v>4950.7506249999997</v>
      </c>
      <c r="M6404" t="s">
        <v>28</v>
      </c>
      <c r="N6404" t="s">
        <v>47</v>
      </c>
    </row>
    <row r="6405" spans="2:14" x14ac:dyDescent="0.35">
      <c r="B6405">
        <v>200219</v>
      </c>
      <c r="C6405">
        <v>2940497840</v>
      </c>
      <c r="D6405" t="s">
        <v>13</v>
      </c>
      <c r="E6405" t="s">
        <v>29</v>
      </c>
      <c r="F6405" s="1">
        <v>45056.516041666669</v>
      </c>
      <c r="G6405" t="s">
        <v>52</v>
      </c>
      <c r="H6405" t="s">
        <v>27</v>
      </c>
      <c r="I6405" t="s">
        <v>68</v>
      </c>
      <c r="J6405">
        <v>0</v>
      </c>
      <c r="K6405">
        <v>4082.7719999999999</v>
      </c>
      <c r="L6405">
        <v>4082.7719999999999</v>
      </c>
      <c r="M6405" t="s">
        <v>37</v>
      </c>
      <c r="N6405" t="s">
        <v>42</v>
      </c>
    </row>
    <row r="6406" spans="2:14" x14ac:dyDescent="0.35">
      <c r="B6406">
        <v>573401</v>
      </c>
      <c r="C6406">
        <v>8042864425</v>
      </c>
      <c r="D6406" t="s">
        <v>20</v>
      </c>
      <c r="E6406" t="s">
        <v>14</v>
      </c>
      <c r="F6406" s="1">
        <v>45301.545682870368</v>
      </c>
      <c r="G6406" t="s">
        <v>26</v>
      </c>
      <c r="H6406" t="s">
        <v>27</v>
      </c>
      <c r="I6406" t="s">
        <v>68</v>
      </c>
      <c r="J6406">
        <v>0</v>
      </c>
      <c r="K6406">
        <v>3533.1862500000002</v>
      </c>
      <c r="L6406">
        <v>3533.1862500000002</v>
      </c>
      <c r="M6406" t="s">
        <v>18</v>
      </c>
      <c r="N6406" t="s">
        <v>22</v>
      </c>
    </row>
    <row r="6407" spans="2:14" x14ac:dyDescent="0.35">
      <c r="B6407">
        <v>903266</v>
      </c>
      <c r="C6407">
        <v>9382685353</v>
      </c>
      <c r="D6407" t="s">
        <v>13</v>
      </c>
      <c r="E6407" t="s">
        <v>43</v>
      </c>
      <c r="F6407" s="1">
        <v>44403.485810185186</v>
      </c>
      <c r="G6407" t="s">
        <v>24</v>
      </c>
      <c r="H6407" t="s">
        <v>27</v>
      </c>
      <c r="I6407" t="s">
        <v>68</v>
      </c>
      <c r="J6407">
        <v>0</v>
      </c>
      <c r="K6407">
        <v>864.78480000000002</v>
      </c>
      <c r="L6407">
        <v>864.78480000000002</v>
      </c>
      <c r="M6407" t="s">
        <v>28</v>
      </c>
      <c r="N6407" t="s">
        <v>42</v>
      </c>
    </row>
    <row r="6408" spans="2:14" x14ac:dyDescent="0.35">
      <c r="B6408">
        <v>302212</v>
      </c>
      <c r="C6408">
        <v>2634361278</v>
      </c>
      <c r="D6408" t="s">
        <v>20</v>
      </c>
      <c r="E6408" t="s">
        <v>29</v>
      </c>
      <c r="F6408" s="1">
        <v>45354.166319444441</v>
      </c>
      <c r="G6408" t="s">
        <v>45</v>
      </c>
      <c r="H6408" t="s">
        <v>27</v>
      </c>
      <c r="I6408" t="s">
        <v>68</v>
      </c>
      <c r="J6408">
        <v>0</v>
      </c>
      <c r="K6408">
        <v>5082.6187499999996</v>
      </c>
      <c r="L6408">
        <v>5082.6187499999996</v>
      </c>
      <c r="M6408" t="s">
        <v>28</v>
      </c>
      <c r="N6408" t="s">
        <v>48</v>
      </c>
    </row>
    <row r="6409" spans="2:14" x14ac:dyDescent="0.35">
      <c r="B6409">
        <v>884616</v>
      </c>
      <c r="C6409">
        <v>5554758779</v>
      </c>
      <c r="D6409" t="s">
        <v>13</v>
      </c>
      <c r="E6409" t="s">
        <v>14</v>
      </c>
      <c r="F6409" s="1">
        <v>44821.283425925925</v>
      </c>
      <c r="G6409" t="s">
        <v>40</v>
      </c>
      <c r="H6409" t="s">
        <v>27</v>
      </c>
      <c r="I6409" t="s">
        <v>68</v>
      </c>
      <c r="J6409">
        <v>0</v>
      </c>
      <c r="K6409">
        <v>4916.8796249999996</v>
      </c>
      <c r="L6409">
        <v>4916.8796249999996</v>
      </c>
      <c r="M6409" t="s">
        <v>28</v>
      </c>
      <c r="N6409" t="s">
        <v>25</v>
      </c>
    </row>
    <row r="6410" spans="2:14" x14ac:dyDescent="0.35">
      <c r="B6410">
        <v>699378</v>
      </c>
      <c r="C6410">
        <v>3312805752</v>
      </c>
      <c r="D6410" t="s">
        <v>20</v>
      </c>
      <c r="E6410" t="s">
        <v>29</v>
      </c>
      <c r="F6410" s="1">
        <v>44149.64403935185</v>
      </c>
      <c r="G6410" t="s">
        <v>24</v>
      </c>
      <c r="H6410" t="s">
        <v>27</v>
      </c>
      <c r="I6410" t="s">
        <v>68</v>
      </c>
      <c r="J6410">
        <v>0</v>
      </c>
      <c r="K6410">
        <v>1896.2989500000001</v>
      </c>
      <c r="L6410">
        <v>1896.2989500000001</v>
      </c>
      <c r="M6410" t="s">
        <v>18</v>
      </c>
      <c r="N6410" t="s">
        <v>25</v>
      </c>
    </row>
    <row r="6411" spans="2:14" x14ac:dyDescent="0.35">
      <c r="B6411">
        <v>197046</v>
      </c>
      <c r="C6411">
        <v>2795576085</v>
      </c>
      <c r="D6411" t="s">
        <v>20</v>
      </c>
      <c r="E6411" t="s">
        <v>14</v>
      </c>
      <c r="F6411" s="1">
        <v>44357.736793981479</v>
      </c>
      <c r="G6411" t="s">
        <v>49</v>
      </c>
      <c r="H6411" t="s">
        <v>16</v>
      </c>
      <c r="I6411" t="s">
        <v>41</v>
      </c>
      <c r="J6411">
        <v>286.24</v>
      </c>
      <c r="K6411">
        <v>879.44669999999996</v>
      </c>
      <c r="L6411">
        <v>593.20669999999996</v>
      </c>
      <c r="M6411" t="s">
        <v>28</v>
      </c>
      <c r="N6411" t="s">
        <v>25</v>
      </c>
    </row>
    <row r="6412" spans="2:14" x14ac:dyDescent="0.35">
      <c r="B6412">
        <v>245718</v>
      </c>
      <c r="C6412">
        <v>3853545939</v>
      </c>
      <c r="D6412" t="s">
        <v>20</v>
      </c>
      <c r="E6412" t="s">
        <v>14</v>
      </c>
      <c r="F6412" s="1">
        <v>44997.469826388886</v>
      </c>
      <c r="G6412" t="s">
        <v>20</v>
      </c>
      <c r="H6412" t="s">
        <v>27</v>
      </c>
      <c r="I6412" t="s">
        <v>68</v>
      </c>
      <c r="J6412">
        <v>0</v>
      </c>
      <c r="K6412">
        <v>1516.713</v>
      </c>
      <c r="L6412">
        <v>1516.713</v>
      </c>
      <c r="M6412" t="s">
        <v>35</v>
      </c>
      <c r="N6412" t="s">
        <v>25</v>
      </c>
    </row>
    <row r="6413" spans="2:14" x14ac:dyDescent="0.35">
      <c r="B6413">
        <v>565713</v>
      </c>
      <c r="C6413">
        <v>9562519605</v>
      </c>
      <c r="D6413" t="s">
        <v>20</v>
      </c>
      <c r="E6413" t="s">
        <v>14</v>
      </c>
      <c r="F6413" s="1">
        <v>44887.197291666664</v>
      </c>
      <c r="G6413" t="s">
        <v>49</v>
      </c>
      <c r="H6413" t="s">
        <v>27</v>
      </c>
      <c r="I6413" t="s">
        <v>68</v>
      </c>
      <c r="J6413">
        <v>0</v>
      </c>
      <c r="K6413">
        <v>5285.4827999999998</v>
      </c>
      <c r="L6413">
        <v>5285.4827999999998</v>
      </c>
      <c r="M6413" t="s">
        <v>39</v>
      </c>
      <c r="N6413" t="s">
        <v>22</v>
      </c>
    </row>
    <row r="6414" spans="2:14" x14ac:dyDescent="0.35">
      <c r="B6414">
        <v>434519</v>
      </c>
      <c r="C6414">
        <v>4647241972</v>
      </c>
      <c r="D6414" t="s">
        <v>20</v>
      </c>
      <c r="E6414" t="s">
        <v>29</v>
      </c>
      <c r="F6414" s="1">
        <v>43924.808541666665</v>
      </c>
      <c r="G6414" t="s">
        <v>26</v>
      </c>
      <c r="H6414" t="s">
        <v>27</v>
      </c>
      <c r="I6414" t="s">
        <v>68</v>
      </c>
      <c r="J6414">
        <v>0</v>
      </c>
      <c r="K6414">
        <v>5113.9934999999996</v>
      </c>
      <c r="L6414">
        <v>5113.9934999999996</v>
      </c>
      <c r="M6414" t="s">
        <v>46</v>
      </c>
      <c r="N6414" t="s">
        <v>22</v>
      </c>
    </row>
    <row r="6415" spans="2:14" x14ac:dyDescent="0.35">
      <c r="B6415">
        <v>753505</v>
      </c>
      <c r="C6415">
        <v>5657278509</v>
      </c>
      <c r="D6415" t="s">
        <v>13</v>
      </c>
      <c r="E6415" t="s">
        <v>29</v>
      </c>
      <c r="F6415" s="1">
        <v>44342.530532407407</v>
      </c>
      <c r="G6415" t="s">
        <v>49</v>
      </c>
      <c r="H6415" t="s">
        <v>27</v>
      </c>
      <c r="I6415" t="s">
        <v>68</v>
      </c>
      <c r="J6415">
        <v>0</v>
      </c>
      <c r="K6415">
        <v>3029.4</v>
      </c>
      <c r="L6415">
        <v>3029.4</v>
      </c>
      <c r="M6415" t="s">
        <v>53</v>
      </c>
      <c r="N6415" t="s">
        <v>22</v>
      </c>
    </row>
    <row r="6416" spans="2:14" x14ac:dyDescent="0.35">
      <c r="B6416">
        <v>656656</v>
      </c>
      <c r="C6416">
        <v>4651213056</v>
      </c>
      <c r="D6416" t="s">
        <v>13</v>
      </c>
      <c r="E6416" t="s">
        <v>34</v>
      </c>
      <c r="F6416" s="1">
        <v>45123.201064814813</v>
      </c>
      <c r="G6416" t="s">
        <v>15</v>
      </c>
      <c r="H6416" t="s">
        <v>16</v>
      </c>
      <c r="I6416" t="s">
        <v>33</v>
      </c>
      <c r="J6416">
        <v>348.63</v>
      </c>
      <c r="K6416">
        <v>782.06039999999996</v>
      </c>
      <c r="L6416">
        <v>433.43040000000002</v>
      </c>
      <c r="M6416" t="s">
        <v>28</v>
      </c>
      <c r="N6416" t="s">
        <v>36</v>
      </c>
    </row>
    <row r="6417" spans="2:14" x14ac:dyDescent="0.35">
      <c r="B6417">
        <v>520169</v>
      </c>
      <c r="C6417">
        <v>4209478797</v>
      </c>
      <c r="D6417" t="s">
        <v>13</v>
      </c>
      <c r="E6417" t="s">
        <v>34</v>
      </c>
      <c r="F6417" s="1">
        <v>44395.537314814814</v>
      </c>
      <c r="G6417" t="s">
        <v>20</v>
      </c>
      <c r="H6417" t="s">
        <v>27</v>
      </c>
      <c r="I6417" t="s">
        <v>68</v>
      </c>
      <c r="J6417">
        <v>0</v>
      </c>
      <c r="K6417">
        <v>2171.8818000000001</v>
      </c>
      <c r="L6417">
        <v>2171.8818000000001</v>
      </c>
      <c r="M6417" t="s">
        <v>28</v>
      </c>
      <c r="N6417" t="s">
        <v>22</v>
      </c>
    </row>
    <row r="6418" spans="2:14" x14ac:dyDescent="0.35">
      <c r="B6418">
        <v>507888</v>
      </c>
      <c r="C6418">
        <v>8883604875</v>
      </c>
      <c r="D6418" t="s">
        <v>13</v>
      </c>
      <c r="E6418" t="s">
        <v>23</v>
      </c>
      <c r="F6418" s="1">
        <v>44024.033877314818</v>
      </c>
      <c r="G6418" t="s">
        <v>49</v>
      </c>
      <c r="H6418" t="s">
        <v>27</v>
      </c>
      <c r="I6418" t="s">
        <v>68</v>
      </c>
      <c r="J6418">
        <v>0</v>
      </c>
      <c r="K6418">
        <v>3248.6359499999999</v>
      </c>
      <c r="L6418">
        <v>3248.6359499999999</v>
      </c>
      <c r="M6418" t="s">
        <v>18</v>
      </c>
      <c r="N6418" t="s">
        <v>42</v>
      </c>
    </row>
    <row r="6419" spans="2:14" x14ac:dyDescent="0.35">
      <c r="B6419">
        <v>178315</v>
      </c>
      <c r="C6419">
        <v>9050536565</v>
      </c>
      <c r="D6419" t="s">
        <v>20</v>
      </c>
      <c r="E6419" t="s">
        <v>43</v>
      </c>
      <c r="F6419" s="1">
        <v>45106.397106481483</v>
      </c>
      <c r="G6419" t="s">
        <v>49</v>
      </c>
      <c r="H6419" t="s">
        <v>27</v>
      </c>
      <c r="I6419" t="s">
        <v>68</v>
      </c>
      <c r="J6419">
        <v>0</v>
      </c>
      <c r="K6419">
        <v>4896.2987999999996</v>
      </c>
      <c r="L6419">
        <v>4896.2987999999996</v>
      </c>
      <c r="M6419" t="s">
        <v>37</v>
      </c>
      <c r="N6419" t="s">
        <v>47</v>
      </c>
    </row>
    <row r="6420" spans="2:14" x14ac:dyDescent="0.35">
      <c r="B6420">
        <v>144454</v>
      </c>
      <c r="C6420">
        <v>8196840339</v>
      </c>
      <c r="D6420" t="s">
        <v>13</v>
      </c>
      <c r="E6420" t="s">
        <v>14</v>
      </c>
      <c r="F6420" s="1">
        <v>44384.714745370373</v>
      </c>
      <c r="G6420" t="s">
        <v>26</v>
      </c>
      <c r="H6420" t="s">
        <v>16</v>
      </c>
      <c r="I6420" t="s">
        <v>21</v>
      </c>
      <c r="J6420">
        <v>479.8</v>
      </c>
      <c r="K6420">
        <v>461.55779999999999</v>
      </c>
      <c r="L6420">
        <v>-18.242199999999901</v>
      </c>
      <c r="M6420" t="s">
        <v>18</v>
      </c>
      <c r="N6420" t="s">
        <v>47</v>
      </c>
    </row>
    <row r="6421" spans="2:14" x14ac:dyDescent="0.35">
      <c r="B6421">
        <v>350132</v>
      </c>
      <c r="C6421">
        <v>8456537505</v>
      </c>
      <c r="D6421" t="s">
        <v>13</v>
      </c>
      <c r="E6421" t="s">
        <v>23</v>
      </c>
      <c r="F6421" s="1">
        <v>44006.3127662037</v>
      </c>
      <c r="G6421" t="s">
        <v>26</v>
      </c>
      <c r="H6421" t="s">
        <v>27</v>
      </c>
      <c r="I6421" t="s">
        <v>68</v>
      </c>
      <c r="J6421">
        <v>0</v>
      </c>
      <c r="K6421">
        <v>893.16674999999998</v>
      </c>
      <c r="L6421">
        <v>893.16674999999998</v>
      </c>
      <c r="M6421" t="s">
        <v>39</v>
      </c>
      <c r="N6421" t="s">
        <v>42</v>
      </c>
    </row>
    <row r="6422" spans="2:14" x14ac:dyDescent="0.35">
      <c r="B6422">
        <v>551758</v>
      </c>
      <c r="C6422">
        <v>7601911216</v>
      </c>
      <c r="D6422" t="s">
        <v>13</v>
      </c>
      <c r="E6422" t="s">
        <v>34</v>
      </c>
      <c r="F6422" s="1">
        <v>43752.019432870373</v>
      </c>
      <c r="G6422" t="s">
        <v>40</v>
      </c>
      <c r="H6422" t="s">
        <v>16</v>
      </c>
      <c r="I6422" t="s">
        <v>41</v>
      </c>
      <c r="J6422">
        <v>371.66</v>
      </c>
      <c r="K6422">
        <v>5343.8990000000003</v>
      </c>
      <c r="L6422">
        <v>4972.2389999999996</v>
      </c>
      <c r="M6422" t="s">
        <v>46</v>
      </c>
      <c r="N6422" t="s">
        <v>47</v>
      </c>
    </row>
    <row r="6423" spans="2:14" x14ac:dyDescent="0.35">
      <c r="B6423">
        <v>167961</v>
      </c>
      <c r="C6423">
        <v>3254916743</v>
      </c>
      <c r="D6423" t="s">
        <v>20</v>
      </c>
      <c r="E6423" t="s">
        <v>14</v>
      </c>
      <c r="F6423" s="1">
        <v>44761.354722222219</v>
      </c>
      <c r="G6423" t="s">
        <v>24</v>
      </c>
      <c r="H6423" t="s">
        <v>27</v>
      </c>
      <c r="I6423" t="s">
        <v>68</v>
      </c>
      <c r="J6423">
        <v>0</v>
      </c>
      <c r="K6423">
        <v>1925.71064999999</v>
      </c>
      <c r="L6423">
        <v>1925.71064999999</v>
      </c>
      <c r="M6423" t="s">
        <v>18</v>
      </c>
      <c r="N6423" t="s">
        <v>36</v>
      </c>
    </row>
    <row r="6424" spans="2:14" x14ac:dyDescent="0.35">
      <c r="B6424">
        <v>396651</v>
      </c>
      <c r="C6424">
        <v>5278952555</v>
      </c>
      <c r="D6424" t="s">
        <v>20</v>
      </c>
      <c r="E6424" t="s">
        <v>14</v>
      </c>
      <c r="F6424" s="1">
        <v>44273.775567129633</v>
      </c>
      <c r="G6424" t="s">
        <v>49</v>
      </c>
      <c r="H6424" t="s">
        <v>27</v>
      </c>
      <c r="I6424" t="s">
        <v>68</v>
      </c>
      <c r="J6424">
        <v>0</v>
      </c>
      <c r="K6424">
        <v>3536.6561999999999</v>
      </c>
      <c r="L6424">
        <v>3536.6561999999999</v>
      </c>
      <c r="M6424" t="s">
        <v>18</v>
      </c>
      <c r="N6424" t="s">
        <v>55</v>
      </c>
    </row>
    <row r="6425" spans="2:14" x14ac:dyDescent="0.35">
      <c r="B6425">
        <v>409768</v>
      </c>
      <c r="C6425">
        <v>4025609772</v>
      </c>
      <c r="D6425" t="s">
        <v>20</v>
      </c>
      <c r="E6425" t="s">
        <v>29</v>
      </c>
      <c r="F6425" s="1">
        <v>44420.319432870368</v>
      </c>
      <c r="G6425" t="s">
        <v>20</v>
      </c>
      <c r="H6425" t="s">
        <v>27</v>
      </c>
      <c r="I6425" t="s">
        <v>68</v>
      </c>
      <c r="J6425">
        <v>0</v>
      </c>
      <c r="K6425">
        <v>4127.9260000000004</v>
      </c>
      <c r="L6425">
        <v>4127.9260000000004</v>
      </c>
      <c r="M6425" t="s">
        <v>18</v>
      </c>
      <c r="N6425" t="s">
        <v>47</v>
      </c>
    </row>
    <row r="6426" spans="2:14" x14ac:dyDescent="0.35">
      <c r="B6426">
        <v>678399</v>
      </c>
      <c r="C6426">
        <v>8849654068</v>
      </c>
      <c r="D6426" t="s">
        <v>20</v>
      </c>
      <c r="E6426" t="s">
        <v>29</v>
      </c>
      <c r="F6426" s="1">
        <v>45134.58457175926</v>
      </c>
      <c r="G6426" t="s">
        <v>15</v>
      </c>
      <c r="H6426" t="s">
        <v>27</v>
      </c>
      <c r="I6426" t="s">
        <v>68</v>
      </c>
      <c r="J6426">
        <v>0</v>
      </c>
      <c r="K6426">
        <v>2026.56599999999</v>
      </c>
      <c r="L6426">
        <v>2026.56599999999</v>
      </c>
      <c r="M6426" t="s">
        <v>18</v>
      </c>
      <c r="N6426" t="s">
        <v>44</v>
      </c>
    </row>
    <row r="6427" spans="2:14" x14ac:dyDescent="0.35">
      <c r="B6427">
        <v>304981</v>
      </c>
      <c r="C6427">
        <v>8065900580</v>
      </c>
      <c r="D6427" t="s">
        <v>20</v>
      </c>
      <c r="E6427" t="s">
        <v>14</v>
      </c>
      <c r="F6427" s="1">
        <v>44935.806446759256</v>
      </c>
      <c r="G6427" t="s">
        <v>49</v>
      </c>
      <c r="H6427" t="s">
        <v>27</v>
      </c>
      <c r="I6427" t="s">
        <v>68</v>
      </c>
      <c r="J6427">
        <v>0</v>
      </c>
      <c r="K6427">
        <v>2686.25159999999</v>
      </c>
      <c r="L6427">
        <v>2686.25159999999</v>
      </c>
      <c r="M6427" t="s">
        <v>39</v>
      </c>
      <c r="N6427" t="s">
        <v>22</v>
      </c>
    </row>
    <row r="6428" spans="2:14" x14ac:dyDescent="0.35">
      <c r="B6428">
        <v>118397</v>
      </c>
      <c r="C6428">
        <v>6532553805</v>
      </c>
      <c r="D6428" t="s">
        <v>20</v>
      </c>
      <c r="E6428" t="s">
        <v>23</v>
      </c>
      <c r="F6428" s="1">
        <v>44080.949618055558</v>
      </c>
      <c r="G6428" t="s">
        <v>24</v>
      </c>
      <c r="H6428" t="s">
        <v>27</v>
      </c>
      <c r="I6428" t="s">
        <v>68</v>
      </c>
      <c r="J6428">
        <v>0</v>
      </c>
      <c r="K6428">
        <v>923.15632500000004</v>
      </c>
      <c r="L6428">
        <v>923.15632500000004</v>
      </c>
      <c r="M6428" t="s">
        <v>31</v>
      </c>
      <c r="N6428" t="s">
        <v>42</v>
      </c>
    </row>
    <row r="6429" spans="2:14" x14ac:dyDescent="0.35">
      <c r="B6429">
        <v>520051</v>
      </c>
      <c r="C6429">
        <v>2646901887</v>
      </c>
      <c r="D6429" t="s">
        <v>20</v>
      </c>
      <c r="E6429" t="s">
        <v>14</v>
      </c>
      <c r="F6429" s="1">
        <v>44252.635358796295</v>
      </c>
      <c r="G6429" t="s">
        <v>26</v>
      </c>
      <c r="H6429" t="s">
        <v>27</v>
      </c>
      <c r="I6429" t="s">
        <v>68</v>
      </c>
      <c r="J6429">
        <v>0</v>
      </c>
      <c r="K6429">
        <v>3467.8402000000001</v>
      </c>
      <c r="L6429">
        <v>3467.8402000000001</v>
      </c>
      <c r="M6429" t="s">
        <v>28</v>
      </c>
      <c r="N6429" t="s">
        <v>48</v>
      </c>
    </row>
    <row r="6430" spans="2:14" x14ac:dyDescent="0.35">
      <c r="B6430">
        <v>978821</v>
      </c>
      <c r="C6430">
        <v>1657953872</v>
      </c>
      <c r="D6430" t="s">
        <v>20</v>
      </c>
      <c r="E6430" t="s">
        <v>29</v>
      </c>
      <c r="F6430" s="1">
        <v>45410.325381944444</v>
      </c>
      <c r="G6430" t="s">
        <v>15</v>
      </c>
      <c r="H6430" t="s">
        <v>27</v>
      </c>
      <c r="I6430" t="s">
        <v>68</v>
      </c>
      <c r="J6430">
        <v>0</v>
      </c>
      <c r="K6430">
        <v>2004.9375</v>
      </c>
      <c r="L6430">
        <v>2004.9375</v>
      </c>
      <c r="M6430" t="s">
        <v>18</v>
      </c>
      <c r="N6430" t="s">
        <v>22</v>
      </c>
    </row>
    <row r="6431" spans="2:14" x14ac:dyDescent="0.35">
      <c r="B6431">
        <v>624773</v>
      </c>
      <c r="C6431">
        <v>3820946503</v>
      </c>
      <c r="D6431" t="s">
        <v>20</v>
      </c>
      <c r="E6431" t="s">
        <v>14</v>
      </c>
      <c r="F6431" s="1">
        <v>44599.349918981483</v>
      </c>
      <c r="G6431" t="s">
        <v>52</v>
      </c>
      <c r="H6431" t="s">
        <v>27</v>
      </c>
      <c r="I6431" t="s">
        <v>68</v>
      </c>
      <c r="J6431">
        <v>0</v>
      </c>
      <c r="K6431">
        <v>855.35159999999996</v>
      </c>
      <c r="L6431">
        <v>855.35159999999996</v>
      </c>
      <c r="M6431" t="s">
        <v>18</v>
      </c>
      <c r="N6431" t="s">
        <v>22</v>
      </c>
    </row>
    <row r="6432" spans="2:14" x14ac:dyDescent="0.35">
      <c r="B6432">
        <v>276394</v>
      </c>
      <c r="C6432">
        <v>8609009063</v>
      </c>
      <c r="D6432" t="s">
        <v>13</v>
      </c>
      <c r="E6432" t="s">
        <v>43</v>
      </c>
      <c r="F6432" s="1">
        <v>44524.047569444447</v>
      </c>
      <c r="G6432" t="s">
        <v>15</v>
      </c>
      <c r="H6432" t="s">
        <v>16</v>
      </c>
      <c r="I6432" t="s">
        <v>41</v>
      </c>
      <c r="J6432">
        <v>341.44</v>
      </c>
      <c r="K6432">
        <v>6010.6617999999999</v>
      </c>
      <c r="L6432">
        <v>5669.2218000000003</v>
      </c>
      <c r="M6432" t="s">
        <v>28</v>
      </c>
      <c r="N6432" t="s">
        <v>44</v>
      </c>
    </row>
    <row r="6433" spans="2:14" x14ac:dyDescent="0.35">
      <c r="B6433">
        <v>325920</v>
      </c>
      <c r="C6433">
        <v>8200973170</v>
      </c>
      <c r="D6433" t="s">
        <v>13</v>
      </c>
      <c r="E6433" t="s">
        <v>14</v>
      </c>
      <c r="F6433" s="1">
        <v>44136.059652777774</v>
      </c>
      <c r="G6433" t="s">
        <v>26</v>
      </c>
      <c r="H6433" t="s">
        <v>16</v>
      </c>
      <c r="I6433" t="s">
        <v>41</v>
      </c>
      <c r="J6433">
        <v>63.13</v>
      </c>
      <c r="K6433">
        <v>2547.4449</v>
      </c>
      <c r="L6433">
        <v>2484.3148999999999</v>
      </c>
      <c r="M6433" t="s">
        <v>28</v>
      </c>
      <c r="N6433" t="s">
        <v>36</v>
      </c>
    </row>
    <row r="6434" spans="2:14" x14ac:dyDescent="0.35">
      <c r="B6434">
        <v>289353</v>
      </c>
      <c r="C6434">
        <v>2660623548</v>
      </c>
      <c r="D6434" t="s">
        <v>20</v>
      </c>
      <c r="E6434" t="s">
        <v>29</v>
      </c>
      <c r="F6434" s="1">
        <v>44378.982881944445</v>
      </c>
      <c r="G6434" t="s">
        <v>24</v>
      </c>
      <c r="H6434" t="s">
        <v>27</v>
      </c>
      <c r="I6434" t="s">
        <v>68</v>
      </c>
      <c r="J6434">
        <v>0</v>
      </c>
      <c r="K6434">
        <v>3351.2094000000002</v>
      </c>
      <c r="L6434">
        <v>3351.2094000000002</v>
      </c>
      <c r="M6434" t="s">
        <v>35</v>
      </c>
      <c r="N6434" t="s">
        <v>25</v>
      </c>
    </row>
    <row r="6435" spans="2:14" x14ac:dyDescent="0.35">
      <c r="B6435">
        <v>682532</v>
      </c>
      <c r="C6435">
        <v>3223963204</v>
      </c>
      <c r="D6435" t="s">
        <v>20</v>
      </c>
      <c r="E6435" t="s">
        <v>29</v>
      </c>
      <c r="F6435" s="1">
        <v>45118.015914351854</v>
      </c>
      <c r="G6435" t="s">
        <v>15</v>
      </c>
      <c r="H6435" t="s">
        <v>16</v>
      </c>
      <c r="I6435" t="s">
        <v>30</v>
      </c>
      <c r="J6435">
        <v>395.77</v>
      </c>
      <c r="K6435">
        <v>5016.5459999999903</v>
      </c>
      <c r="L6435">
        <v>4620.7759999999998</v>
      </c>
      <c r="M6435" t="s">
        <v>46</v>
      </c>
      <c r="N6435" t="s">
        <v>47</v>
      </c>
    </row>
    <row r="6436" spans="2:14" x14ac:dyDescent="0.35">
      <c r="B6436">
        <v>565660</v>
      </c>
      <c r="C6436">
        <v>9912794890</v>
      </c>
      <c r="D6436" t="s">
        <v>20</v>
      </c>
      <c r="E6436" t="s">
        <v>14</v>
      </c>
      <c r="F6436" s="1">
        <v>44895.916956018518</v>
      </c>
      <c r="G6436" t="s">
        <v>20</v>
      </c>
      <c r="H6436" t="s">
        <v>16</v>
      </c>
      <c r="I6436" t="s">
        <v>33</v>
      </c>
      <c r="J6436">
        <v>212.56</v>
      </c>
      <c r="K6436">
        <v>6832.95729999999</v>
      </c>
      <c r="L6436">
        <v>6620.3972999999896</v>
      </c>
      <c r="M6436" t="s">
        <v>37</v>
      </c>
      <c r="N6436" t="s">
        <v>50</v>
      </c>
    </row>
    <row r="6437" spans="2:14" x14ac:dyDescent="0.35">
      <c r="B6437">
        <v>647746</v>
      </c>
      <c r="C6437">
        <v>8425536488</v>
      </c>
      <c r="D6437" t="s">
        <v>20</v>
      </c>
      <c r="E6437" t="s">
        <v>34</v>
      </c>
      <c r="F6437" s="1">
        <v>45499.33457175926</v>
      </c>
      <c r="G6437" t="s">
        <v>15</v>
      </c>
      <c r="H6437" t="s">
        <v>16</v>
      </c>
      <c r="I6437" t="s">
        <v>41</v>
      </c>
      <c r="J6437">
        <v>104.42</v>
      </c>
      <c r="K6437">
        <v>4452.5474999999997</v>
      </c>
      <c r="L6437">
        <v>4348.1274999999996</v>
      </c>
      <c r="M6437" t="s">
        <v>28</v>
      </c>
      <c r="N6437" t="s">
        <v>25</v>
      </c>
    </row>
    <row r="6438" spans="2:14" x14ac:dyDescent="0.35">
      <c r="B6438">
        <v>564727</v>
      </c>
      <c r="C6438">
        <v>3801142049</v>
      </c>
      <c r="D6438" t="s">
        <v>20</v>
      </c>
      <c r="E6438" t="s">
        <v>29</v>
      </c>
      <c r="F6438" s="1">
        <v>44544.561666666668</v>
      </c>
      <c r="G6438" t="s">
        <v>40</v>
      </c>
      <c r="H6438" t="s">
        <v>27</v>
      </c>
      <c r="I6438" t="s">
        <v>68</v>
      </c>
      <c r="J6438">
        <v>0</v>
      </c>
      <c r="K6438">
        <v>2879.723</v>
      </c>
      <c r="L6438">
        <v>2879.723</v>
      </c>
      <c r="M6438" t="s">
        <v>18</v>
      </c>
      <c r="N6438" t="s">
        <v>47</v>
      </c>
    </row>
    <row r="6439" spans="2:14" x14ac:dyDescent="0.35">
      <c r="B6439">
        <v>473024</v>
      </c>
      <c r="C6439">
        <v>2459727075</v>
      </c>
      <c r="D6439" t="s">
        <v>20</v>
      </c>
      <c r="E6439" t="s">
        <v>34</v>
      </c>
      <c r="F6439" s="1">
        <v>43842.234467592592</v>
      </c>
      <c r="G6439" t="s">
        <v>15</v>
      </c>
      <c r="H6439" t="s">
        <v>16</v>
      </c>
      <c r="I6439" t="s">
        <v>41</v>
      </c>
      <c r="J6439">
        <v>116.06</v>
      </c>
      <c r="K6439">
        <v>4264.4542499999998</v>
      </c>
      <c r="L6439">
        <v>4148.3942500000003</v>
      </c>
      <c r="M6439" t="s">
        <v>28</v>
      </c>
      <c r="N6439" t="s">
        <v>19</v>
      </c>
    </row>
    <row r="6440" spans="2:14" x14ac:dyDescent="0.35">
      <c r="B6440">
        <v>749863</v>
      </c>
      <c r="C6440">
        <v>9380200105</v>
      </c>
      <c r="D6440" t="s">
        <v>20</v>
      </c>
      <c r="E6440" t="s">
        <v>34</v>
      </c>
      <c r="F6440" s="1">
        <v>45371.88857638889</v>
      </c>
      <c r="G6440" t="s">
        <v>49</v>
      </c>
      <c r="H6440" t="s">
        <v>16</v>
      </c>
      <c r="I6440" t="s">
        <v>30</v>
      </c>
      <c r="J6440">
        <v>308.27</v>
      </c>
      <c r="K6440">
        <v>1605.7375</v>
      </c>
      <c r="L6440">
        <v>1297.4675</v>
      </c>
      <c r="M6440" t="s">
        <v>18</v>
      </c>
      <c r="N6440" t="s">
        <v>47</v>
      </c>
    </row>
    <row r="6441" spans="2:14" x14ac:dyDescent="0.35">
      <c r="B6441">
        <v>204565</v>
      </c>
      <c r="C6441">
        <v>4094274007</v>
      </c>
      <c r="D6441" t="s">
        <v>13</v>
      </c>
      <c r="E6441" t="s">
        <v>43</v>
      </c>
      <c r="F6441" s="1">
        <v>44165.198993055557</v>
      </c>
      <c r="G6441" t="s">
        <v>15</v>
      </c>
      <c r="H6441" t="s">
        <v>16</v>
      </c>
      <c r="I6441" t="s">
        <v>41</v>
      </c>
      <c r="J6441">
        <v>499.25</v>
      </c>
      <c r="K6441">
        <v>4343.6074500000004</v>
      </c>
      <c r="L6441">
        <v>3844.35745</v>
      </c>
      <c r="M6441" t="s">
        <v>18</v>
      </c>
      <c r="N6441" t="s">
        <v>48</v>
      </c>
    </row>
    <row r="6442" spans="2:14" x14ac:dyDescent="0.35">
      <c r="B6442">
        <v>119902</v>
      </c>
      <c r="C6442">
        <v>5598205831</v>
      </c>
      <c r="D6442" t="s">
        <v>20</v>
      </c>
      <c r="E6442" t="s">
        <v>29</v>
      </c>
      <c r="F6442" s="1">
        <v>44180.154293981483</v>
      </c>
      <c r="G6442" t="s">
        <v>26</v>
      </c>
      <c r="H6442" t="s">
        <v>16</v>
      </c>
      <c r="I6442" t="s">
        <v>17</v>
      </c>
      <c r="J6442">
        <v>256.42</v>
      </c>
      <c r="K6442">
        <v>5502.5333999999903</v>
      </c>
      <c r="L6442">
        <v>5246.1133999999902</v>
      </c>
      <c r="M6442" t="s">
        <v>18</v>
      </c>
      <c r="N6442" t="s">
        <v>48</v>
      </c>
    </row>
    <row r="6443" spans="2:14" x14ac:dyDescent="0.35">
      <c r="B6443">
        <v>195246</v>
      </c>
      <c r="C6443">
        <v>8433016448</v>
      </c>
      <c r="D6443" t="s">
        <v>20</v>
      </c>
      <c r="E6443" t="s">
        <v>29</v>
      </c>
      <c r="F6443" s="1">
        <v>43773.171793981484</v>
      </c>
      <c r="G6443" t="s">
        <v>49</v>
      </c>
      <c r="H6443" t="s">
        <v>27</v>
      </c>
      <c r="I6443" t="s">
        <v>68</v>
      </c>
      <c r="J6443">
        <v>0</v>
      </c>
      <c r="K6443">
        <v>5230.4849999999997</v>
      </c>
      <c r="L6443">
        <v>5230.4849999999997</v>
      </c>
      <c r="M6443" t="s">
        <v>18</v>
      </c>
      <c r="N6443" t="s">
        <v>25</v>
      </c>
    </row>
    <row r="6444" spans="2:14" x14ac:dyDescent="0.35">
      <c r="B6444">
        <v>451626</v>
      </c>
      <c r="C6444">
        <v>6091860322</v>
      </c>
      <c r="D6444" t="s">
        <v>13</v>
      </c>
      <c r="E6444" t="s">
        <v>14</v>
      </c>
      <c r="F6444" s="1">
        <v>45302.19195601852</v>
      </c>
      <c r="G6444" t="s">
        <v>15</v>
      </c>
      <c r="H6444" t="s">
        <v>27</v>
      </c>
      <c r="I6444" t="s">
        <v>68</v>
      </c>
      <c r="J6444">
        <v>0</v>
      </c>
      <c r="K6444">
        <v>1302.35625</v>
      </c>
      <c r="L6444">
        <v>1302.35625</v>
      </c>
      <c r="M6444" t="s">
        <v>18</v>
      </c>
      <c r="N6444" t="s">
        <v>25</v>
      </c>
    </row>
    <row r="6445" spans="2:14" x14ac:dyDescent="0.35">
      <c r="B6445">
        <v>177971</v>
      </c>
      <c r="C6445">
        <v>4430676547</v>
      </c>
      <c r="D6445" t="s">
        <v>20</v>
      </c>
      <c r="E6445" t="s">
        <v>29</v>
      </c>
      <c r="F6445" s="1">
        <v>43905.287118055552</v>
      </c>
      <c r="G6445" t="s">
        <v>15</v>
      </c>
      <c r="H6445" t="s">
        <v>27</v>
      </c>
      <c r="I6445" t="s">
        <v>68</v>
      </c>
      <c r="J6445">
        <v>0</v>
      </c>
      <c r="K6445">
        <v>4079.026875</v>
      </c>
      <c r="L6445">
        <v>4079.026875</v>
      </c>
      <c r="M6445" t="s">
        <v>37</v>
      </c>
      <c r="N6445" t="s">
        <v>47</v>
      </c>
    </row>
    <row r="6446" spans="2:14" x14ac:dyDescent="0.35">
      <c r="B6446">
        <v>488414</v>
      </c>
      <c r="C6446">
        <v>6349237587</v>
      </c>
      <c r="D6446" t="s">
        <v>13</v>
      </c>
      <c r="E6446" t="s">
        <v>29</v>
      </c>
      <c r="F6446" s="1">
        <v>44319.802094907405</v>
      </c>
      <c r="G6446" t="s">
        <v>20</v>
      </c>
      <c r="H6446" t="s">
        <v>16</v>
      </c>
      <c r="I6446" t="s">
        <v>30</v>
      </c>
      <c r="J6446">
        <v>458.97</v>
      </c>
      <c r="K6446">
        <v>3544.288</v>
      </c>
      <c r="L6446">
        <v>3085.3180000000002</v>
      </c>
      <c r="M6446" t="s">
        <v>18</v>
      </c>
      <c r="N6446" t="s">
        <v>44</v>
      </c>
    </row>
    <row r="6447" spans="2:14" x14ac:dyDescent="0.35">
      <c r="B6447">
        <v>309452</v>
      </c>
      <c r="C6447">
        <v>3722911670</v>
      </c>
      <c r="D6447" t="s">
        <v>20</v>
      </c>
      <c r="E6447" t="s">
        <v>29</v>
      </c>
      <c r="F6447" s="1">
        <v>44846.865335648145</v>
      </c>
      <c r="G6447" t="s">
        <v>15</v>
      </c>
      <c r="H6447" t="s">
        <v>16</v>
      </c>
      <c r="I6447" t="s">
        <v>41</v>
      </c>
      <c r="J6447">
        <v>348.7</v>
      </c>
      <c r="K6447">
        <v>3273.8453</v>
      </c>
      <c r="L6447">
        <v>2925.1453000000001</v>
      </c>
      <c r="M6447" t="s">
        <v>18</v>
      </c>
      <c r="N6447" t="s">
        <v>44</v>
      </c>
    </row>
    <row r="6448" spans="2:14" x14ac:dyDescent="0.35">
      <c r="B6448">
        <v>286265</v>
      </c>
      <c r="C6448">
        <v>8540250413</v>
      </c>
      <c r="D6448" t="s">
        <v>20</v>
      </c>
      <c r="E6448" t="s">
        <v>14</v>
      </c>
      <c r="F6448" s="1">
        <v>44274.927303240744</v>
      </c>
      <c r="G6448" t="s">
        <v>26</v>
      </c>
      <c r="H6448" t="s">
        <v>27</v>
      </c>
      <c r="I6448" t="s">
        <v>68</v>
      </c>
      <c r="J6448">
        <v>0</v>
      </c>
      <c r="K6448">
        <v>3457.87365</v>
      </c>
      <c r="L6448">
        <v>3457.87365</v>
      </c>
      <c r="M6448" t="s">
        <v>18</v>
      </c>
      <c r="N6448" t="s">
        <v>22</v>
      </c>
    </row>
    <row r="6449" spans="2:14" x14ac:dyDescent="0.35">
      <c r="B6449">
        <v>933892</v>
      </c>
      <c r="C6449">
        <v>9738377186</v>
      </c>
      <c r="D6449" t="s">
        <v>13</v>
      </c>
      <c r="E6449" t="s">
        <v>14</v>
      </c>
      <c r="F6449" s="1">
        <v>45533.415081018517</v>
      </c>
      <c r="G6449" t="s">
        <v>15</v>
      </c>
      <c r="H6449" t="s">
        <v>27</v>
      </c>
      <c r="I6449" t="s">
        <v>68</v>
      </c>
      <c r="J6449">
        <v>0</v>
      </c>
      <c r="K6449">
        <v>1370.5125</v>
      </c>
      <c r="L6449">
        <v>1370.5125</v>
      </c>
      <c r="M6449" t="s">
        <v>18</v>
      </c>
      <c r="N6449" t="s">
        <v>44</v>
      </c>
    </row>
    <row r="6450" spans="2:14" x14ac:dyDescent="0.35">
      <c r="B6450">
        <v>815861</v>
      </c>
      <c r="C6450">
        <v>2288844584</v>
      </c>
      <c r="D6450" t="s">
        <v>20</v>
      </c>
      <c r="E6450" t="s">
        <v>23</v>
      </c>
      <c r="F6450" s="1">
        <v>44162.967511574076</v>
      </c>
      <c r="G6450" t="s">
        <v>15</v>
      </c>
      <c r="H6450" t="s">
        <v>27</v>
      </c>
      <c r="I6450" t="s">
        <v>68</v>
      </c>
      <c r="J6450">
        <v>0</v>
      </c>
      <c r="K6450">
        <v>5117.6580000000004</v>
      </c>
      <c r="L6450">
        <v>5117.6580000000004</v>
      </c>
      <c r="M6450" t="s">
        <v>18</v>
      </c>
      <c r="N6450" t="s">
        <v>42</v>
      </c>
    </row>
    <row r="6451" spans="2:14" x14ac:dyDescent="0.35">
      <c r="B6451">
        <v>728210</v>
      </c>
      <c r="C6451">
        <v>6215195812</v>
      </c>
      <c r="D6451" t="s">
        <v>20</v>
      </c>
      <c r="E6451" t="s">
        <v>34</v>
      </c>
      <c r="F6451" s="1">
        <v>44249.774027777778</v>
      </c>
      <c r="G6451" t="s">
        <v>15</v>
      </c>
      <c r="H6451" t="s">
        <v>27</v>
      </c>
      <c r="I6451" t="s">
        <v>68</v>
      </c>
      <c r="J6451">
        <v>0</v>
      </c>
      <c r="K6451">
        <v>1895.2263</v>
      </c>
      <c r="L6451">
        <v>1895.2263</v>
      </c>
      <c r="M6451" t="s">
        <v>37</v>
      </c>
      <c r="N6451" t="s">
        <v>25</v>
      </c>
    </row>
    <row r="6452" spans="2:14" x14ac:dyDescent="0.35">
      <c r="B6452">
        <v>279708</v>
      </c>
      <c r="C6452">
        <v>9597112583</v>
      </c>
      <c r="D6452" t="s">
        <v>20</v>
      </c>
      <c r="E6452" t="s">
        <v>34</v>
      </c>
      <c r="F6452" s="1">
        <v>45431.375868055555</v>
      </c>
      <c r="G6452" t="s">
        <v>24</v>
      </c>
      <c r="H6452" t="s">
        <v>16</v>
      </c>
      <c r="I6452" t="s">
        <v>17</v>
      </c>
      <c r="J6452">
        <v>221.27</v>
      </c>
      <c r="K6452">
        <v>3864.2624999999998</v>
      </c>
      <c r="L6452">
        <v>3642.9924999999998</v>
      </c>
      <c r="M6452" t="s">
        <v>31</v>
      </c>
      <c r="N6452" t="s">
        <v>47</v>
      </c>
    </row>
    <row r="6453" spans="2:14" x14ac:dyDescent="0.35">
      <c r="B6453">
        <v>992935</v>
      </c>
      <c r="C6453">
        <v>9723302803</v>
      </c>
      <c r="D6453" t="s">
        <v>20</v>
      </c>
      <c r="E6453" t="s">
        <v>14</v>
      </c>
      <c r="F6453" s="1">
        <v>43940.571296296293</v>
      </c>
      <c r="G6453" t="s">
        <v>24</v>
      </c>
      <c r="H6453" t="s">
        <v>27</v>
      </c>
      <c r="I6453" t="s">
        <v>68</v>
      </c>
      <c r="J6453">
        <v>0</v>
      </c>
      <c r="K6453">
        <v>446.334</v>
      </c>
      <c r="L6453">
        <v>446.334</v>
      </c>
      <c r="M6453" t="s">
        <v>18</v>
      </c>
      <c r="N6453" t="s">
        <v>42</v>
      </c>
    </row>
    <row r="6454" spans="2:14" x14ac:dyDescent="0.35">
      <c r="B6454">
        <v>992074</v>
      </c>
      <c r="C6454">
        <v>4847730548</v>
      </c>
      <c r="D6454" t="s">
        <v>20</v>
      </c>
      <c r="E6454" t="s">
        <v>29</v>
      </c>
      <c r="F6454" s="1">
        <v>45157.851782407408</v>
      </c>
      <c r="G6454" t="s">
        <v>20</v>
      </c>
      <c r="H6454" t="s">
        <v>27</v>
      </c>
      <c r="I6454" t="s">
        <v>68</v>
      </c>
      <c r="J6454">
        <v>0</v>
      </c>
      <c r="K6454">
        <v>2430.2040000000002</v>
      </c>
      <c r="L6454">
        <v>2430.2040000000002</v>
      </c>
      <c r="M6454" t="s">
        <v>46</v>
      </c>
      <c r="N6454" t="s">
        <v>47</v>
      </c>
    </row>
    <row r="6455" spans="2:14" x14ac:dyDescent="0.35">
      <c r="B6455">
        <v>717947</v>
      </c>
      <c r="C6455">
        <v>5722154355</v>
      </c>
      <c r="D6455" t="s">
        <v>13</v>
      </c>
      <c r="E6455" t="s">
        <v>34</v>
      </c>
      <c r="F6455" s="1">
        <v>44269.37400462963</v>
      </c>
      <c r="G6455" t="s">
        <v>15</v>
      </c>
      <c r="H6455" t="s">
        <v>27</v>
      </c>
      <c r="I6455" t="s">
        <v>68</v>
      </c>
      <c r="J6455">
        <v>0</v>
      </c>
      <c r="K6455">
        <v>5009.8449499999997</v>
      </c>
      <c r="L6455">
        <v>5009.8449499999997</v>
      </c>
      <c r="M6455" t="s">
        <v>35</v>
      </c>
      <c r="N6455" t="s">
        <v>36</v>
      </c>
    </row>
    <row r="6456" spans="2:14" x14ac:dyDescent="0.35">
      <c r="B6456">
        <v>221148</v>
      </c>
      <c r="C6456">
        <v>2719077824</v>
      </c>
      <c r="D6456" t="s">
        <v>20</v>
      </c>
      <c r="E6456" t="s">
        <v>29</v>
      </c>
      <c r="F6456" s="1">
        <v>44487.064467592594</v>
      </c>
      <c r="G6456" t="s">
        <v>32</v>
      </c>
      <c r="H6456" t="s">
        <v>16</v>
      </c>
      <c r="I6456" t="s">
        <v>30</v>
      </c>
      <c r="J6456">
        <v>389.66</v>
      </c>
      <c r="K6456">
        <v>2105.5210000000002</v>
      </c>
      <c r="L6456">
        <v>1715.8610000000001</v>
      </c>
      <c r="M6456" t="s">
        <v>39</v>
      </c>
      <c r="N6456" t="s">
        <v>25</v>
      </c>
    </row>
    <row r="6457" spans="2:14" x14ac:dyDescent="0.35">
      <c r="B6457">
        <v>761032</v>
      </c>
      <c r="C6457">
        <v>9715972310</v>
      </c>
      <c r="D6457" t="s">
        <v>20</v>
      </c>
      <c r="E6457" t="s">
        <v>29</v>
      </c>
      <c r="F6457" s="1">
        <v>44764.221504629626</v>
      </c>
      <c r="G6457" t="s">
        <v>40</v>
      </c>
      <c r="H6457" t="s">
        <v>27</v>
      </c>
      <c r="I6457" t="s">
        <v>68</v>
      </c>
      <c r="J6457">
        <v>0</v>
      </c>
      <c r="K6457">
        <v>983.48805000000004</v>
      </c>
      <c r="L6457">
        <v>983.48805000000004</v>
      </c>
      <c r="M6457" t="s">
        <v>18</v>
      </c>
      <c r="N6457" t="s">
        <v>47</v>
      </c>
    </row>
    <row r="6458" spans="2:14" x14ac:dyDescent="0.35">
      <c r="B6458">
        <v>785066</v>
      </c>
      <c r="C6458">
        <v>6524204559</v>
      </c>
      <c r="D6458" t="s">
        <v>13</v>
      </c>
      <c r="E6458" t="s">
        <v>14</v>
      </c>
      <c r="F6458" s="1">
        <v>44572.529895833337</v>
      </c>
      <c r="G6458" t="s">
        <v>15</v>
      </c>
      <c r="H6458" t="s">
        <v>16</v>
      </c>
      <c r="I6458" t="s">
        <v>17</v>
      </c>
      <c r="J6458">
        <v>150.11000000000001</v>
      </c>
      <c r="K6458">
        <v>1028.97629999999</v>
      </c>
      <c r="L6458">
        <v>878.866299999999</v>
      </c>
      <c r="M6458" t="s">
        <v>37</v>
      </c>
      <c r="N6458" t="s">
        <v>36</v>
      </c>
    </row>
    <row r="6459" spans="2:14" x14ac:dyDescent="0.35">
      <c r="B6459">
        <v>970813</v>
      </c>
      <c r="C6459">
        <v>8871197203</v>
      </c>
      <c r="D6459" t="s">
        <v>20</v>
      </c>
      <c r="E6459" t="s">
        <v>23</v>
      </c>
      <c r="F6459" s="1">
        <v>44144.821620370371</v>
      </c>
      <c r="G6459" t="s">
        <v>15</v>
      </c>
      <c r="H6459" t="s">
        <v>27</v>
      </c>
      <c r="I6459" t="s">
        <v>68</v>
      </c>
      <c r="J6459">
        <v>0</v>
      </c>
      <c r="K6459">
        <v>3271.39995</v>
      </c>
      <c r="L6459">
        <v>3271.39995</v>
      </c>
      <c r="M6459" t="s">
        <v>53</v>
      </c>
      <c r="N6459" t="s">
        <v>19</v>
      </c>
    </row>
    <row r="6460" spans="2:14" x14ac:dyDescent="0.35">
      <c r="B6460">
        <v>250286</v>
      </c>
      <c r="C6460">
        <v>4348233971</v>
      </c>
      <c r="D6460" t="s">
        <v>20</v>
      </c>
      <c r="E6460" t="s">
        <v>29</v>
      </c>
      <c r="F6460" s="1">
        <v>44343.890335648146</v>
      </c>
      <c r="G6460" t="s">
        <v>15</v>
      </c>
      <c r="H6460" t="s">
        <v>16</v>
      </c>
      <c r="I6460" t="s">
        <v>41</v>
      </c>
      <c r="J6460">
        <v>366.29</v>
      </c>
      <c r="K6460">
        <v>1370.1489999999999</v>
      </c>
      <c r="L6460">
        <v>1003.859</v>
      </c>
      <c r="M6460" t="s">
        <v>37</v>
      </c>
      <c r="N6460" t="s">
        <v>22</v>
      </c>
    </row>
    <row r="6461" spans="2:14" x14ac:dyDescent="0.35">
      <c r="B6461">
        <v>297123</v>
      </c>
      <c r="C6461">
        <v>6041372335</v>
      </c>
      <c r="D6461" t="s">
        <v>13</v>
      </c>
      <c r="E6461" t="s">
        <v>14</v>
      </c>
      <c r="F6461" s="1">
        <v>45263.365428240744</v>
      </c>
      <c r="G6461" t="s">
        <v>15</v>
      </c>
      <c r="H6461" t="s">
        <v>27</v>
      </c>
      <c r="I6461" t="s">
        <v>68</v>
      </c>
      <c r="J6461">
        <v>0</v>
      </c>
      <c r="K6461">
        <v>4440.1391999999996</v>
      </c>
      <c r="L6461">
        <v>4440.1391999999996</v>
      </c>
      <c r="M6461" t="s">
        <v>37</v>
      </c>
      <c r="N6461" t="s">
        <v>22</v>
      </c>
    </row>
    <row r="6462" spans="2:14" x14ac:dyDescent="0.35">
      <c r="B6462">
        <v>183806</v>
      </c>
      <c r="C6462">
        <v>9562362799</v>
      </c>
      <c r="D6462" t="s">
        <v>20</v>
      </c>
      <c r="E6462" t="s">
        <v>14</v>
      </c>
      <c r="F6462" s="1">
        <v>45022.043611111112</v>
      </c>
      <c r="G6462" t="s">
        <v>26</v>
      </c>
      <c r="H6462" t="s">
        <v>27</v>
      </c>
      <c r="I6462" t="s">
        <v>68</v>
      </c>
      <c r="J6462">
        <v>0</v>
      </c>
      <c r="K6462">
        <v>3285.0479999999998</v>
      </c>
      <c r="L6462">
        <v>3285.0479999999998</v>
      </c>
      <c r="M6462" t="s">
        <v>35</v>
      </c>
      <c r="N6462" t="s">
        <v>48</v>
      </c>
    </row>
    <row r="6463" spans="2:14" x14ac:dyDescent="0.35">
      <c r="B6463">
        <v>434232</v>
      </c>
      <c r="C6463">
        <v>5092195890</v>
      </c>
      <c r="D6463" t="s">
        <v>20</v>
      </c>
      <c r="E6463" t="s">
        <v>14</v>
      </c>
      <c r="F6463" s="1">
        <v>43953.206782407404</v>
      </c>
      <c r="G6463" t="s">
        <v>24</v>
      </c>
      <c r="H6463" t="s">
        <v>27</v>
      </c>
      <c r="I6463" t="s">
        <v>68</v>
      </c>
      <c r="J6463">
        <v>0</v>
      </c>
      <c r="K6463">
        <v>694.12350000000004</v>
      </c>
      <c r="L6463">
        <v>694.12350000000004</v>
      </c>
      <c r="M6463" t="s">
        <v>37</v>
      </c>
      <c r="N6463" t="s">
        <v>47</v>
      </c>
    </row>
    <row r="6464" spans="2:14" x14ac:dyDescent="0.35">
      <c r="B6464">
        <v>474221</v>
      </c>
      <c r="C6464">
        <v>9916021488</v>
      </c>
      <c r="D6464" t="s">
        <v>13</v>
      </c>
      <c r="E6464" t="s">
        <v>14</v>
      </c>
      <c r="F6464" s="1">
        <v>45294.283506944441</v>
      </c>
      <c r="G6464" t="s">
        <v>32</v>
      </c>
      <c r="H6464" t="s">
        <v>27</v>
      </c>
      <c r="I6464" t="s">
        <v>68</v>
      </c>
      <c r="J6464">
        <v>0</v>
      </c>
      <c r="K6464">
        <v>1452.51</v>
      </c>
      <c r="L6464">
        <v>1452.51</v>
      </c>
      <c r="M6464" t="s">
        <v>18</v>
      </c>
      <c r="N6464" t="s">
        <v>47</v>
      </c>
    </row>
    <row r="6465" spans="2:14" x14ac:dyDescent="0.35">
      <c r="B6465">
        <v>957130</v>
      </c>
      <c r="C6465">
        <v>2307515497</v>
      </c>
      <c r="D6465" t="s">
        <v>20</v>
      </c>
      <c r="E6465" t="s">
        <v>43</v>
      </c>
      <c r="F6465" s="1">
        <v>45319.680625000001</v>
      </c>
      <c r="G6465" t="s">
        <v>49</v>
      </c>
      <c r="H6465" t="s">
        <v>16</v>
      </c>
      <c r="I6465" t="s">
        <v>30</v>
      </c>
      <c r="J6465">
        <v>184.28</v>
      </c>
      <c r="K6465">
        <v>4196.1149999999998</v>
      </c>
      <c r="L6465">
        <v>4011.835</v>
      </c>
      <c r="M6465" t="s">
        <v>28</v>
      </c>
      <c r="N6465" t="s">
        <v>42</v>
      </c>
    </row>
    <row r="6466" spans="2:14" x14ac:dyDescent="0.35">
      <c r="B6466">
        <v>112703</v>
      </c>
      <c r="C6466">
        <v>9125680291</v>
      </c>
      <c r="D6466" t="s">
        <v>20</v>
      </c>
      <c r="E6466" t="s">
        <v>34</v>
      </c>
      <c r="F6466" s="1">
        <v>44475.270775462966</v>
      </c>
      <c r="G6466" t="s">
        <v>40</v>
      </c>
      <c r="H6466" t="s">
        <v>16</v>
      </c>
      <c r="I6466" t="s">
        <v>41</v>
      </c>
      <c r="J6466">
        <v>273.60000000000002</v>
      </c>
      <c r="K6466">
        <v>4286.7154</v>
      </c>
      <c r="L6466">
        <v>4013.1154000000001</v>
      </c>
      <c r="M6466" t="s">
        <v>18</v>
      </c>
      <c r="N6466" t="s">
        <v>25</v>
      </c>
    </row>
    <row r="6467" spans="2:14" x14ac:dyDescent="0.35">
      <c r="B6467">
        <v>675415</v>
      </c>
      <c r="C6467">
        <v>9454917976</v>
      </c>
      <c r="D6467" t="s">
        <v>20</v>
      </c>
      <c r="E6467" t="s">
        <v>23</v>
      </c>
      <c r="F6467" s="1">
        <v>44751.03633101852</v>
      </c>
      <c r="G6467" t="s">
        <v>15</v>
      </c>
      <c r="H6467" t="s">
        <v>16</v>
      </c>
      <c r="I6467" t="s">
        <v>30</v>
      </c>
      <c r="J6467">
        <v>140.94</v>
      </c>
      <c r="K6467">
        <v>1860.7437</v>
      </c>
      <c r="L6467">
        <v>1719.8036999999999</v>
      </c>
      <c r="M6467" t="s">
        <v>53</v>
      </c>
      <c r="N6467" t="s">
        <v>22</v>
      </c>
    </row>
    <row r="6468" spans="2:14" x14ac:dyDescent="0.35">
      <c r="B6468">
        <v>462914</v>
      </c>
      <c r="C6468">
        <v>2122798284</v>
      </c>
      <c r="D6468" t="s">
        <v>13</v>
      </c>
      <c r="E6468" t="s">
        <v>34</v>
      </c>
      <c r="F6468" s="1">
        <v>44091.737546296295</v>
      </c>
      <c r="G6468" t="s">
        <v>24</v>
      </c>
      <c r="H6468" t="s">
        <v>16</v>
      </c>
      <c r="I6468" t="s">
        <v>30</v>
      </c>
      <c r="J6468">
        <v>321.38</v>
      </c>
      <c r="K6468">
        <v>2004.6977999999999</v>
      </c>
      <c r="L6468">
        <v>1683.3178</v>
      </c>
      <c r="M6468" t="s">
        <v>28</v>
      </c>
      <c r="N6468" t="s">
        <v>19</v>
      </c>
    </row>
    <row r="6469" spans="2:14" x14ac:dyDescent="0.35">
      <c r="B6469">
        <v>557334</v>
      </c>
      <c r="C6469">
        <v>3385098306</v>
      </c>
      <c r="D6469" t="s">
        <v>13</v>
      </c>
      <c r="E6469" t="s">
        <v>14</v>
      </c>
      <c r="F6469" s="1">
        <v>45455.335428240738</v>
      </c>
      <c r="G6469" t="s">
        <v>40</v>
      </c>
      <c r="H6469" t="s">
        <v>16</v>
      </c>
      <c r="I6469" t="s">
        <v>17</v>
      </c>
      <c r="J6469">
        <v>209.34</v>
      </c>
      <c r="K6469">
        <v>4861.3725000000004</v>
      </c>
      <c r="L6469">
        <v>4652.0325000000003</v>
      </c>
      <c r="M6469" t="s">
        <v>18</v>
      </c>
      <c r="N6469" t="s">
        <v>22</v>
      </c>
    </row>
    <row r="6470" spans="2:14" x14ac:dyDescent="0.35">
      <c r="B6470">
        <v>273838</v>
      </c>
      <c r="C6470">
        <v>1141506956</v>
      </c>
      <c r="D6470" t="s">
        <v>13</v>
      </c>
      <c r="E6470" t="s">
        <v>34</v>
      </c>
      <c r="F6470" s="1">
        <v>45360.482002314813</v>
      </c>
      <c r="G6470" t="s">
        <v>24</v>
      </c>
      <c r="H6470" t="s">
        <v>27</v>
      </c>
      <c r="I6470" t="s">
        <v>68</v>
      </c>
      <c r="J6470">
        <v>0</v>
      </c>
      <c r="K6470">
        <v>5931.930625</v>
      </c>
      <c r="L6470">
        <v>5931.930625</v>
      </c>
      <c r="M6470" t="s">
        <v>18</v>
      </c>
      <c r="N6470" t="s">
        <v>25</v>
      </c>
    </row>
    <row r="6471" spans="2:14" x14ac:dyDescent="0.35">
      <c r="B6471">
        <v>110431</v>
      </c>
      <c r="C6471">
        <v>7324442833</v>
      </c>
      <c r="D6471" t="s">
        <v>20</v>
      </c>
      <c r="E6471" t="s">
        <v>14</v>
      </c>
      <c r="F6471" s="1">
        <v>45164.882870370369</v>
      </c>
      <c r="G6471" t="s">
        <v>24</v>
      </c>
      <c r="H6471" t="s">
        <v>27</v>
      </c>
      <c r="I6471" t="s">
        <v>68</v>
      </c>
      <c r="J6471">
        <v>0</v>
      </c>
      <c r="K6471">
        <v>1212.528</v>
      </c>
      <c r="L6471">
        <v>1212.528</v>
      </c>
      <c r="M6471" t="s">
        <v>28</v>
      </c>
      <c r="N6471" t="s">
        <v>47</v>
      </c>
    </row>
    <row r="6472" spans="2:14" x14ac:dyDescent="0.35">
      <c r="B6472">
        <v>854638</v>
      </c>
      <c r="C6472">
        <v>9982907246</v>
      </c>
      <c r="D6472" t="s">
        <v>20</v>
      </c>
      <c r="E6472" t="s">
        <v>14</v>
      </c>
      <c r="F6472" s="1">
        <v>44437.077604166669</v>
      </c>
      <c r="G6472" t="s">
        <v>15</v>
      </c>
      <c r="H6472" t="s">
        <v>16</v>
      </c>
      <c r="I6472" t="s">
        <v>41</v>
      </c>
      <c r="J6472">
        <v>119.57</v>
      </c>
      <c r="K6472">
        <v>712.47</v>
      </c>
      <c r="L6472">
        <v>592.9</v>
      </c>
      <c r="M6472" t="s">
        <v>18</v>
      </c>
      <c r="N6472" t="s">
        <v>25</v>
      </c>
    </row>
    <row r="6473" spans="2:14" x14ac:dyDescent="0.35">
      <c r="B6473">
        <v>468727</v>
      </c>
      <c r="C6473">
        <v>1450099296</v>
      </c>
      <c r="D6473" t="s">
        <v>13</v>
      </c>
      <c r="E6473" t="s">
        <v>43</v>
      </c>
      <c r="F6473" s="1">
        <v>44222.985856481479</v>
      </c>
      <c r="G6473" t="s">
        <v>15</v>
      </c>
      <c r="H6473" t="s">
        <v>27</v>
      </c>
      <c r="I6473" t="s">
        <v>68</v>
      </c>
      <c r="J6473">
        <v>0</v>
      </c>
      <c r="K6473">
        <v>2016.0854999999999</v>
      </c>
      <c r="L6473">
        <v>2016.0854999999999</v>
      </c>
      <c r="M6473" t="s">
        <v>28</v>
      </c>
      <c r="N6473" t="s">
        <v>44</v>
      </c>
    </row>
    <row r="6474" spans="2:14" x14ac:dyDescent="0.35">
      <c r="B6474">
        <v>103221</v>
      </c>
      <c r="C6474">
        <v>9437565874</v>
      </c>
      <c r="D6474" t="s">
        <v>20</v>
      </c>
      <c r="E6474" t="s">
        <v>29</v>
      </c>
      <c r="F6474" s="1">
        <v>44836.025185185186</v>
      </c>
      <c r="G6474" t="s">
        <v>32</v>
      </c>
      <c r="H6474" t="s">
        <v>27</v>
      </c>
      <c r="I6474" t="s">
        <v>68</v>
      </c>
      <c r="J6474">
        <v>0</v>
      </c>
      <c r="K6474">
        <v>5508.3918999999996</v>
      </c>
      <c r="L6474">
        <v>5508.3918999999996</v>
      </c>
      <c r="M6474" t="s">
        <v>28</v>
      </c>
      <c r="N6474" t="s">
        <v>44</v>
      </c>
    </row>
    <row r="6475" spans="2:14" x14ac:dyDescent="0.35">
      <c r="B6475">
        <v>319401</v>
      </c>
      <c r="C6475">
        <v>7188039199</v>
      </c>
      <c r="D6475" t="s">
        <v>13</v>
      </c>
      <c r="E6475" t="s">
        <v>29</v>
      </c>
      <c r="F6475" s="1">
        <v>44931.85260416667</v>
      </c>
      <c r="G6475" t="s">
        <v>15</v>
      </c>
      <c r="H6475" t="s">
        <v>27</v>
      </c>
      <c r="I6475" t="s">
        <v>68</v>
      </c>
      <c r="J6475">
        <v>0</v>
      </c>
      <c r="K6475">
        <v>2517.1343999999999</v>
      </c>
      <c r="L6475">
        <v>2517.1343999999999</v>
      </c>
      <c r="M6475" t="s">
        <v>18</v>
      </c>
      <c r="N6475" t="s">
        <v>36</v>
      </c>
    </row>
    <row r="6476" spans="2:14" x14ac:dyDescent="0.35">
      <c r="B6476">
        <v>104487</v>
      </c>
      <c r="C6476">
        <v>1031654390</v>
      </c>
      <c r="D6476" t="s">
        <v>20</v>
      </c>
      <c r="E6476" t="s">
        <v>29</v>
      </c>
      <c r="F6476" s="1">
        <v>43905.376828703702</v>
      </c>
      <c r="G6476" t="s">
        <v>49</v>
      </c>
      <c r="H6476" t="s">
        <v>27</v>
      </c>
      <c r="I6476" t="s">
        <v>68</v>
      </c>
      <c r="J6476">
        <v>0</v>
      </c>
      <c r="K6476">
        <v>4985.9039999999904</v>
      </c>
      <c r="L6476">
        <v>4985.9039999999904</v>
      </c>
      <c r="M6476" t="s">
        <v>18</v>
      </c>
      <c r="N6476" t="s">
        <v>25</v>
      </c>
    </row>
    <row r="6477" spans="2:14" x14ac:dyDescent="0.35">
      <c r="B6477">
        <v>180418</v>
      </c>
      <c r="C6477">
        <v>1912729703</v>
      </c>
      <c r="D6477" t="s">
        <v>13</v>
      </c>
      <c r="E6477" t="s">
        <v>34</v>
      </c>
      <c r="F6477" s="1">
        <v>44140.473078703704</v>
      </c>
      <c r="G6477" t="s">
        <v>49</v>
      </c>
      <c r="H6477" t="s">
        <v>16</v>
      </c>
      <c r="I6477" t="s">
        <v>17</v>
      </c>
      <c r="J6477">
        <v>373.29</v>
      </c>
      <c r="K6477">
        <v>3881.0635499999999</v>
      </c>
      <c r="L6477">
        <v>3507.7735499999999</v>
      </c>
      <c r="M6477" t="s">
        <v>28</v>
      </c>
      <c r="N6477" t="s">
        <v>47</v>
      </c>
    </row>
    <row r="6478" spans="2:14" x14ac:dyDescent="0.35">
      <c r="B6478">
        <v>454861</v>
      </c>
      <c r="C6478">
        <v>5604919596</v>
      </c>
      <c r="D6478" t="s">
        <v>20</v>
      </c>
      <c r="E6478" t="s">
        <v>14</v>
      </c>
      <c r="F6478" s="1">
        <v>45367.363842592589</v>
      </c>
      <c r="G6478" t="s">
        <v>20</v>
      </c>
      <c r="H6478" t="s">
        <v>16</v>
      </c>
      <c r="I6478" t="s">
        <v>30</v>
      </c>
      <c r="J6478">
        <v>476.22</v>
      </c>
      <c r="K6478">
        <v>4444.3018750000001</v>
      </c>
      <c r="L6478">
        <v>3968.0818749999999</v>
      </c>
      <c r="M6478" t="s">
        <v>18</v>
      </c>
      <c r="N6478" t="s">
        <v>47</v>
      </c>
    </row>
    <row r="6479" spans="2:14" x14ac:dyDescent="0.35">
      <c r="B6479">
        <v>950730</v>
      </c>
      <c r="C6479">
        <v>5781701657</v>
      </c>
      <c r="D6479" t="s">
        <v>20</v>
      </c>
      <c r="E6479" t="s">
        <v>14</v>
      </c>
      <c r="F6479" s="1">
        <v>43780.167685185188</v>
      </c>
      <c r="G6479" t="s">
        <v>40</v>
      </c>
      <c r="H6479" t="s">
        <v>27</v>
      </c>
      <c r="I6479" t="s">
        <v>68</v>
      </c>
      <c r="J6479">
        <v>0</v>
      </c>
      <c r="K6479">
        <v>5976.9709999999995</v>
      </c>
      <c r="L6479">
        <v>5976.9709999999995</v>
      </c>
      <c r="M6479" t="s">
        <v>18</v>
      </c>
      <c r="N6479" t="s">
        <v>22</v>
      </c>
    </row>
    <row r="6480" spans="2:14" x14ac:dyDescent="0.35">
      <c r="B6480">
        <v>247687</v>
      </c>
      <c r="C6480">
        <v>2324653985</v>
      </c>
      <c r="D6480" t="s">
        <v>20</v>
      </c>
      <c r="E6480" t="s">
        <v>14</v>
      </c>
      <c r="F6480" s="1">
        <v>44487.098900462966</v>
      </c>
      <c r="G6480" t="s">
        <v>52</v>
      </c>
      <c r="H6480" t="s">
        <v>16</v>
      </c>
      <c r="I6480" t="s">
        <v>30</v>
      </c>
      <c r="J6480">
        <v>245.09</v>
      </c>
      <c r="K6480">
        <v>372.0992</v>
      </c>
      <c r="L6480">
        <v>127.009199999999</v>
      </c>
      <c r="M6480" t="s">
        <v>28</v>
      </c>
      <c r="N6480" t="s">
        <v>50</v>
      </c>
    </row>
    <row r="6481" spans="2:14" x14ac:dyDescent="0.35">
      <c r="B6481">
        <v>131674</v>
      </c>
      <c r="C6481">
        <v>4730878209</v>
      </c>
      <c r="D6481" t="s">
        <v>13</v>
      </c>
      <c r="E6481" t="s">
        <v>29</v>
      </c>
      <c r="F6481" s="1">
        <v>45262.057569444441</v>
      </c>
      <c r="G6481" t="s">
        <v>40</v>
      </c>
      <c r="H6481" t="s">
        <v>27</v>
      </c>
      <c r="I6481" t="s">
        <v>68</v>
      </c>
      <c r="J6481">
        <v>0</v>
      </c>
      <c r="K6481">
        <v>5192.6615999999904</v>
      </c>
      <c r="L6481">
        <v>5192.6615999999904</v>
      </c>
      <c r="M6481" t="s">
        <v>18</v>
      </c>
      <c r="N6481" t="s">
        <v>47</v>
      </c>
    </row>
    <row r="6482" spans="2:14" x14ac:dyDescent="0.35">
      <c r="B6482">
        <v>579187</v>
      </c>
      <c r="C6482">
        <v>8971526569</v>
      </c>
      <c r="D6482" t="s">
        <v>13</v>
      </c>
      <c r="E6482" t="s">
        <v>29</v>
      </c>
      <c r="F6482" s="1">
        <v>45361.331493055557</v>
      </c>
      <c r="G6482" t="s">
        <v>32</v>
      </c>
      <c r="H6482" t="s">
        <v>16</v>
      </c>
      <c r="I6482" t="s">
        <v>41</v>
      </c>
      <c r="J6482">
        <v>483.38</v>
      </c>
      <c r="K6482">
        <v>3153.7862500000001</v>
      </c>
      <c r="L6482">
        <v>2670.40625</v>
      </c>
      <c r="M6482" t="s">
        <v>18</v>
      </c>
      <c r="N6482" t="s">
        <v>20</v>
      </c>
    </row>
    <row r="6483" spans="2:14" x14ac:dyDescent="0.35">
      <c r="B6483">
        <v>947652</v>
      </c>
      <c r="C6483">
        <v>9930762604</v>
      </c>
      <c r="D6483" t="s">
        <v>13</v>
      </c>
      <c r="E6483" t="s">
        <v>29</v>
      </c>
      <c r="F6483" s="1">
        <v>44713.80091435185</v>
      </c>
      <c r="G6483" t="s">
        <v>26</v>
      </c>
      <c r="H6483" t="s">
        <v>16</v>
      </c>
      <c r="I6483" t="s">
        <v>30</v>
      </c>
      <c r="J6483">
        <v>130.07</v>
      </c>
      <c r="K6483">
        <v>2000.10644999999</v>
      </c>
      <c r="L6483">
        <v>1870.0364499999901</v>
      </c>
      <c r="M6483" t="s">
        <v>28</v>
      </c>
      <c r="N6483" t="s">
        <v>44</v>
      </c>
    </row>
    <row r="6484" spans="2:14" x14ac:dyDescent="0.35">
      <c r="B6484">
        <v>631970</v>
      </c>
      <c r="C6484">
        <v>1716217245</v>
      </c>
      <c r="D6484" t="s">
        <v>13</v>
      </c>
      <c r="E6484" t="s">
        <v>29</v>
      </c>
      <c r="F6484" s="1">
        <v>45015.292766203704</v>
      </c>
      <c r="G6484" t="s">
        <v>40</v>
      </c>
      <c r="H6484" t="s">
        <v>27</v>
      </c>
      <c r="I6484" t="s">
        <v>68</v>
      </c>
      <c r="J6484">
        <v>0</v>
      </c>
      <c r="K6484">
        <v>3328.3782000000001</v>
      </c>
      <c r="L6484">
        <v>3328.3782000000001</v>
      </c>
      <c r="M6484" t="s">
        <v>18</v>
      </c>
      <c r="N6484" t="s">
        <v>50</v>
      </c>
    </row>
    <row r="6485" spans="2:14" x14ac:dyDescent="0.35">
      <c r="B6485">
        <v>625808</v>
      </c>
      <c r="C6485">
        <v>1939073556</v>
      </c>
      <c r="D6485" t="s">
        <v>20</v>
      </c>
      <c r="E6485" t="s">
        <v>29</v>
      </c>
      <c r="F6485" s="1">
        <v>44540.582986111112</v>
      </c>
      <c r="G6485" t="s">
        <v>15</v>
      </c>
      <c r="H6485" t="s">
        <v>16</v>
      </c>
      <c r="I6485" t="s">
        <v>30</v>
      </c>
      <c r="J6485">
        <v>323.74</v>
      </c>
      <c r="K6485">
        <v>3066.4171999999999</v>
      </c>
      <c r="L6485">
        <v>2742.6772000000001</v>
      </c>
      <c r="M6485" t="s">
        <v>18</v>
      </c>
      <c r="N6485" t="s">
        <v>47</v>
      </c>
    </row>
    <row r="6486" spans="2:14" x14ac:dyDescent="0.35">
      <c r="B6486">
        <v>236104</v>
      </c>
      <c r="C6486">
        <v>5794680569</v>
      </c>
      <c r="D6486" t="s">
        <v>20</v>
      </c>
      <c r="E6486" t="s">
        <v>29</v>
      </c>
      <c r="F6486" s="1">
        <v>44796.457835648151</v>
      </c>
      <c r="G6486" t="s">
        <v>40</v>
      </c>
      <c r="H6486" t="s">
        <v>27</v>
      </c>
      <c r="I6486" t="s">
        <v>68</v>
      </c>
      <c r="J6486">
        <v>0</v>
      </c>
      <c r="K6486">
        <v>1975.6195</v>
      </c>
      <c r="L6486">
        <v>1975.6195</v>
      </c>
      <c r="M6486" t="s">
        <v>18</v>
      </c>
      <c r="N6486" t="s">
        <v>25</v>
      </c>
    </row>
    <row r="6487" spans="2:14" x14ac:dyDescent="0.35">
      <c r="B6487">
        <v>831257</v>
      </c>
      <c r="C6487">
        <v>2947886987</v>
      </c>
      <c r="D6487" t="s">
        <v>20</v>
      </c>
      <c r="E6487" t="s">
        <v>14</v>
      </c>
      <c r="F6487" s="1">
        <v>44958.554756944446</v>
      </c>
      <c r="G6487" t="s">
        <v>15</v>
      </c>
      <c r="H6487" t="s">
        <v>27</v>
      </c>
      <c r="I6487" t="s">
        <v>68</v>
      </c>
      <c r="J6487">
        <v>0</v>
      </c>
      <c r="K6487">
        <v>4349.6063999999997</v>
      </c>
      <c r="L6487">
        <v>4349.6063999999997</v>
      </c>
      <c r="M6487" t="s">
        <v>18</v>
      </c>
      <c r="N6487" t="s">
        <v>51</v>
      </c>
    </row>
    <row r="6488" spans="2:14" x14ac:dyDescent="0.35">
      <c r="B6488">
        <v>581031</v>
      </c>
      <c r="C6488">
        <v>9974037082</v>
      </c>
      <c r="D6488" t="s">
        <v>20</v>
      </c>
      <c r="E6488" t="s">
        <v>34</v>
      </c>
      <c r="F6488" s="1">
        <v>45487.302673611113</v>
      </c>
      <c r="G6488" t="s">
        <v>15</v>
      </c>
      <c r="H6488" t="s">
        <v>27</v>
      </c>
      <c r="I6488" t="s">
        <v>68</v>
      </c>
      <c r="J6488">
        <v>0</v>
      </c>
      <c r="K6488">
        <v>1405.1812500000001</v>
      </c>
      <c r="L6488">
        <v>1405.1812500000001</v>
      </c>
      <c r="M6488" t="s">
        <v>18</v>
      </c>
      <c r="N6488" t="s">
        <v>47</v>
      </c>
    </row>
    <row r="6489" spans="2:14" x14ac:dyDescent="0.35">
      <c r="B6489">
        <v>444555</v>
      </c>
      <c r="C6489">
        <v>1442048366</v>
      </c>
      <c r="D6489" t="s">
        <v>20</v>
      </c>
      <c r="E6489" t="s">
        <v>14</v>
      </c>
      <c r="F6489" s="1">
        <v>45513.296041666668</v>
      </c>
      <c r="G6489" t="s">
        <v>26</v>
      </c>
      <c r="H6489" t="s">
        <v>16</v>
      </c>
      <c r="I6489" t="s">
        <v>41</v>
      </c>
      <c r="J6489">
        <v>68.12</v>
      </c>
      <c r="K6489">
        <v>4017.0625</v>
      </c>
      <c r="L6489">
        <v>3948.9425000000001</v>
      </c>
      <c r="M6489" t="s">
        <v>46</v>
      </c>
      <c r="N6489" t="s">
        <v>19</v>
      </c>
    </row>
    <row r="6490" spans="2:14" x14ac:dyDescent="0.35">
      <c r="B6490">
        <v>510762</v>
      </c>
      <c r="C6490">
        <v>2478003369</v>
      </c>
      <c r="D6490" t="s">
        <v>20</v>
      </c>
      <c r="E6490" t="s">
        <v>29</v>
      </c>
      <c r="F6490" s="1">
        <v>44028.416006944448</v>
      </c>
      <c r="G6490" t="s">
        <v>24</v>
      </c>
      <c r="H6490" t="s">
        <v>27</v>
      </c>
      <c r="I6490" t="s">
        <v>68</v>
      </c>
      <c r="J6490">
        <v>0</v>
      </c>
      <c r="K6490">
        <v>1327.22415</v>
      </c>
      <c r="L6490">
        <v>1327.22415</v>
      </c>
      <c r="M6490" t="s">
        <v>18</v>
      </c>
      <c r="N6490" t="s">
        <v>48</v>
      </c>
    </row>
    <row r="6491" spans="2:14" x14ac:dyDescent="0.35">
      <c r="B6491">
        <v>288935</v>
      </c>
      <c r="C6491">
        <v>5012298744</v>
      </c>
      <c r="D6491" t="s">
        <v>20</v>
      </c>
      <c r="E6491" t="s">
        <v>14</v>
      </c>
      <c r="F6491" s="1">
        <v>43785.267106481479</v>
      </c>
      <c r="G6491" t="s">
        <v>52</v>
      </c>
      <c r="H6491" t="s">
        <v>16</v>
      </c>
      <c r="I6491" t="s">
        <v>41</v>
      </c>
      <c r="J6491">
        <v>269.75</v>
      </c>
      <c r="K6491">
        <v>3878.2379999999998</v>
      </c>
      <c r="L6491">
        <v>3608.4879999999998</v>
      </c>
      <c r="M6491" t="s">
        <v>18</v>
      </c>
      <c r="N6491" t="s">
        <v>22</v>
      </c>
    </row>
    <row r="6492" spans="2:14" x14ac:dyDescent="0.35">
      <c r="B6492">
        <v>424314</v>
      </c>
      <c r="C6492">
        <v>4545894483</v>
      </c>
      <c r="D6492" t="s">
        <v>13</v>
      </c>
      <c r="E6492" t="s">
        <v>23</v>
      </c>
      <c r="F6492" s="1">
        <v>45155.657858796294</v>
      </c>
      <c r="G6492" t="s">
        <v>45</v>
      </c>
      <c r="H6492" t="s">
        <v>27</v>
      </c>
      <c r="I6492" t="s">
        <v>68</v>
      </c>
      <c r="J6492">
        <v>0</v>
      </c>
      <c r="K6492">
        <v>1483.6319999999901</v>
      </c>
      <c r="L6492">
        <v>1483.6319999999901</v>
      </c>
      <c r="M6492" t="s">
        <v>28</v>
      </c>
      <c r="N6492" t="s">
        <v>22</v>
      </c>
    </row>
    <row r="6493" spans="2:14" x14ac:dyDescent="0.35">
      <c r="B6493">
        <v>369789</v>
      </c>
      <c r="C6493">
        <v>4603098362</v>
      </c>
      <c r="D6493" t="s">
        <v>20</v>
      </c>
      <c r="E6493" t="s">
        <v>29</v>
      </c>
      <c r="F6493" s="1">
        <v>44733.650023148148</v>
      </c>
      <c r="G6493" t="s">
        <v>52</v>
      </c>
      <c r="H6493" t="s">
        <v>16</v>
      </c>
      <c r="I6493" t="s">
        <v>17</v>
      </c>
      <c r="J6493">
        <v>61.35</v>
      </c>
      <c r="K6493">
        <v>4327.2107999999998</v>
      </c>
      <c r="L6493">
        <v>4265.8607999999904</v>
      </c>
      <c r="M6493" t="s">
        <v>18</v>
      </c>
      <c r="N6493" t="s">
        <v>44</v>
      </c>
    </row>
    <row r="6494" spans="2:14" x14ac:dyDescent="0.35">
      <c r="B6494">
        <v>557409</v>
      </c>
      <c r="C6494">
        <v>1276748719</v>
      </c>
      <c r="D6494" t="s">
        <v>20</v>
      </c>
      <c r="E6494" t="s">
        <v>34</v>
      </c>
      <c r="F6494" s="1">
        <v>44960.774062500001</v>
      </c>
      <c r="G6494" t="s">
        <v>15</v>
      </c>
      <c r="H6494" t="s">
        <v>16</v>
      </c>
      <c r="I6494" t="s">
        <v>21</v>
      </c>
      <c r="J6494">
        <v>218.98</v>
      </c>
      <c r="K6494">
        <v>291.90359999999998</v>
      </c>
      <c r="L6494">
        <v>72.923599999999993</v>
      </c>
      <c r="M6494" t="s">
        <v>18</v>
      </c>
      <c r="N6494" t="s">
        <v>47</v>
      </c>
    </row>
    <row r="6495" spans="2:14" x14ac:dyDescent="0.35">
      <c r="B6495">
        <v>182995</v>
      </c>
      <c r="C6495">
        <v>1729702479</v>
      </c>
      <c r="D6495" t="s">
        <v>20</v>
      </c>
      <c r="E6495" t="s">
        <v>14</v>
      </c>
      <c r="F6495" s="1">
        <v>44333.216041666667</v>
      </c>
      <c r="G6495" t="s">
        <v>15</v>
      </c>
      <c r="H6495" t="s">
        <v>27</v>
      </c>
      <c r="I6495" t="s">
        <v>68</v>
      </c>
      <c r="J6495">
        <v>0</v>
      </c>
      <c r="K6495">
        <v>1743.335</v>
      </c>
      <c r="L6495">
        <v>1743.335</v>
      </c>
      <c r="M6495" t="s">
        <v>37</v>
      </c>
      <c r="N6495" t="s">
        <v>36</v>
      </c>
    </row>
    <row r="6496" spans="2:14" x14ac:dyDescent="0.35">
      <c r="B6496">
        <v>288627</v>
      </c>
      <c r="C6496">
        <v>1077330179</v>
      </c>
      <c r="D6496" t="s">
        <v>13</v>
      </c>
      <c r="E6496" t="s">
        <v>29</v>
      </c>
      <c r="F6496" s="1">
        <v>44396.474641203706</v>
      </c>
      <c r="G6496" t="s">
        <v>26</v>
      </c>
      <c r="H6496" t="s">
        <v>16</v>
      </c>
      <c r="I6496" t="s">
        <v>30</v>
      </c>
      <c r="J6496">
        <v>268.83999999999997</v>
      </c>
      <c r="K6496">
        <v>3842.6750999999999</v>
      </c>
      <c r="L6496">
        <v>3573.8350999999998</v>
      </c>
      <c r="M6496" t="s">
        <v>18</v>
      </c>
      <c r="N6496" t="s">
        <v>47</v>
      </c>
    </row>
    <row r="6497" spans="2:14" x14ac:dyDescent="0.35">
      <c r="B6497">
        <v>632195</v>
      </c>
      <c r="C6497">
        <v>8140402148</v>
      </c>
      <c r="D6497" t="s">
        <v>13</v>
      </c>
      <c r="E6497" t="s">
        <v>14</v>
      </c>
      <c r="F6497" s="1">
        <v>43826.856516203705</v>
      </c>
      <c r="G6497" t="s">
        <v>26</v>
      </c>
      <c r="H6497" t="s">
        <v>27</v>
      </c>
      <c r="I6497" t="s">
        <v>68</v>
      </c>
      <c r="J6497">
        <v>0</v>
      </c>
      <c r="K6497">
        <v>3992.1979999999999</v>
      </c>
      <c r="L6497">
        <v>3992.1979999999999</v>
      </c>
      <c r="M6497" t="s">
        <v>18</v>
      </c>
      <c r="N6497" t="s">
        <v>42</v>
      </c>
    </row>
    <row r="6498" spans="2:14" x14ac:dyDescent="0.35">
      <c r="B6498">
        <v>339026</v>
      </c>
      <c r="C6498">
        <v>1758607173</v>
      </c>
      <c r="D6498" t="s">
        <v>20</v>
      </c>
      <c r="E6498" t="s">
        <v>14</v>
      </c>
      <c r="F6498" s="1">
        <v>45484.993171296293</v>
      </c>
      <c r="G6498" t="s">
        <v>26</v>
      </c>
      <c r="H6498" t="s">
        <v>27</v>
      </c>
      <c r="I6498" t="s">
        <v>68</v>
      </c>
      <c r="J6498">
        <v>0</v>
      </c>
      <c r="K6498">
        <v>3033.0337500000001</v>
      </c>
      <c r="L6498">
        <v>3033.0337500000001</v>
      </c>
      <c r="M6498" t="s">
        <v>18</v>
      </c>
      <c r="N6498" t="s">
        <v>22</v>
      </c>
    </row>
    <row r="6499" spans="2:14" x14ac:dyDescent="0.35">
      <c r="B6499">
        <v>880195</v>
      </c>
      <c r="C6499">
        <v>4638930525</v>
      </c>
      <c r="D6499" t="s">
        <v>20</v>
      </c>
      <c r="E6499" t="s">
        <v>14</v>
      </c>
      <c r="F6499" s="1">
        <v>44696.000798611109</v>
      </c>
      <c r="G6499" t="s">
        <v>26</v>
      </c>
      <c r="H6499" t="s">
        <v>16</v>
      </c>
      <c r="I6499" t="s">
        <v>17</v>
      </c>
      <c r="J6499">
        <v>222.73</v>
      </c>
      <c r="K6499">
        <v>1486.1219999999901</v>
      </c>
      <c r="L6499">
        <v>1263.39199999999</v>
      </c>
      <c r="M6499" t="s">
        <v>28</v>
      </c>
      <c r="N6499" t="s">
        <v>44</v>
      </c>
    </row>
    <row r="6500" spans="2:14" x14ac:dyDescent="0.35">
      <c r="B6500">
        <v>996501</v>
      </c>
      <c r="C6500">
        <v>1020981733</v>
      </c>
      <c r="D6500" t="s">
        <v>20</v>
      </c>
      <c r="E6500" t="s">
        <v>29</v>
      </c>
      <c r="F6500" s="1">
        <v>44588.852222222224</v>
      </c>
      <c r="G6500" t="s">
        <v>15</v>
      </c>
      <c r="H6500" t="s">
        <v>27</v>
      </c>
      <c r="I6500" t="s">
        <v>68</v>
      </c>
      <c r="J6500">
        <v>0</v>
      </c>
      <c r="K6500">
        <v>171.25110000000001</v>
      </c>
      <c r="L6500">
        <v>171.25110000000001</v>
      </c>
      <c r="M6500" t="s">
        <v>35</v>
      </c>
      <c r="N6500" t="s">
        <v>25</v>
      </c>
    </row>
    <row r="6501" spans="2:14" x14ac:dyDescent="0.35">
      <c r="B6501">
        <v>694049</v>
      </c>
      <c r="C6501">
        <v>2664367276</v>
      </c>
      <c r="D6501" t="s">
        <v>13</v>
      </c>
      <c r="E6501" t="s">
        <v>43</v>
      </c>
      <c r="F6501" s="1">
        <v>44461.382002314815</v>
      </c>
      <c r="G6501" t="s">
        <v>45</v>
      </c>
      <c r="H6501" t="s">
        <v>27</v>
      </c>
      <c r="I6501" t="s">
        <v>68</v>
      </c>
      <c r="J6501">
        <v>0</v>
      </c>
      <c r="K6501">
        <v>433.40219999999999</v>
      </c>
      <c r="L6501">
        <v>433.40219999999999</v>
      </c>
      <c r="M6501" t="s">
        <v>18</v>
      </c>
      <c r="N6501" t="s">
        <v>48</v>
      </c>
    </row>
    <row r="6502" spans="2:14" x14ac:dyDescent="0.35">
      <c r="B6502">
        <v>407706</v>
      </c>
      <c r="C6502">
        <v>8799492823</v>
      </c>
      <c r="D6502" t="s">
        <v>13</v>
      </c>
      <c r="E6502" t="s">
        <v>14</v>
      </c>
      <c r="F6502" s="1">
        <v>43838.8672337963</v>
      </c>
      <c r="G6502" t="s">
        <v>15</v>
      </c>
      <c r="H6502" t="s">
        <v>16</v>
      </c>
      <c r="I6502" t="s">
        <v>21</v>
      </c>
      <c r="J6502">
        <v>181.48</v>
      </c>
      <c r="K6502">
        <v>2184.9722999999999</v>
      </c>
      <c r="L6502">
        <v>2003.4922999999999</v>
      </c>
      <c r="M6502" t="s">
        <v>18</v>
      </c>
      <c r="N6502" t="s">
        <v>25</v>
      </c>
    </row>
    <row r="6503" spans="2:14" x14ac:dyDescent="0.35">
      <c r="B6503">
        <v>603762</v>
      </c>
      <c r="C6503">
        <v>9313644461</v>
      </c>
      <c r="D6503" t="s">
        <v>13</v>
      </c>
      <c r="E6503" t="s">
        <v>14</v>
      </c>
      <c r="F6503" s="1">
        <v>45266.410717592589</v>
      </c>
      <c r="G6503" t="s">
        <v>32</v>
      </c>
      <c r="H6503" t="s">
        <v>27</v>
      </c>
      <c r="I6503" t="s">
        <v>68</v>
      </c>
      <c r="J6503">
        <v>0</v>
      </c>
      <c r="K6503">
        <v>3372.21359999999</v>
      </c>
      <c r="L6503">
        <v>3372.21359999999</v>
      </c>
      <c r="M6503" t="s">
        <v>31</v>
      </c>
      <c r="N6503" t="s">
        <v>25</v>
      </c>
    </row>
    <row r="6504" spans="2:14" x14ac:dyDescent="0.35">
      <c r="B6504">
        <v>117938</v>
      </c>
      <c r="C6504">
        <v>3108517246</v>
      </c>
      <c r="D6504" t="s">
        <v>13</v>
      </c>
      <c r="E6504" t="s">
        <v>29</v>
      </c>
      <c r="F6504" s="1">
        <v>43840.333657407406</v>
      </c>
      <c r="G6504" t="s">
        <v>24</v>
      </c>
      <c r="H6504" t="s">
        <v>16</v>
      </c>
      <c r="I6504" t="s">
        <v>41</v>
      </c>
      <c r="J6504">
        <v>399.99</v>
      </c>
      <c r="K6504">
        <v>724.32360000000006</v>
      </c>
      <c r="L6504">
        <v>324.33359999999999</v>
      </c>
      <c r="M6504" t="s">
        <v>18</v>
      </c>
      <c r="N6504" t="s">
        <v>47</v>
      </c>
    </row>
    <row r="6505" spans="2:14" x14ac:dyDescent="0.35">
      <c r="B6505">
        <v>799806</v>
      </c>
      <c r="C6505">
        <v>6507600435</v>
      </c>
      <c r="D6505" t="s">
        <v>20</v>
      </c>
      <c r="E6505" t="s">
        <v>29</v>
      </c>
      <c r="F6505" s="1">
        <v>43878.358414351853</v>
      </c>
      <c r="G6505" t="s">
        <v>20</v>
      </c>
      <c r="H6505" t="s">
        <v>27</v>
      </c>
      <c r="I6505" t="s">
        <v>68</v>
      </c>
      <c r="J6505">
        <v>0</v>
      </c>
      <c r="K6505">
        <v>4192.6794</v>
      </c>
      <c r="L6505">
        <v>4192.6794</v>
      </c>
      <c r="M6505" t="s">
        <v>28</v>
      </c>
      <c r="N6505" t="s">
        <v>42</v>
      </c>
    </row>
    <row r="6506" spans="2:14" x14ac:dyDescent="0.35">
      <c r="B6506">
        <v>929651</v>
      </c>
      <c r="C6506">
        <v>3368275122</v>
      </c>
      <c r="D6506" t="s">
        <v>13</v>
      </c>
      <c r="E6506" t="s">
        <v>14</v>
      </c>
      <c r="F6506" s="1">
        <v>45075.566261574073</v>
      </c>
      <c r="G6506" t="s">
        <v>15</v>
      </c>
      <c r="H6506" t="s">
        <v>27</v>
      </c>
      <c r="I6506" t="s">
        <v>68</v>
      </c>
      <c r="J6506">
        <v>0</v>
      </c>
      <c r="K6506">
        <v>372.599999999999</v>
      </c>
      <c r="L6506">
        <v>372.599999999999</v>
      </c>
      <c r="M6506" t="s">
        <v>39</v>
      </c>
      <c r="N6506" t="s">
        <v>22</v>
      </c>
    </row>
    <row r="6507" spans="2:14" x14ac:dyDescent="0.35">
      <c r="B6507">
        <v>676664</v>
      </c>
      <c r="C6507">
        <v>4848489709</v>
      </c>
      <c r="D6507" t="s">
        <v>20</v>
      </c>
      <c r="E6507" t="s">
        <v>14</v>
      </c>
      <c r="F6507" s="1">
        <v>44817.463773148149</v>
      </c>
      <c r="G6507" t="s">
        <v>15</v>
      </c>
      <c r="H6507" t="s">
        <v>27</v>
      </c>
      <c r="I6507" t="s">
        <v>68</v>
      </c>
      <c r="J6507">
        <v>0</v>
      </c>
      <c r="K6507">
        <v>4340.9866499999998</v>
      </c>
      <c r="L6507">
        <v>4340.9866499999998</v>
      </c>
      <c r="M6507" t="s">
        <v>18</v>
      </c>
      <c r="N6507" t="s">
        <v>47</v>
      </c>
    </row>
    <row r="6508" spans="2:14" x14ac:dyDescent="0.35">
      <c r="B6508">
        <v>949192</v>
      </c>
      <c r="C6508">
        <v>1982217497</v>
      </c>
      <c r="D6508" t="s">
        <v>13</v>
      </c>
      <c r="E6508" t="s">
        <v>29</v>
      </c>
      <c r="F6508" s="1">
        <v>44370.004502314812</v>
      </c>
      <c r="G6508" t="s">
        <v>15</v>
      </c>
      <c r="H6508" t="s">
        <v>16</v>
      </c>
      <c r="I6508" t="s">
        <v>41</v>
      </c>
      <c r="J6508">
        <v>230.96</v>
      </c>
      <c r="K6508">
        <v>3313.0547999999999</v>
      </c>
      <c r="L6508">
        <v>3082.0947999999999</v>
      </c>
      <c r="M6508" t="s">
        <v>37</v>
      </c>
      <c r="N6508" t="s">
        <v>22</v>
      </c>
    </row>
    <row r="6509" spans="2:14" x14ac:dyDescent="0.35">
      <c r="B6509">
        <v>933551</v>
      </c>
      <c r="C6509">
        <v>2556581277</v>
      </c>
      <c r="D6509" t="s">
        <v>20</v>
      </c>
      <c r="E6509" t="s">
        <v>14</v>
      </c>
      <c r="F6509" s="1">
        <v>44075.551041666666</v>
      </c>
      <c r="G6509" t="s">
        <v>40</v>
      </c>
      <c r="H6509" t="s">
        <v>27</v>
      </c>
      <c r="I6509" t="s">
        <v>68</v>
      </c>
      <c r="J6509">
        <v>0</v>
      </c>
      <c r="K6509">
        <v>2677.5866249999999</v>
      </c>
      <c r="L6509">
        <v>2677.5866249999999</v>
      </c>
      <c r="M6509" t="s">
        <v>53</v>
      </c>
      <c r="N6509" t="s">
        <v>42</v>
      </c>
    </row>
    <row r="6510" spans="2:14" x14ac:dyDescent="0.35">
      <c r="B6510">
        <v>178751</v>
      </c>
      <c r="C6510">
        <v>9395450806</v>
      </c>
      <c r="D6510" t="s">
        <v>13</v>
      </c>
      <c r="E6510" t="s">
        <v>29</v>
      </c>
      <c r="F6510" s="1">
        <v>44309.992754629631</v>
      </c>
      <c r="G6510" t="s">
        <v>49</v>
      </c>
      <c r="H6510" t="s">
        <v>27</v>
      </c>
      <c r="I6510" t="s">
        <v>68</v>
      </c>
      <c r="J6510">
        <v>0</v>
      </c>
      <c r="K6510">
        <v>2075.4470000000001</v>
      </c>
      <c r="L6510">
        <v>2075.4470000000001</v>
      </c>
      <c r="M6510" t="s">
        <v>18</v>
      </c>
      <c r="N6510" t="s">
        <v>50</v>
      </c>
    </row>
    <row r="6511" spans="2:14" x14ac:dyDescent="0.35">
      <c r="B6511">
        <v>346268</v>
      </c>
      <c r="C6511">
        <v>2809095805</v>
      </c>
      <c r="D6511" t="s">
        <v>20</v>
      </c>
      <c r="E6511" t="s">
        <v>34</v>
      </c>
      <c r="F6511" s="1">
        <v>44738.635127314818</v>
      </c>
      <c r="G6511" t="s">
        <v>26</v>
      </c>
      <c r="H6511" t="s">
        <v>16</v>
      </c>
      <c r="I6511" t="s">
        <v>30</v>
      </c>
      <c r="J6511">
        <v>248.72</v>
      </c>
      <c r="K6511">
        <v>4909.7502000000004</v>
      </c>
      <c r="L6511">
        <v>4661.0302000000001</v>
      </c>
      <c r="M6511" t="s">
        <v>53</v>
      </c>
      <c r="N6511" t="s">
        <v>42</v>
      </c>
    </row>
    <row r="6512" spans="2:14" x14ac:dyDescent="0.35">
      <c r="B6512">
        <v>728700</v>
      </c>
      <c r="C6512">
        <v>5183872918</v>
      </c>
      <c r="D6512" t="s">
        <v>13</v>
      </c>
      <c r="E6512" t="s">
        <v>29</v>
      </c>
      <c r="F6512" s="1">
        <v>43838.285000000003</v>
      </c>
      <c r="G6512" t="s">
        <v>24</v>
      </c>
      <c r="H6512" t="s">
        <v>27</v>
      </c>
      <c r="I6512" t="s">
        <v>68</v>
      </c>
      <c r="J6512">
        <v>0</v>
      </c>
      <c r="K6512">
        <v>1832.3739</v>
      </c>
      <c r="L6512">
        <v>1832.3739</v>
      </c>
      <c r="M6512" t="s">
        <v>37</v>
      </c>
      <c r="N6512" t="s">
        <v>22</v>
      </c>
    </row>
    <row r="6513" spans="2:14" x14ac:dyDescent="0.35">
      <c r="B6513">
        <v>912514</v>
      </c>
      <c r="C6513">
        <v>6463653220</v>
      </c>
      <c r="D6513" t="s">
        <v>13</v>
      </c>
      <c r="E6513" t="s">
        <v>29</v>
      </c>
      <c r="F6513" s="1">
        <v>44098.797280092593</v>
      </c>
      <c r="G6513" t="s">
        <v>40</v>
      </c>
      <c r="H6513" t="s">
        <v>27</v>
      </c>
      <c r="I6513" t="s">
        <v>68</v>
      </c>
      <c r="J6513">
        <v>0</v>
      </c>
      <c r="K6513">
        <v>1960.741125</v>
      </c>
      <c r="L6513">
        <v>1960.741125</v>
      </c>
      <c r="M6513" t="s">
        <v>37</v>
      </c>
      <c r="N6513" t="s">
        <v>25</v>
      </c>
    </row>
    <row r="6514" spans="2:14" x14ac:dyDescent="0.35">
      <c r="B6514">
        <v>457938</v>
      </c>
      <c r="C6514">
        <v>3084560466</v>
      </c>
      <c r="D6514" t="s">
        <v>20</v>
      </c>
      <c r="E6514" t="s">
        <v>29</v>
      </c>
      <c r="F6514" s="1">
        <v>43837.751203703701</v>
      </c>
      <c r="G6514" t="s">
        <v>15</v>
      </c>
      <c r="H6514" t="s">
        <v>16</v>
      </c>
      <c r="I6514" t="s">
        <v>21</v>
      </c>
      <c r="J6514">
        <v>450.79</v>
      </c>
      <c r="K6514">
        <v>2342.4848999999999</v>
      </c>
      <c r="L6514">
        <v>1891.6949</v>
      </c>
      <c r="M6514" t="s">
        <v>28</v>
      </c>
      <c r="N6514" t="s">
        <v>47</v>
      </c>
    </row>
    <row r="6515" spans="2:14" x14ac:dyDescent="0.35">
      <c r="B6515">
        <v>406166</v>
      </c>
      <c r="C6515">
        <v>2451382980</v>
      </c>
      <c r="D6515" t="s">
        <v>13</v>
      </c>
      <c r="E6515" t="s">
        <v>34</v>
      </c>
      <c r="F6515" s="1">
        <v>44370.411319444444</v>
      </c>
      <c r="G6515" t="s">
        <v>24</v>
      </c>
      <c r="H6515" t="s">
        <v>16</v>
      </c>
      <c r="I6515" t="s">
        <v>17</v>
      </c>
      <c r="J6515">
        <v>493.2</v>
      </c>
      <c r="K6515">
        <v>3465.9504000000002</v>
      </c>
      <c r="L6515">
        <v>2972.7503999999999</v>
      </c>
      <c r="M6515" t="s">
        <v>46</v>
      </c>
      <c r="N6515" t="s">
        <v>47</v>
      </c>
    </row>
    <row r="6516" spans="2:14" x14ac:dyDescent="0.35">
      <c r="B6516">
        <v>260633</v>
      </c>
      <c r="C6516">
        <v>1539342030</v>
      </c>
      <c r="D6516" t="s">
        <v>13</v>
      </c>
      <c r="E6516" t="s">
        <v>14</v>
      </c>
      <c r="F6516" s="1">
        <v>44957.196817129632</v>
      </c>
      <c r="G6516" t="s">
        <v>52</v>
      </c>
      <c r="H6516" t="s">
        <v>27</v>
      </c>
      <c r="I6516" t="s">
        <v>68</v>
      </c>
      <c r="J6516">
        <v>0</v>
      </c>
      <c r="K6516">
        <v>1639.3751999999999</v>
      </c>
      <c r="L6516">
        <v>1639.3751999999999</v>
      </c>
      <c r="M6516" t="s">
        <v>28</v>
      </c>
      <c r="N6516" t="s">
        <v>25</v>
      </c>
    </row>
    <row r="6517" spans="2:14" x14ac:dyDescent="0.35">
      <c r="B6517">
        <v>221591</v>
      </c>
      <c r="C6517">
        <v>2903229257</v>
      </c>
      <c r="D6517" t="s">
        <v>20</v>
      </c>
      <c r="E6517" t="s">
        <v>34</v>
      </c>
      <c r="F6517" s="1">
        <v>43898.691851851851</v>
      </c>
      <c r="G6517" t="s">
        <v>15</v>
      </c>
      <c r="H6517" t="s">
        <v>16</v>
      </c>
      <c r="I6517" t="s">
        <v>41</v>
      </c>
      <c r="J6517">
        <v>196.32</v>
      </c>
      <c r="K6517">
        <v>1236.8900249999999</v>
      </c>
      <c r="L6517">
        <v>1040.570025</v>
      </c>
      <c r="M6517" t="s">
        <v>37</v>
      </c>
      <c r="N6517" t="s">
        <v>25</v>
      </c>
    </row>
    <row r="6518" spans="2:14" x14ac:dyDescent="0.35">
      <c r="B6518">
        <v>890870</v>
      </c>
      <c r="C6518">
        <v>5938480945</v>
      </c>
      <c r="D6518" t="s">
        <v>20</v>
      </c>
      <c r="E6518" t="s">
        <v>43</v>
      </c>
      <c r="F6518" s="1">
        <v>43727.844918981478</v>
      </c>
      <c r="G6518" t="s">
        <v>49</v>
      </c>
      <c r="H6518" t="s">
        <v>27</v>
      </c>
      <c r="I6518" t="s">
        <v>68</v>
      </c>
      <c r="J6518">
        <v>0</v>
      </c>
      <c r="K6518">
        <v>4032.5459999999998</v>
      </c>
      <c r="L6518">
        <v>4032.5459999999998</v>
      </c>
      <c r="M6518" t="s">
        <v>39</v>
      </c>
      <c r="N6518" t="s">
        <v>20</v>
      </c>
    </row>
    <row r="6519" spans="2:14" x14ac:dyDescent="0.35">
      <c r="B6519">
        <v>586806</v>
      </c>
      <c r="C6519">
        <v>7346925934</v>
      </c>
      <c r="D6519" t="s">
        <v>20</v>
      </c>
      <c r="E6519" t="s">
        <v>34</v>
      </c>
      <c r="F6519" s="1">
        <v>44017.540509259263</v>
      </c>
      <c r="G6519" t="s">
        <v>26</v>
      </c>
      <c r="H6519" t="s">
        <v>27</v>
      </c>
      <c r="I6519" t="s">
        <v>68</v>
      </c>
      <c r="J6519">
        <v>0</v>
      </c>
      <c r="K6519">
        <v>1650.2912999999901</v>
      </c>
      <c r="L6519">
        <v>1650.2912999999901</v>
      </c>
      <c r="M6519" t="s">
        <v>28</v>
      </c>
      <c r="N6519" t="s">
        <v>44</v>
      </c>
    </row>
    <row r="6520" spans="2:14" x14ac:dyDescent="0.35">
      <c r="B6520">
        <v>648399</v>
      </c>
      <c r="C6520">
        <v>6160559242</v>
      </c>
      <c r="D6520" t="s">
        <v>20</v>
      </c>
      <c r="E6520" t="s">
        <v>34</v>
      </c>
      <c r="F6520" s="1">
        <v>45489.274386574078</v>
      </c>
      <c r="G6520" t="s">
        <v>15</v>
      </c>
      <c r="H6520" t="s">
        <v>27</v>
      </c>
      <c r="I6520" t="s">
        <v>68</v>
      </c>
      <c r="J6520">
        <v>0</v>
      </c>
      <c r="K6520">
        <v>3002.2987499999999</v>
      </c>
      <c r="L6520">
        <v>3002.2987499999999</v>
      </c>
      <c r="M6520" t="s">
        <v>18</v>
      </c>
      <c r="N6520" t="s">
        <v>47</v>
      </c>
    </row>
    <row r="6521" spans="2:14" x14ac:dyDescent="0.35">
      <c r="B6521">
        <v>834591</v>
      </c>
      <c r="C6521">
        <v>7097166715</v>
      </c>
      <c r="D6521" t="s">
        <v>20</v>
      </c>
      <c r="E6521" t="s">
        <v>34</v>
      </c>
      <c r="F6521" s="1">
        <v>44775.841319444444</v>
      </c>
      <c r="G6521" t="s">
        <v>32</v>
      </c>
      <c r="H6521" t="s">
        <v>27</v>
      </c>
      <c r="I6521" t="s">
        <v>68</v>
      </c>
      <c r="J6521">
        <v>0</v>
      </c>
      <c r="K6521">
        <v>548.09</v>
      </c>
      <c r="L6521">
        <v>548.09</v>
      </c>
      <c r="M6521" t="s">
        <v>37</v>
      </c>
      <c r="N6521" t="s">
        <v>47</v>
      </c>
    </row>
    <row r="6522" spans="2:14" x14ac:dyDescent="0.35">
      <c r="B6522">
        <v>475756</v>
      </c>
      <c r="C6522">
        <v>2025894383</v>
      </c>
      <c r="D6522" t="s">
        <v>20</v>
      </c>
      <c r="E6522" t="s">
        <v>34</v>
      </c>
      <c r="F6522" s="1">
        <v>45478.095208333332</v>
      </c>
      <c r="G6522" t="s">
        <v>15</v>
      </c>
      <c r="H6522" t="s">
        <v>27</v>
      </c>
      <c r="I6522" t="s">
        <v>68</v>
      </c>
      <c r="J6522">
        <v>0</v>
      </c>
      <c r="K6522">
        <v>813.9375</v>
      </c>
      <c r="L6522">
        <v>813.9375</v>
      </c>
      <c r="M6522" t="s">
        <v>28</v>
      </c>
      <c r="N6522" t="s">
        <v>22</v>
      </c>
    </row>
    <row r="6523" spans="2:14" x14ac:dyDescent="0.35">
      <c r="B6523">
        <v>143083</v>
      </c>
      <c r="C6523">
        <v>1214266166</v>
      </c>
      <c r="D6523" t="s">
        <v>20</v>
      </c>
      <c r="E6523" t="s">
        <v>23</v>
      </c>
      <c r="F6523" s="1">
        <v>44920.179166666669</v>
      </c>
      <c r="G6523" t="s">
        <v>15</v>
      </c>
      <c r="H6523" t="s">
        <v>16</v>
      </c>
      <c r="I6523" t="s">
        <v>17</v>
      </c>
      <c r="J6523">
        <v>214.66</v>
      </c>
      <c r="K6523">
        <v>5020.0121999999901</v>
      </c>
      <c r="L6523">
        <v>4805.3521999999903</v>
      </c>
      <c r="M6523" t="s">
        <v>53</v>
      </c>
      <c r="N6523" t="s">
        <v>51</v>
      </c>
    </row>
    <row r="6524" spans="2:14" x14ac:dyDescent="0.35">
      <c r="B6524">
        <v>543681</v>
      </c>
      <c r="C6524">
        <v>6849331155</v>
      </c>
      <c r="D6524" t="s">
        <v>13</v>
      </c>
      <c r="E6524" t="s">
        <v>29</v>
      </c>
      <c r="F6524" s="1">
        <v>44591.032326388886</v>
      </c>
      <c r="G6524" t="s">
        <v>40</v>
      </c>
      <c r="H6524" t="s">
        <v>27</v>
      </c>
      <c r="I6524" t="s">
        <v>68</v>
      </c>
      <c r="J6524">
        <v>0</v>
      </c>
      <c r="K6524">
        <v>4874.6844000000001</v>
      </c>
      <c r="L6524">
        <v>4874.6844000000001</v>
      </c>
      <c r="M6524" t="s">
        <v>31</v>
      </c>
      <c r="N6524" t="s">
        <v>19</v>
      </c>
    </row>
    <row r="6525" spans="2:14" x14ac:dyDescent="0.35">
      <c r="B6525">
        <v>623929</v>
      </c>
      <c r="C6525">
        <v>1861624773</v>
      </c>
      <c r="D6525" t="s">
        <v>20</v>
      </c>
      <c r="E6525" t="s">
        <v>29</v>
      </c>
      <c r="F6525" s="1">
        <v>44041.823229166665</v>
      </c>
      <c r="G6525" t="s">
        <v>49</v>
      </c>
      <c r="H6525" t="s">
        <v>16</v>
      </c>
      <c r="I6525" t="s">
        <v>41</v>
      </c>
      <c r="J6525">
        <v>355.28</v>
      </c>
      <c r="K6525">
        <v>3665.0596500000001</v>
      </c>
      <c r="L6525">
        <v>3309.7796499999999</v>
      </c>
      <c r="M6525" t="s">
        <v>18</v>
      </c>
      <c r="N6525" t="s">
        <v>44</v>
      </c>
    </row>
    <row r="6526" spans="2:14" x14ac:dyDescent="0.35">
      <c r="B6526">
        <v>233930</v>
      </c>
      <c r="C6526">
        <v>7820596719</v>
      </c>
      <c r="D6526" t="s">
        <v>20</v>
      </c>
      <c r="E6526" t="s">
        <v>14</v>
      </c>
      <c r="F6526" s="1">
        <v>45294.494791666664</v>
      </c>
      <c r="G6526" t="s">
        <v>49</v>
      </c>
      <c r="H6526" t="s">
        <v>27</v>
      </c>
      <c r="I6526" t="s">
        <v>68</v>
      </c>
      <c r="J6526">
        <v>0</v>
      </c>
      <c r="K6526">
        <v>805.66875000000005</v>
      </c>
      <c r="L6526">
        <v>805.66875000000005</v>
      </c>
      <c r="M6526" t="s">
        <v>18</v>
      </c>
      <c r="N6526" t="s">
        <v>47</v>
      </c>
    </row>
    <row r="6527" spans="2:14" x14ac:dyDescent="0.35">
      <c r="B6527">
        <v>511970</v>
      </c>
      <c r="C6527">
        <v>9673398245</v>
      </c>
      <c r="D6527" t="s">
        <v>20</v>
      </c>
      <c r="E6527" t="s">
        <v>14</v>
      </c>
      <c r="F6527" s="1">
        <v>43763.709004629629</v>
      </c>
      <c r="G6527" t="s">
        <v>24</v>
      </c>
      <c r="H6527" t="s">
        <v>27</v>
      </c>
      <c r="I6527" t="s">
        <v>68</v>
      </c>
      <c r="J6527">
        <v>0</v>
      </c>
      <c r="K6527">
        <v>3213.1329999999998</v>
      </c>
      <c r="L6527">
        <v>3213.1329999999998</v>
      </c>
      <c r="M6527" t="s">
        <v>28</v>
      </c>
      <c r="N6527" t="s">
        <v>19</v>
      </c>
    </row>
    <row r="6528" spans="2:14" x14ac:dyDescent="0.35">
      <c r="B6528">
        <v>785577</v>
      </c>
      <c r="C6528">
        <v>7668454864</v>
      </c>
      <c r="D6528" t="s">
        <v>13</v>
      </c>
      <c r="E6528" t="s">
        <v>23</v>
      </c>
      <c r="F6528" s="1">
        <v>44044.285405092596</v>
      </c>
      <c r="G6528" t="s">
        <v>15</v>
      </c>
      <c r="H6528" t="s">
        <v>27</v>
      </c>
      <c r="I6528" t="s">
        <v>68</v>
      </c>
      <c r="J6528">
        <v>0</v>
      </c>
      <c r="K6528">
        <v>5067.6045000000004</v>
      </c>
      <c r="L6528">
        <v>5067.6045000000004</v>
      </c>
      <c r="M6528" t="s">
        <v>53</v>
      </c>
      <c r="N6528" t="s">
        <v>36</v>
      </c>
    </row>
    <row r="6529" spans="2:14" x14ac:dyDescent="0.35">
      <c r="B6529">
        <v>524865</v>
      </c>
      <c r="C6529">
        <v>2682975662</v>
      </c>
      <c r="D6529" t="s">
        <v>20</v>
      </c>
      <c r="E6529" t="s">
        <v>14</v>
      </c>
      <c r="F6529" s="1">
        <v>44899.371006944442</v>
      </c>
      <c r="G6529" t="s">
        <v>49</v>
      </c>
      <c r="H6529" t="s">
        <v>27</v>
      </c>
      <c r="I6529" t="s">
        <v>68</v>
      </c>
      <c r="J6529">
        <v>0</v>
      </c>
      <c r="K6529">
        <v>983.99979999999903</v>
      </c>
      <c r="L6529">
        <v>983.99979999999903</v>
      </c>
      <c r="M6529" t="s">
        <v>39</v>
      </c>
      <c r="N6529" t="s">
        <v>44</v>
      </c>
    </row>
    <row r="6530" spans="2:14" x14ac:dyDescent="0.35">
      <c r="B6530">
        <v>173985</v>
      </c>
      <c r="C6530">
        <v>7391523767</v>
      </c>
      <c r="D6530" t="s">
        <v>20</v>
      </c>
      <c r="E6530" t="s">
        <v>14</v>
      </c>
      <c r="F6530" s="1">
        <v>43863.550775462965</v>
      </c>
      <c r="G6530" t="s">
        <v>49</v>
      </c>
      <c r="H6530" t="s">
        <v>16</v>
      </c>
      <c r="I6530" t="s">
        <v>21</v>
      </c>
      <c r="J6530">
        <v>490.52</v>
      </c>
      <c r="K6530">
        <v>1638.68355</v>
      </c>
      <c r="L6530">
        <v>1148.16355</v>
      </c>
      <c r="M6530" t="s">
        <v>28</v>
      </c>
      <c r="N6530" t="s">
        <v>47</v>
      </c>
    </row>
    <row r="6531" spans="2:14" x14ac:dyDescent="0.35">
      <c r="B6531">
        <v>854701</v>
      </c>
      <c r="C6531">
        <v>9987317027</v>
      </c>
      <c r="D6531" t="s">
        <v>13</v>
      </c>
      <c r="E6531" t="s">
        <v>29</v>
      </c>
      <c r="F6531" s="1">
        <v>44690.855821759258</v>
      </c>
      <c r="G6531" t="s">
        <v>15</v>
      </c>
      <c r="H6531" t="s">
        <v>27</v>
      </c>
      <c r="I6531" t="s">
        <v>68</v>
      </c>
      <c r="J6531">
        <v>0</v>
      </c>
      <c r="K6531">
        <v>4682.2019999999902</v>
      </c>
      <c r="L6531">
        <v>4682.2019999999902</v>
      </c>
      <c r="M6531" t="s">
        <v>28</v>
      </c>
      <c r="N6531" t="s">
        <v>25</v>
      </c>
    </row>
    <row r="6532" spans="2:14" x14ac:dyDescent="0.35">
      <c r="B6532">
        <v>471183</v>
      </c>
      <c r="C6532">
        <v>5815848251</v>
      </c>
      <c r="D6532" t="s">
        <v>20</v>
      </c>
      <c r="E6532" t="s">
        <v>14</v>
      </c>
      <c r="F6532" s="1">
        <v>44943.286203703705</v>
      </c>
      <c r="G6532" t="s">
        <v>52</v>
      </c>
      <c r="H6532" t="s">
        <v>27</v>
      </c>
      <c r="I6532" t="s">
        <v>68</v>
      </c>
      <c r="J6532">
        <v>0</v>
      </c>
      <c r="K6532">
        <v>2217.7152000000001</v>
      </c>
      <c r="L6532">
        <v>2217.7152000000001</v>
      </c>
      <c r="M6532" t="s">
        <v>18</v>
      </c>
      <c r="N6532" t="s">
        <v>48</v>
      </c>
    </row>
    <row r="6533" spans="2:14" x14ac:dyDescent="0.35">
      <c r="B6533">
        <v>585494</v>
      </c>
      <c r="C6533">
        <v>2557883280</v>
      </c>
      <c r="D6533" t="s">
        <v>13</v>
      </c>
      <c r="E6533" t="s">
        <v>34</v>
      </c>
      <c r="F6533" s="1">
        <v>43782.746886574074</v>
      </c>
      <c r="G6533" t="s">
        <v>49</v>
      </c>
      <c r="H6533" t="s">
        <v>27</v>
      </c>
      <c r="I6533" t="s">
        <v>68</v>
      </c>
      <c r="J6533">
        <v>0</v>
      </c>
      <c r="K6533">
        <v>1104.259</v>
      </c>
      <c r="L6533">
        <v>1104.259</v>
      </c>
      <c r="M6533" t="s">
        <v>35</v>
      </c>
      <c r="N6533" t="s">
        <v>36</v>
      </c>
    </row>
    <row r="6534" spans="2:14" x14ac:dyDescent="0.35">
      <c r="B6534">
        <v>168428</v>
      </c>
      <c r="C6534">
        <v>9527194330</v>
      </c>
      <c r="D6534" t="s">
        <v>20</v>
      </c>
      <c r="E6534" t="s">
        <v>14</v>
      </c>
      <c r="F6534" s="1">
        <v>44848.295231481483</v>
      </c>
      <c r="G6534" t="s">
        <v>15</v>
      </c>
      <c r="H6534" t="s">
        <v>27</v>
      </c>
      <c r="I6534" t="s">
        <v>68</v>
      </c>
      <c r="J6534">
        <v>0</v>
      </c>
      <c r="K6534">
        <v>1435.45875</v>
      </c>
      <c r="L6534">
        <v>1435.45875</v>
      </c>
      <c r="M6534" t="s">
        <v>39</v>
      </c>
      <c r="N6534" t="s">
        <v>20</v>
      </c>
    </row>
    <row r="6535" spans="2:14" x14ac:dyDescent="0.35">
      <c r="B6535">
        <v>893445</v>
      </c>
      <c r="C6535">
        <v>6542456556</v>
      </c>
      <c r="D6535" t="s">
        <v>13</v>
      </c>
      <c r="E6535" t="s">
        <v>14</v>
      </c>
      <c r="F6535" s="1">
        <v>44620.93277777778</v>
      </c>
      <c r="G6535" t="s">
        <v>40</v>
      </c>
      <c r="H6535" t="s">
        <v>16</v>
      </c>
      <c r="I6535" t="s">
        <v>33</v>
      </c>
      <c r="J6535">
        <v>108.24</v>
      </c>
      <c r="K6535">
        <v>3948.49394999999</v>
      </c>
      <c r="L6535">
        <v>3840.2539499999898</v>
      </c>
      <c r="M6535" t="s">
        <v>37</v>
      </c>
      <c r="N6535" t="s">
        <v>25</v>
      </c>
    </row>
    <row r="6536" spans="2:14" x14ac:dyDescent="0.35">
      <c r="B6536">
        <v>399449</v>
      </c>
      <c r="C6536">
        <v>3760946166</v>
      </c>
      <c r="D6536" t="s">
        <v>20</v>
      </c>
      <c r="E6536" t="s">
        <v>34</v>
      </c>
      <c r="F6536" s="1">
        <v>43909.703206018516</v>
      </c>
      <c r="G6536" t="s">
        <v>24</v>
      </c>
      <c r="H6536" t="s">
        <v>27</v>
      </c>
      <c r="I6536" t="s">
        <v>68</v>
      </c>
      <c r="J6536">
        <v>0</v>
      </c>
      <c r="K6536">
        <v>4688.0804250000001</v>
      </c>
      <c r="L6536">
        <v>4688.0804250000001</v>
      </c>
      <c r="M6536" t="s">
        <v>53</v>
      </c>
      <c r="N6536" t="s">
        <v>44</v>
      </c>
    </row>
    <row r="6537" spans="2:14" x14ac:dyDescent="0.35">
      <c r="B6537">
        <v>520419</v>
      </c>
      <c r="C6537">
        <v>3567555234</v>
      </c>
      <c r="D6537" t="s">
        <v>13</v>
      </c>
      <c r="E6537" t="s">
        <v>14</v>
      </c>
      <c r="F6537" s="1">
        <v>44163.816724537035</v>
      </c>
      <c r="G6537" t="s">
        <v>15</v>
      </c>
      <c r="H6537" t="s">
        <v>27</v>
      </c>
      <c r="I6537" t="s">
        <v>68</v>
      </c>
      <c r="J6537">
        <v>0</v>
      </c>
      <c r="K6537">
        <v>2683.9722000000002</v>
      </c>
      <c r="L6537">
        <v>2683.9722000000002</v>
      </c>
      <c r="M6537" t="s">
        <v>28</v>
      </c>
      <c r="N6537" t="s">
        <v>22</v>
      </c>
    </row>
    <row r="6538" spans="2:14" x14ac:dyDescent="0.35">
      <c r="B6538">
        <v>789545</v>
      </c>
      <c r="C6538">
        <v>1917443194</v>
      </c>
      <c r="D6538" t="s">
        <v>20</v>
      </c>
      <c r="E6538" t="s">
        <v>43</v>
      </c>
      <c r="F6538" s="1">
        <v>43734.276504629626</v>
      </c>
      <c r="G6538" t="s">
        <v>45</v>
      </c>
      <c r="H6538" t="s">
        <v>16</v>
      </c>
      <c r="I6538" t="s">
        <v>17</v>
      </c>
      <c r="J6538">
        <v>282.33999999999997</v>
      </c>
      <c r="K6538">
        <v>4513.1835000000001</v>
      </c>
      <c r="L6538">
        <v>4230.8434999999999</v>
      </c>
      <c r="M6538" t="s">
        <v>28</v>
      </c>
      <c r="N6538" t="s">
        <v>22</v>
      </c>
    </row>
    <row r="6539" spans="2:14" x14ac:dyDescent="0.35">
      <c r="B6539">
        <v>218326</v>
      </c>
      <c r="C6539">
        <v>5702655551</v>
      </c>
      <c r="D6539" t="s">
        <v>13</v>
      </c>
      <c r="E6539" t="s">
        <v>29</v>
      </c>
      <c r="F6539" s="1">
        <v>44808.846273148149</v>
      </c>
      <c r="G6539" t="s">
        <v>49</v>
      </c>
      <c r="H6539" t="s">
        <v>27</v>
      </c>
      <c r="I6539" t="s">
        <v>68</v>
      </c>
      <c r="J6539">
        <v>0</v>
      </c>
      <c r="K6539">
        <v>4398.45157499999</v>
      </c>
      <c r="L6539">
        <v>4398.45157499999</v>
      </c>
      <c r="M6539" t="s">
        <v>28</v>
      </c>
      <c r="N6539" t="s">
        <v>25</v>
      </c>
    </row>
    <row r="6540" spans="2:14" x14ac:dyDescent="0.35">
      <c r="B6540">
        <v>334639</v>
      </c>
      <c r="C6540">
        <v>5324885196</v>
      </c>
      <c r="D6540" t="s">
        <v>20</v>
      </c>
      <c r="E6540" t="s">
        <v>34</v>
      </c>
      <c r="F6540" s="1">
        <v>43776.631273148145</v>
      </c>
      <c r="G6540" t="s">
        <v>52</v>
      </c>
      <c r="H6540" t="s">
        <v>27</v>
      </c>
      <c r="I6540" t="s">
        <v>68</v>
      </c>
      <c r="J6540">
        <v>0</v>
      </c>
      <c r="K6540">
        <v>4569.2920000000004</v>
      </c>
      <c r="L6540">
        <v>4569.2920000000004</v>
      </c>
      <c r="M6540" t="s">
        <v>28</v>
      </c>
      <c r="N6540" t="s">
        <v>55</v>
      </c>
    </row>
    <row r="6541" spans="2:14" x14ac:dyDescent="0.35">
      <c r="B6541">
        <v>281150</v>
      </c>
      <c r="C6541">
        <v>2499199770</v>
      </c>
      <c r="D6541" t="s">
        <v>20</v>
      </c>
      <c r="E6541" t="s">
        <v>34</v>
      </c>
      <c r="F6541" s="1">
        <v>45145.572268518517</v>
      </c>
      <c r="G6541" t="s">
        <v>15</v>
      </c>
      <c r="H6541" t="s">
        <v>16</v>
      </c>
      <c r="I6541" t="s">
        <v>17</v>
      </c>
      <c r="J6541">
        <v>288.79000000000002</v>
      </c>
      <c r="K6541">
        <v>3309.0239999999999</v>
      </c>
      <c r="L6541">
        <v>3020.2339999999999</v>
      </c>
      <c r="M6541" t="s">
        <v>18</v>
      </c>
      <c r="N6541" t="s">
        <v>47</v>
      </c>
    </row>
    <row r="6542" spans="2:14" x14ac:dyDescent="0.35">
      <c r="B6542">
        <v>431863</v>
      </c>
      <c r="C6542">
        <v>9456944029</v>
      </c>
      <c r="D6542" t="s">
        <v>20</v>
      </c>
      <c r="E6542" t="s">
        <v>34</v>
      </c>
      <c r="F6542" s="1">
        <v>44100.248761574076</v>
      </c>
      <c r="G6542" t="s">
        <v>49</v>
      </c>
      <c r="H6542" t="s">
        <v>27</v>
      </c>
      <c r="I6542" t="s">
        <v>68</v>
      </c>
      <c r="J6542">
        <v>0</v>
      </c>
      <c r="K6542">
        <v>2711.0916000000002</v>
      </c>
      <c r="L6542">
        <v>2711.0916000000002</v>
      </c>
      <c r="M6542" t="s">
        <v>28</v>
      </c>
      <c r="N6542" t="s">
        <v>22</v>
      </c>
    </row>
    <row r="6543" spans="2:14" x14ac:dyDescent="0.35">
      <c r="B6543">
        <v>979727</v>
      </c>
      <c r="C6543">
        <v>4972794417</v>
      </c>
      <c r="D6543" t="s">
        <v>13</v>
      </c>
      <c r="E6543" t="s">
        <v>14</v>
      </c>
      <c r="F6543" s="1">
        <v>44938.794502314813</v>
      </c>
      <c r="G6543" t="s">
        <v>15</v>
      </c>
      <c r="H6543" t="s">
        <v>27</v>
      </c>
      <c r="I6543" t="s">
        <v>68</v>
      </c>
      <c r="J6543">
        <v>0</v>
      </c>
      <c r="K6543">
        <v>1464.7716</v>
      </c>
      <c r="L6543">
        <v>1464.7716</v>
      </c>
      <c r="M6543" t="s">
        <v>37</v>
      </c>
      <c r="N6543" t="s">
        <v>20</v>
      </c>
    </row>
    <row r="6544" spans="2:14" x14ac:dyDescent="0.35">
      <c r="B6544">
        <v>520884</v>
      </c>
      <c r="C6544">
        <v>7276995201</v>
      </c>
      <c r="D6544" t="s">
        <v>20</v>
      </c>
      <c r="E6544" t="s">
        <v>34</v>
      </c>
      <c r="F6544" s="1">
        <v>44828.302777777775</v>
      </c>
      <c r="G6544" t="s">
        <v>15</v>
      </c>
      <c r="H6544" t="s">
        <v>16</v>
      </c>
      <c r="I6544" t="s">
        <v>30</v>
      </c>
      <c r="J6544">
        <v>262.29000000000002</v>
      </c>
      <c r="K6544">
        <v>5178.9312749999999</v>
      </c>
      <c r="L6544">
        <v>4916.641275</v>
      </c>
      <c r="M6544" t="s">
        <v>28</v>
      </c>
      <c r="N6544" t="s">
        <v>47</v>
      </c>
    </row>
    <row r="6545" spans="2:14" x14ac:dyDescent="0.35">
      <c r="B6545">
        <v>303440</v>
      </c>
      <c r="C6545">
        <v>4446339675</v>
      </c>
      <c r="D6545" t="s">
        <v>13</v>
      </c>
      <c r="E6545" t="s">
        <v>34</v>
      </c>
      <c r="F6545" s="1">
        <v>44599.151597222219</v>
      </c>
      <c r="G6545" t="s">
        <v>15</v>
      </c>
      <c r="H6545" t="s">
        <v>27</v>
      </c>
      <c r="I6545" t="s">
        <v>68</v>
      </c>
      <c r="J6545">
        <v>0</v>
      </c>
      <c r="K6545">
        <v>843.57272499999999</v>
      </c>
      <c r="L6545">
        <v>843.57272499999999</v>
      </c>
      <c r="M6545" t="s">
        <v>37</v>
      </c>
      <c r="N6545" t="s">
        <v>19</v>
      </c>
    </row>
    <row r="6546" spans="2:14" x14ac:dyDescent="0.35">
      <c r="B6546">
        <v>855948</v>
      </c>
      <c r="C6546">
        <v>2723319893</v>
      </c>
      <c r="D6546" t="s">
        <v>20</v>
      </c>
      <c r="E6546" t="s">
        <v>34</v>
      </c>
      <c r="F6546" s="1">
        <v>44943.670856481483</v>
      </c>
      <c r="G6546" t="s">
        <v>49</v>
      </c>
      <c r="H6546" t="s">
        <v>16</v>
      </c>
      <c r="I6546" t="s">
        <v>41</v>
      </c>
      <c r="J6546">
        <v>175.35</v>
      </c>
      <c r="K6546">
        <v>315.66239999999902</v>
      </c>
      <c r="L6546">
        <v>140.312399999999</v>
      </c>
      <c r="M6546" t="s">
        <v>18</v>
      </c>
      <c r="N6546" t="s">
        <v>42</v>
      </c>
    </row>
    <row r="6547" spans="2:14" x14ac:dyDescent="0.35">
      <c r="B6547">
        <v>451800</v>
      </c>
      <c r="C6547">
        <v>3781004256</v>
      </c>
      <c r="D6547" t="s">
        <v>13</v>
      </c>
      <c r="E6547" t="s">
        <v>14</v>
      </c>
      <c r="F6547" s="1">
        <v>44179.110439814816</v>
      </c>
      <c r="G6547" t="s">
        <v>40</v>
      </c>
      <c r="H6547" t="s">
        <v>27</v>
      </c>
      <c r="I6547" t="s">
        <v>68</v>
      </c>
      <c r="J6547">
        <v>0</v>
      </c>
      <c r="K6547">
        <v>5544.2960999999996</v>
      </c>
      <c r="L6547">
        <v>5544.2960999999996</v>
      </c>
      <c r="M6547" t="s">
        <v>39</v>
      </c>
      <c r="N6547" t="s">
        <v>42</v>
      </c>
    </row>
    <row r="6548" spans="2:14" x14ac:dyDescent="0.35">
      <c r="B6548">
        <v>344296</v>
      </c>
      <c r="C6548">
        <v>7147312219</v>
      </c>
      <c r="D6548" t="s">
        <v>20</v>
      </c>
      <c r="E6548" t="s">
        <v>29</v>
      </c>
      <c r="F6548" s="1">
        <v>45047.824803240743</v>
      </c>
      <c r="G6548" t="s">
        <v>45</v>
      </c>
      <c r="H6548" t="s">
        <v>27</v>
      </c>
      <c r="I6548" t="s">
        <v>68</v>
      </c>
      <c r="J6548">
        <v>0</v>
      </c>
      <c r="K6548">
        <v>4169.8919999999998</v>
      </c>
      <c r="L6548">
        <v>4169.8919999999998</v>
      </c>
      <c r="M6548" t="s">
        <v>39</v>
      </c>
      <c r="N6548" t="s">
        <v>22</v>
      </c>
    </row>
    <row r="6549" spans="2:14" x14ac:dyDescent="0.35">
      <c r="B6549">
        <v>599073</v>
      </c>
      <c r="C6549">
        <v>8039384586</v>
      </c>
      <c r="D6549" t="s">
        <v>20</v>
      </c>
      <c r="E6549" t="s">
        <v>14</v>
      </c>
      <c r="F6549" s="1">
        <v>44239.075162037036</v>
      </c>
      <c r="G6549" t="s">
        <v>24</v>
      </c>
      <c r="H6549" t="s">
        <v>27</v>
      </c>
      <c r="I6549" t="s">
        <v>68</v>
      </c>
      <c r="J6549">
        <v>0</v>
      </c>
      <c r="K6549">
        <v>1410.6251500000001</v>
      </c>
      <c r="L6549">
        <v>1410.6251500000001</v>
      </c>
      <c r="M6549" t="s">
        <v>18</v>
      </c>
      <c r="N6549" t="s">
        <v>44</v>
      </c>
    </row>
    <row r="6550" spans="2:14" x14ac:dyDescent="0.35">
      <c r="B6550">
        <v>370142</v>
      </c>
      <c r="C6550">
        <v>1043628297</v>
      </c>
      <c r="D6550" t="s">
        <v>20</v>
      </c>
      <c r="E6550" t="s">
        <v>14</v>
      </c>
      <c r="F6550" s="1">
        <v>43738.330416666664</v>
      </c>
      <c r="G6550" t="s">
        <v>45</v>
      </c>
      <c r="H6550" t="s">
        <v>16</v>
      </c>
      <c r="I6550" t="s">
        <v>41</v>
      </c>
      <c r="J6550">
        <v>126.94</v>
      </c>
      <c r="K6550">
        <v>2893.4009999999998</v>
      </c>
      <c r="L6550">
        <v>2766.4609999999998</v>
      </c>
      <c r="M6550" t="s">
        <v>28</v>
      </c>
      <c r="N6550" t="s">
        <v>22</v>
      </c>
    </row>
    <row r="6551" spans="2:14" x14ac:dyDescent="0.35">
      <c r="B6551">
        <v>984680</v>
      </c>
      <c r="C6551">
        <v>3088091978</v>
      </c>
      <c r="D6551" t="s">
        <v>13</v>
      </c>
      <c r="E6551" t="s">
        <v>29</v>
      </c>
      <c r="F6551" s="1">
        <v>43820.292997685188</v>
      </c>
      <c r="G6551" t="s">
        <v>24</v>
      </c>
      <c r="H6551" t="s">
        <v>27</v>
      </c>
      <c r="I6551" t="s">
        <v>68</v>
      </c>
      <c r="J6551">
        <v>0</v>
      </c>
      <c r="K6551">
        <v>2197.4679999999998</v>
      </c>
      <c r="L6551">
        <v>2197.4679999999998</v>
      </c>
      <c r="M6551" t="s">
        <v>18</v>
      </c>
      <c r="N6551" t="s">
        <v>22</v>
      </c>
    </row>
    <row r="6552" spans="2:14" x14ac:dyDescent="0.35">
      <c r="B6552">
        <v>209149</v>
      </c>
      <c r="C6552">
        <v>4557971799</v>
      </c>
      <c r="D6552" t="s">
        <v>20</v>
      </c>
      <c r="E6552" t="s">
        <v>34</v>
      </c>
      <c r="F6552" s="1">
        <v>44918.819178240738</v>
      </c>
      <c r="G6552" t="s">
        <v>40</v>
      </c>
      <c r="H6552" t="s">
        <v>27</v>
      </c>
      <c r="I6552" t="s">
        <v>68</v>
      </c>
      <c r="J6552">
        <v>0</v>
      </c>
      <c r="K6552">
        <v>3641.9004999999902</v>
      </c>
      <c r="L6552">
        <v>3641.9004999999902</v>
      </c>
      <c r="M6552" t="s">
        <v>28</v>
      </c>
      <c r="N6552" t="s">
        <v>48</v>
      </c>
    </row>
    <row r="6553" spans="2:14" x14ac:dyDescent="0.35">
      <c r="B6553">
        <v>412974</v>
      </c>
      <c r="C6553">
        <v>2457537845</v>
      </c>
      <c r="D6553" t="s">
        <v>20</v>
      </c>
      <c r="E6553" t="s">
        <v>29</v>
      </c>
      <c r="F6553" s="1">
        <v>44610.776388888888</v>
      </c>
      <c r="G6553" t="s">
        <v>15</v>
      </c>
      <c r="H6553" t="s">
        <v>16</v>
      </c>
      <c r="I6553" t="s">
        <v>41</v>
      </c>
      <c r="J6553">
        <v>336.57</v>
      </c>
      <c r="K6553">
        <v>3483.5167499999902</v>
      </c>
      <c r="L6553">
        <v>3146.9467499999901</v>
      </c>
      <c r="M6553" t="s">
        <v>18</v>
      </c>
      <c r="N6553" t="s">
        <v>19</v>
      </c>
    </row>
    <row r="6554" spans="2:14" x14ac:dyDescent="0.35">
      <c r="B6554">
        <v>600241</v>
      </c>
      <c r="C6554">
        <v>7390423457</v>
      </c>
      <c r="D6554" t="s">
        <v>20</v>
      </c>
      <c r="E6554" t="s">
        <v>29</v>
      </c>
      <c r="F6554" s="1">
        <v>44645.104108796295</v>
      </c>
      <c r="G6554" t="s">
        <v>15</v>
      </c>
      <c r="H6554" t="s">
        <v>16</v>
      </c>
      <c r="I6554" t="s">
        <v>41</v>
      </c>
      <c r="J6554">
        <v>472</v>
      </c>
      <c r="K6554">
        <v>2282.3089749999999</v>
      </c>
      <c r="L6554">
        <v>1810.3089749999999</v>
      </c>
      <c r="M6554" t="s">
        <v>37</v>
      </c>
      <c r="N6554" t="s">
        <v>25</v>
      </c>
    </row>
    <row r="6555" spans="2:14" x14ac:dyDescent="0.35">
      <c r="B6555">
        <v>128048</v>
      </c>
      <c r="C6555">
        <v>5674588041</v>
      </c>
      <c r="D6555" t="s">
        <v>20</v>
      </c>
      <c r="E6555" t="s">
        <v>29</v>
      </c>
      <c r="F6555" s="1">
        <v>44633.036678240744</v>
      </c>
      <c r="G6555" t="s">
        <v>15</v>
      </c>
      <c r="H6555" t="s">
        <v>16</v>
      </c>
      <c r="I6555" t="s">
        <v>41</v>
      </c>
      <c r="J6555">
        <v>220.86</v>
      </c>
      <c r="K6555">
        <v>531.77437499999996</v>
      </c>
      <c r="L6555">
        <v>310.91437499999898</v>
      </c>
      <c r="M6555" t="s">
        <v>18</v>
      </c>
      <c r="N6555" t="s">
        <v>47</v>
      </c>
    </row>
    <row r="6556" spans="2:14" x14ac:dyDescent="0.35">
      <c r="B6556">
        <v>847315</v>
      </c>
      <c r="C6556">
        <v>4372386632</v>
      </c>
      <c r="D6556" t="s">
        <v>13</v>
      </c>
      <c r="E6556" t="s">
        <v>29</v>
      </c>
      <c r="F6556" s="1">
        <v>45184.65042824074</v>
      </c>
      <c r="G6556" t="s">
        <v>15</v>
      </c>
      <c r="H6556" t="s">
        <v>27</v>
      </c>
      <c r="I6556" t="s">
        <v>68</v>
      </c>
      <c r="J6556">
        <v>0</v>
      </c>
      <c r="K6556">
        <v>4754.1689999999999</v>
      </c>
      <c r="L6556">
        <v>4754.1689999999999</v>
      </c>
      <c r="M6556" t="s">
        <v>28</v>
      </c>
      <c r="N6556" t="s">
        <v>25</v>
      </c>
    </row>
    <row r="6557" spans="2:14" x14ac:dyDescent="0.35">
      <c r="B6557">
        <v>914320</v>
      </c>
      <c r="C6557">
        <v>9313367206</v>
      </c>
      <c r="D6557" t="s">
        <v>13</v>
      </c>
      <c r="E6557" t="s">
        <v>14</v>
      </c>
      <c r="F6557" s="1">
        <v>44645.352650462963</v>
      </c>
      <c r="G6557" t="s">
        <v>24</v>
      </c>
      <c r="H6557" t="s">
        <v>16</v>
      </c>
      <c r="I6557" t="s">
        <v>30</v>
      </c>
      <c r="J6557">
        <v>413.81</v>
      </c>
      <c r="K6557">
        <v>4111.80947499999</v>
      </c>
      <c r="L6557">
        <v>3697.9994749999901</v>
      </c>
      <c r="M6557" t="s">
        <v>28</v>
      </c>
      <c r="N6557" t="s">
        <v>25</v>
      </c>
    </row>
    <row r="6558" spans="2:14" x14ac:dyDescent="0.35">
      <c r="B6558">
        <v>973743</v>
      </c>
      <c r="C6558">
        <v>2447901201</v>
      </c>
      <c r="D6558" t="s">
        <v>13</v>
      </c>
      <c r="E6558" t="s">
        <v>14</v>
      </c>
      <c r="F6558" s="1">
        <v>43927.636643518519</v>
      </c>
      <c r="G6558" t="s">
        <v>15</v>
      </c>
      <c r="H6558" t="s">
        <v>27</v>
      </c>
      <c r="I6558" t="s">
        <v>68</v>
      </c>
      <c r="J6558">
        <v>0</v>
      </c>
      <c r="K6558">
        <v>3594.6750000000002</v>
      </c>
      <c r="L6558">
        <v>3594.6750000000002</v>
      </c>
      <c r="M6558" t="s">
        <v>53</v>
      </c>
      <c r="N6558" t="s">
        <v>51</v>
      </c>
    </row>
    <row r="6559" spans="2:14" x14ac:dyDescent="0.35">
      <c r="B6559">
        <v>718213</v>
      </c>
      <c r="C6559">
        <v>9004223063</v>
      </c>
      <c r="D6559" t="s">
        <v>20</v>
      </c>
      <c r="E6559" t="s">
        <v>14</v>
      </c>
      <c r="F6559" s="1">
        <v>44856.29111111111</v>
      </c>
      <c r="G6559" t="s">
        <v>49</v>
      </c>
      <c r="H6559" t="s">
        <v>27</v>
      </c>
      <c r="I6559" t="s">
        <v>68</v>
      </c>
      <c r="J6559">
        <v>0</v>
      </c>
      <c r="K6559">
        <v>2578.2217999999998</v>
      </c>
      <c r="L6559">
        <v>2578.2217999999998</v>
      </c>
      <c r="M6559" t="s">
        <v>28</v>
      </c>
      <c r="N6559" t="s">
        <v>47</v>
      </c>
    </row>
    <row r="6560" spans="2:14" x14ac:dyDescent="0.35">
      <c r="B6560">
        <v>901577</v>
      </c>
      <c r="C6560">
        <v>7788058828</v>
      </c>
      <c r="D6560" t="s">
        <v>13</v>
      </c>
      <c r="E6560" t="s">
        <v>14</v>
      </c>
      <c r="F6560" s="1">
        <v>44830.822071759256</v>
      </c>
      <c r="G6560" t="s">
        <v>15</v>
      </c>
      <c r="H6560" t="s">
        <v>16</v>
      </c>
      <c r="I6560" t="s">
        <v>17</v>
      </c>
      <c r="J6560">
        <v>355.89</v>
      </c>
      <c r="K6560">
        <v>1352.18265</v>
      </c>
      <c r="L6560">
        <v>996.29264999999998</v>
      </c>
      <c r="M6560" t="s">
        <v>18</v>
      </c>
      <c r="N6560" t="s">
        <v>47</v>
      </c>
    </row>
    <row r="6561" spans="2:14" x14ac:dyDescent="0.35">
      <c r="B6561">
        <v>825272</v>
      </c>
      <c r="C6561">
        <v>1218713227</v>
      </c>
      <c r="D6561" t="s">
        <v>20</v>
      </c>
      <c r="E6561" t="s">
        <v>29</v>
      </c>
      <c r="F6561" s="1">
        <v>44178.427534722221</v>
      </c>
      <c r="G6561" t="s">
        <v>15</v>
      </c>
      <c r="H6561" t="s">
        <v>27</v>
      </c>
      <c r="I6561" t="s">
        <v>68</v>
      </c>
      <c r="J6561">
        <v>0</v>
      </c>
      <c r="K6561">
        <v>4898.2605000000003</v>
      </c>
      <c r="L6561">
        <v>4898.2605000000003</v>
      </c>
      <c r="M6561" t="s">
        <v>18</v>
      </c>
      <c r="N6561" t="s">
        <v>25</v>
      </c>
    </row>
    <row r="6562" spans="2:14" x14ac:dyDescent="0.35">
      <c r="B6562">
        <v>797860</v>
      </c>
      <c r="C6562">
        <v>4855735416</v>
      </c>
      <c r="D6562" t="s">
        <v>20</v>
      </c>
      <c r="E6562" t="s">
        <v>34</v>
      </c>
      <c r="F6562" s="1">
        <v>45052.650347222225</v>
      </c>
      <c r="G6562" t="s">
        <v>20</v>
      </c>
      <c r="H6562" t="s">
        <v>16</v>
      </c>
      <c r="I6562" t="s">
        <v>21</v>
      </c>
      <c r="J6562">
        <v>136.25</v>
      </c>
      <c r="K6562">
        <v>4908.192</v>
      </c>
      <c r="L6562">
        <v>4771.942</v>
      </c>
      <c r="M6562" t="s">
        <v>37</v>
      </c>
      <c r="N6562" t="s">
        <v>44</v>
      </c>
    </row>
    <row r="6563" spans="2:14" x14ac:dyDescent="0.35">
      <c r="B6563">
        <v>444201</v>
      </c>
      <c r="C6563">
        <v>6798600685</v>
      </c>
      <c r="D6563" t="s">
        <v>13</v>
      </c>
      <c r="E6563" t="s">
        <v>29</v>
      </c>
      <c r="F6563" s="1">
        <v>45189.172789351855</v>
      </c>
      <c r="G6563" t="s">
        <v>24</v>
      </c>
      <c r="H6563" t="s">
        <v>27</v>
      </c>
      <c r="I6563" t="s">
        <v>68</v>
      </c>
      <c r="J6563">
        <v>0</v>
      </c>
      <c r="K6563">
        <v>3180.12659999999</v>
      </c>
      <c r="L6563">
        <v>3180.12659999999</v>
      </c>
      <c r="M6563" t="s">
        <v>35</v>
      </c>
      <c r="N6563" t="s">
        <v>25</v>
      </c>
    </row>
    <row r="6564" spans="2:14" x14ac:dyDescent="0.35">
      <c r="B6564">
        <v>665852</v>
      </c>
      <c r="C6564">
        <v>6648462808</v>
      </c>
      <c r="D6564" t="s">
        <v>20</v>
      </c>
      <c r="E6564" t="s">
        <v>29</v>
      </c>
      <c r="F6564" s="1">
        <v>44517.480497685188</v>
      </c>
      <c r="G6564" t="s">
        <v>15</v>
      </c>
      <c r="H6564" t="s">
        <v>27</v>
      </c>
      <c r="I6564" t="s">
        <v>68</v>
      </c>
      <c r="J6564">
        <v>0</v>
      </c>
      <c r="K6564">
        <v>5036.2169000000004</v>
      </c>
      <c r="L6564">
        <v>5036.2169000000004</v>
      </c>
      <c r="M6564" t="s">
        <v>37</v>
      </c>
      <c r="N6564" t="s">
        <v>42</v>
      </c>
    </row>
    <row r="6565" spans="2:14" x14ac:dyDescent="0.35">
      <c r="B6565">
        <v>466375</v>
      </c>
      <c r="C6565">
        <v>2091807434</v>
      </c>
      <c r="D6565" t="s">
        <v>20</v>
      </c>
      <c r="E6565" t="s">
        <v>43</v>
      </c>
      <c r="F6565" s="1">
        <v>45010.092650462961</v>
      </c>
      <c r="G6565" t="s">
        <v>40</v>
      </c>
      <c r="H6565" t="s">
        <v>27</v>
      </c>
      <c r="I6565" t="s">
        <v>68</v>
      </c>
      <c r="J6565">
        <v>0</v>
      </c>
      <c r="K6565">
        <v>4718.232</v>
      </c>
      <c r="L6565">
        <v>4718.232</v>
      </c>
      <c r="M6565" t="s">
        <v>18</v>
      </c>
      <c r="N6565" t="s">
        <v>42</v>
      </c>
    </row>
    <row r="6566" spans="2:14" x14ac:dyDescent="0.35">
      <c r="B6566">
        <v>919506</v>
      </c>
      <c r="C6566">
        <v>3702341315</v>
      </c>
      <c r="D6566" t="s">
        <v>13</v>
      </c>
      <c r="E6566" t="s">
        <v>34</v>
      </c>
      <c r="F6566" s="1">
        <v>43845.597916666666</v>
      </c>
      <c r="G6566" t="s">
        <v>15</v>
      </c>
      <c r="H6566" t="s">
        <v>27</v>
      </c>
      <c r="I6566" t="s">
        <v>68</v>
      </c>
      <c r="J6566">
        <v>0</v>
      </c>
      <c r="K6566">
        <v>2107.6240499999999</v>
      </c>
      <c r="L6566">
        <v>2107.6240499999999</v>
      </c>
      <c r="M6566" t="s">
        <v>18</v>
      </c>
      <c r="N6566" t="s">
        <v>36</v>
      </c>
    </row>
    <row r="6567" spans="2:14" x14ac:dyDescent="0.35">
      <c r="B6567">
        <v>851553</v>
      </c>
      <c r="C6567">
        <v>3620789967</v>
      </c>
      <c r="D6567" t="s">
        <v>20</v>
      </c>
      <c r="E6567" t="s">
        <v>34</v>
      </c>
      <c r="F6567" s="1">
        <v>45484.395439814813</v>
      </c>
      <c r="G6567" t="s">
        <v>15</v>
      </c>
      <c r="H6567" t="s">
        <v>16</v>
      </c>
      <c r="I6567" t="s">
        <v>41</v>
      </c>
      <c r="J6567">
        <v>464.17</v>
      </c>
      <c r="K6567">
        <v>2273.0287499999999</v>
      </c>
      <c r="L6567">
        <v>1808.8587499999901</v>
      </c>
      <c r="M6567" t="s">
        <v>28</v>
      </c>
      <c r="N6567" t="s">
        <v>47</v>
      </c>
    </row>
    <row r="6568" spans="2:14" x14ac:dyDescent="0.35">
      <c r="B6568">
        <v>580938</v>
      </c>
      <c r="C6568">
        <v>5979956135</v>
      </c>
      <c r="D6568" t="s">
        <v>20</v>
      </c>
      <c r="E6568" t="s">
        <v>14</v>
      </c>
      <c r="F6568" s="1">
        <v>44732.244259259256</v>
      </c>
      <c r="G6568" t="s">
        <v>52</v>
      </c>
      <c r="H6568" t="s">
        <v>27</v>
      </c>
      <c r="I6568" t="s">
        <v>68</v>
      </c>
      <c r="J6568">
        <v>0</v>
      </c>
      <c r="K6568">
        <v>3155.1457499999901</v>
      </c>
      <c r="L6568">
        <v>3155.1457499999901</v>
      </c>
      <c r="M6568" t="s">
        <v>18</v>
      </c>
      <c r="N6568" t="s">
        <v>36</v>
      </c>
    </row>
    <row r="6569" spans="2:14" x14ac:dyDescent="0.35">
      <c r="B6569">
        <v>644176</v>
      </c>
      <c r="C6569">
        <v>9833401333</v>
      </c>
      <c r="D6569" t="s">
        <v>20</v>
      </c>
      <c r="E6569" t="s">
        <v>14</v>
      </c>
      <c r="F6569" s="1">
        <v>45347.766481481478</v>
      </c>
      <c r="G6569" t="s">
        <v>24</v>
      </c>
      <c r="H6569" t="s">
        <v>27</v>
      </c>
      <c r="I6569" t="s">
        <v>68</v>
      </c>
      <c r="J6569">
        <v>0</v>
      </c>
      <c r="K6569">
        <v>2203.933125</v>
      </c>
      <c r="L6569">
        <v>2203.933125</v>
      </c>
      <c r="M6569" t="s">
        <v>28</v>
      </c>
      <c r="N6569" t="s">
        <v>22</v>
      </c>
    </row>
    <row r="6570" spans="2:14" x14ac:dyDescent="0.35">
      <c r="B6570">
        <v>391971</v>
      </c>
      <c r="C6570">
        <v>5795020588</v>
      </c>
      <c r="D6570" t="s">
        <v>20</v>
      </c>
      <c r="E6570" t="s">
        <v>29</v>
      </c>
      <c r="F6570" s="1">
        <v>45065.317476851851</v>
      </c>
      <c r="G6570" t="s">
        <v>20</v>
      </c>
      <c r="H6570" t="s">
        <v>16</v>
      </c>
      <c r="I6570" t="s">
        <v>21</v>
      </c>
      <c r="J6570">
        <v>312.89999999999998</v>
      </c>
      <c r="K6570">
        <v>5915.9879999999903</v>
      </c>
      <c r="L6570">
        <v>5603.0879999999997</v>
      </c>
      <c r="M6570" t="s">
        <v>37</v>
      </c>
      <c r="N6570" t="s">
        <v>36</v>
      </c>
    </row>
    <row r="6571" spans="2:14" x14ac:dyDescent="0.35">
      <c r="B6571">
        <v>631201</v>
      </c>
      <c r="C6571">
        <v>8151181202</v>
      </c>
      <c r="D6571" t="s">
        <v>20</v>
      </c>
      <c r="E6571" t="s">
        <v>29</v>
      </c>
      <c r="F6571" s="1">
        <v>45100.570636574077</v>
      </c>
      <c r="G6571" t="s">
        <v>15</v>
      </c>
      <c r="H6571" t="s">
        <v>27</v>
      </c>
      <c r="I6571" t="s">
        <v>68</v>
      </c>
      <c r="J6571">
        <v>0</v>
      </c>
      <c r="K6571">
        <v>4053.3371999999999</v>
      </c>
      <c r="L6571">
        <v>4053.3371999999999</v>
      </c>
      <c r="M6571" t="s">
        <v>18</v>
      </c>
      <c r="N6571" t="s">
        <v>47</v>
      </c>
    </row>
    <row r="6572" spans="2:14" x14ac:dyDescent="0.35">
      <c r="B6572">
        <v>338633</v>
      </c>
      <c r="C6572">
        <v>1176973733</v>
      </c>
      <c r="D6572" t="s">
        <v>20</v>
      </c>
      <c r="E6572" t="s">
        <v>23</v>
      </c>
      <c r="F6572" s="1">
        <v>44342.978391203702</v>
      </c>
      <c r="G6572" t="s">
        <v>40</v>
      </c>
      <c r="H6572" t="s">
        <v>16</v>
      </c>
      <c r="I6572" t="s">
        <v>41</v>
      </c>
      <c r="J6572">
        <v>229.6</v>
      </c>
      <c r="K6572">
        <v>235.411</v>
      </c>
      <c r="L6572">
        <v>5.8109999999999999</v>
      </c>
      <c r="M6572" t="s">
        <v>18</v>
      </c>
      <c r="N6572" t="s">
        <v>19</v>
      </c>
    </row>
    <row r="6573" spans="2:14" x14ac:dyDescent="0.35">
      <c r="B6573">
        <v>871957</v>
      </c>
      <c r="C6573">
        <v>2796767276</v>
      </c>
      <c r="D6573" t="s">
        <v>20</v>
      </c>
      <c r="E6573" t="s">
        <v>43</v>
      </c>
      <c r="F6573" s="1">
        <v>45093.540567129632</v>
      </c>
      <c r="G6573" t="s">
        <v>15</v>
      </c>
      <c r="H6573" t="s">
        <v>16</v>
      </c>
      <c r="I6573" t="s">
        <v>33</v>
      </c>
      <c r="J6573">
        <v>480.48</v>
      </c>
      <c r="K6573">
        <v>1167.1776</v>
      </c>
      <c r="L6573">
        <v>686.69759999999997</v>
      </c>
      <c r="M6573" t="s">
        <v>31</v>
      </c>
      <c r="N6573" t="s">
        <v>47</v>
      </c>
    </row>
    <row r="6574" spans="2:14" x14ac:dyDescent="0.35">
      <c r="B6574">
        <v>961331</v>
      </c>
      <c r="C6574">
        <v>2269599392</v>
      </c>
      <c r="D6574" t="s">
        <v>13</v>
      </c>
      <c r="E6574" t="s">
        <v>29</v>
      </c>
      <c r="F6574" s="1">
        <v>45256.012499999997</v>
      </c>
      <c r="G6574" t="s">
        <v>15</v>
      </c>
      <c r="H6574" t="s">
        <v>16</v>
      </c>
      <c r="I6574" t="s">
        <v>21</v>
      </c>
      <c r="J6574">
        <v>209.04</v>
      </c>
      <c r="K6574">
        <v>4920.7235999999903</v>
      </c>
      <c r="L6574">
        <v>4711.6835999999903</v>
      </c>
      <c r="M6574" t="s">
        <v>28</v>
      </c>
      <c r="N6574" t="s">
        <v>19</v>
      </c>
    </row>
    <row r="6575" spans="2:14" x14ac:dyDescent="0.35">
      <c r="B6575">
        <v>253862</v>
      </c>
      <c r="C6575">
        <v>2837782194</v>
      </c>
      <c r="D6575" t="s">
        <v>20</v>
      </c>
      <c r="E6575" t="s">
        <v>14</v>
      </c>
      <c r="F6575" s="1">
        <v>44247.590682870374</v>
      </c>
      <c r="G6575" t="s">
        <v>15</v>
      </c>
      <c r="H6575" t="s">
        <v>16</v>
      </c>
      <c r="I6575" t="s">
        <v>41</v>
      </c>
      <c r="J6575">
        <v>72.25</v>
      </c>
      <c r="K6575">
        <v>1763.34455</v>
      </c>
      <c r="L6575">
        <v>1691.09455</v>
      </c>
      <c r="M6575" t="s">
        <v>28</v>
      </c>
      <c r="N6575" t="s">
        <v>36</v>
      </c>
    </row>
    <row r="6576" spans="2:14" x14ac:dyDescent="0.35">
      <c r="B6576">
        <v>705815</v>
      </c>
      <c r="C6576">
        <v>6039974902</v>
      </c>
      <c r="D6576" t="s">
        <v>13</v>
      </c>
      <c r="E6576" t="s">
        <v>23</v>
      </c>
      <c r="F6576" s="1">
        <v>44255.019791666666</v>
      </c>
      <c r="G6576" t="s">
        <v>26</v>
      </c>
      <c r="H6576" t="s">
        <v>27</v>
      </c>
      <c r="I6576" t="s">
        <v>68</v>
      </c>
      <c r="J6576">
        <v>0</v>
      </c>
      <c r="K6576">
        <v>649.32010000000002</v>
      </c>
      <c r="L6576">
        <v>649.32010000000002</v>
      </c>
      <c r="M6576" t="s">
        <v>53</v>
      </c>
      <c r="N6576" t="s">
        <v>25</v>
      </c>
    </row>
    <row r="6577" spans="2:14" x14ac:dyDescent="0.35">
      <c r="B6577">
        <v>370625</v>
      </c>
      <c r="C6577">
        <v>6736470521</v>
      </c>
      <c r="D6577" t="s">
        <v>20</v>
      </c>
      <c r="E6577" t="s">
        <v>14</v>
      </c>
      <c r="F6577" s="1">
        <v>44355.540590277778</v>
      </c>
      <c r="G6577" t="s">
        <v>15</v>
      </c>
      <c r="H6577" t="s">
        <v>16</v>
      </c>
      <c r="I6577" t="s">
        <v>17</v>
      </c>
      <c r="J6577">
        <v>69.61</v>
      </c>
      <c r="K6577">
        <v>3402.2538</v>
      </c>
      <c r="L6577">
        <v>3332.6437999999998</v>
      </c>
      <c r="M6577" t="s">
        <v>37</v>
      </c>
      <c r="N6577" t="s">
        <v>25</v>
      </c>
    </row>
    <row r="6578" spans="2:14" x14ac:dyDescent="0.35">
      <c r="B6578">
        <v>592957</v>
      </c>
      <c r="C6578">
        <v>1344719679</v>
      </c>
      <c r="D6578" t="s">
        <v>20</v>
      </c>
      <c r="E6578" t="s">
        <v>34</v>
      </c>
      <c r="F6578" s="1">
        <v>44518.503101851849</v>
      </c>
      <c r="G6578" t="s">
        <v>15</v>
      </c>
      <c r="H6578" t="s">
        <v>16</v>
      </c>
      <c r="I6578" t="s">
        <v>21</v>
      </c>
      <c r="J6578">
        <v>459.69</v>
      </c>
      <c r="K6578">
        <v>2688.9863</v>
      </c>
      <c r="L6578">
        <v>2229.2963</v>
      </c>
      <c r="M6578" t="s">
        <v>18</v>
      </c>
      <c r="N6578" t="s">
        <v>47</v>
      </c>
    </row>
    <row r="6579" spans="2:14" x14ac:dyDescent="0.35">
      <c r="B6579">
        <v>964366</v>
      </c>
      <c r="C6579">
        <v>4191172361</v>
      </c>
      <c r="D6579" t="s">
        <v>20</v>
      </c>
      <c r="E6579" t="s">
        <v>14</v>
      </c>
      <c r="F6579" s="1">
        <v>45125.90347222222</v>
      </c>
      <c r="G6579" t="s">
        <v>15</v>
      </c>
      <c r="H6579" t="s">
        <v>27</v>
      </c>
      <c r="I6579" t="s">
        <v>68</v>
      </c>
      <c r="J6579">
        <v>0</v>
      </c>
      <c r="K6579">
        <v>2212.2719999999999</v>
      </c>
      <c r="L6579">
        <v>2212.2719999999999</v>
      </c>
      <c r="M6579" t="s">
        <v>18</v>
      </c>
      <c r="N6579" t="s">
        <v>22</v>
      </c>
    </row>
    <row r="6580" spans="2:14" x14ac:dyDescent="0.35">
      <c r="B6580">
        <v>790474</v>
      </c>
      <c r="C6580">
        <v>2809304582</v>
      </c>
      <c r="D6580" t="s">
        <v>20</v>
      </c>
      <c r="E6580" t="s">
        <v>29</v>
      </c>
      <c r="F6580" s="1">
        <v>44307.556574074071</v>
      </c>
      <c r="G6580" t="s">
        <v>15</v>
      </c>
      <c r="H6580" t="s">
        <v>27</v>
      </c>
      <c r="I6580" t="s">
        <v>68</v>
      </c>
      <c r="J6580">
        <v>0</v>
      </c>
      <c r="K6580">
        <v>4257.6819999999998</v>
      </c>
      <c r="L6580">
        <v>4257.6819999999998</v>
      </c>
      <c r="M6580" t="s">
        <v>46</v>
      </c>
      <c r="N6580" t="s">
        <v>47</v>
      </c>
    </row>
    <row r="6581" spans="2:14" x14ac:dyDescent="0.35">
      <c r="B6581">
        <v>129301</v>
      </c>
      <c r="C6581">
        <v>3345007454</v>
      </c>
      <c r="D6581" t="s">
        <v>13</v>
      </c>
      <c r="E6581" t="s">
        <v>14</v>
      </c>
      <c r="F6581" s="1">
        <v>45517.032824074071</v>
      </c>
      <c r="G6581" t="s">
        <v>15</v>
      </c>
      <c r="H6581" t="s">
        <v>16</v>
      </c>
      <c r="I6581" t="s">
        <v>21</v>
      </c>
      <c r="J6581">
        <v>444.39</v>
      </c>
      <c r="K6581">
        <v>1809.3125</v>
      </c>
      <c r="L6581">
        <v>1364.9224999999999</v>
      </c>
      <c r="M6581" t="s">
        <v>18</v>
      </c>
      <c r="N6581" t="s">
        <v>25</v>
      </c>
    </row>
    <row r="6582" spans="2:14" x14ac:dyDescent="0.35">
      <c r="B6582">
        <v>398301</v>
      </c>
      <c r="C6582">
        <v>6782864437</v>
      </c>
      <c r="D6582" t="s">
        <v>20</v>
      </c>
      <c r="E6582" t="s">
        <v>14</v>
      </c>
      <c r="F6582" s="1">
        <v>43942.66574074074</v>
      </c>
      <c r="G6582" t="s">
        <v>15</v>
      </c>
      <c r="H6582" t="s">
        <v>16</v>
      </c>
      <c r="I6582" t="s">
        <v>30</v>
      </c>
      <c r="J6582">
        <v>94.78</v>
      </c>
      <c r="K6582">
        <v>4986.45</v>
      </c>
      <c r="L6582">
        <v>4891.67</v>
      </c>
      <c r="M6582" t="s">
        <v>18</v>
      </c>
      <c r="N6582" t="s">
        <v>47</v>
      </c>
    </row>
    <row r="6583" spans="2:14" x14ac:dyDescent="0.35">
      <c r="B6583">
        <v>418801</v>
      </c>
      <c r="C6583">
        <v>7407174033</v>
      </c>
      <c r="D6583" t="s">
        <v>20</v>
      </c>
      <c r="E6583" t="s">
        <v>29</v>
      </c>
      <c r="F6583" s="1">
        <v>44553.603738425925</v>
      </c>
      <c r="G6583" t="s">
        <v>24</v>
      </c>
      <c r="H6583" t="s">
        <v>27</v>
      </c>
      <c r="I6583" t="s">
        <v>68</v>
      </c>
      <c r="J6583">
        <v>0</v>
      </c>
      <c r="K6583">
        <v>1982.8116</v>
      </c>
      <c r="L6583">
        <v>1982.8116</v>
      </c>
      <c r="M6583" t="s">
        <v>28</v>
      </c>
      <c r="N6583" t="s">
        <v>47</v>
      </c>
    </row>
    <row r="6584" spans="2:14" x14ac:dyDescent="0.35">
      <c r="B6584">
        <v>549186</v>
      </c>
      <c r="C6584">
        <v>3916142604</v>
      </c>
      <c r="D6584" t="s">
        <v>13</v>
      </c>
      <c r="E6584" t="s">
        <v>34</v>
      </c>
      <c r="F6584" s="1">
        <v>44026.398923611108</v>
      </c>
      <c r="G6584" t="s">
        <v>24</v>
      </c>
      <c r="H6584" t="s">
        <v>16</v>
      </c>
      <c r="I6584" t="s">
        <v>30</v>
      </c>
      <c r="J6584">
        <v>213.14</v>
      </c>
      <c r="K6584">
        <v>3015.7501499999998</v>
      </c>
      <c r="L6584">
        <v>2802.61015</v>
      </c>
      <c r="M6584" t="s">
        <v>28</v>
      </c>
      <c r="N6584" t="s">
        <v>25</v>
      </c>
    </row>
    <row r="6585" spans="2:14" x14ac:dyDescent="0.35">
      <c r="B6585">
        <v>615998</v>
      </c>
      <c r="C6585">
        <v>2668026911</v>
      </c>
      <c r="D6585" t="s">
        <v>20</v>
      </c>
      <c r="E6585" t="s">
        <v>29</v>
      </c>
      <c r="F6585" s="1">
        <v>45122.872071759259</v>
      </c>
      <c r="G6585" t="s">
        <v>15</v>
      </c>
      <c r="H6585" t="s">
        <v>16</v>
      </c>
      <c r="I6585" t="s">
        <v>30</v>
      </c>
      <c r="J6585">
        <v>453.9</v>
      </c>
      <c r="K6585">
        <v>1129.2264</v>
      </c>
      <c r="L6585">
        <v>675.32640000000004</v>
      </c>
      <c r="M6585" t="s">
        <v>18</v>
      </c>
      <c r="N6585" t="s">
        <v>47</v>
      </c>
    </row>
    <row r="6586" spans="2:14" x14ac:dyDescent="0.35">
      <c r="B6586">
        <v>929029</v>
      </c>
      <c r="C6586">
        <v>3637364459</v>
      </c>
      <c r="D6586" t="s">
        <v>13</v>
      </c>
      <c r="E6586" t="s">
        <v>14</v>
      </c>
      <c r="F6586" s="1">
        <v>44817.974988425929</v>
      </c>
      <c r="G6586" t="s">
        <v>26</v>
      </c>
      <c r="H6586" t="s">
        <v>16</v>
      </c>
      <c r="I6586" t="s">
        <v>30</v>
      </c>
      <c r="J6586">
        <v>464.94</v>
      </c>
      <c r="K6586">
        <v>4898.1513000000004</v>
      </c>
      <c r="L6586">
        <v>4433.2112999999999</v>
      </c>
      <c r="M6586" t="s">
        <v>18</v>
      </c>
      <c r="N6586" t="s">
        <v>51</v>
      </c>
    </row>
    <row r="6587" spans="2:14" x14ac:dyDescent="0.35">
      <c r="B6587">
        <v>585936</v>
      </c>
      <c r="C6587">
        <v>5782925164</v>
      </c>
      <c r="D6587" t="s">
        <v>13</v>
      </c>
      <c r="E6587" t="s">
        <v>34</v>
      </c>
      <c r="F6587" s="1">
        <v>44311.343113425923</v>
      </c>
      <c r="G6587" t="s">
        <v>15</v>
      </c>
      <c r="H6587" t="s">
        <v>27</v>
      </c>
      <c r="I6587" t="s">
        <v>68</v>
      </c>
      <c r="J6587">
        <v>0</v>
      </c>
      <c r="K6587">
        <v>176.803</v>
      </c>
      <c r="L6587">
        <v>176.803</v>
      </c>
      <c r="M6587" t="s">
        <v>18</v>
      </c>
      <c r="N6587" t="s">
        <v>47</v>
      </c>
    </row>
    <row r="6588" spans="2:14" x14ac:dyDescent="0.35">
      <c r="B6588">
        <v>124673</v>
      </c>
      <c r="C6588">
        <v>3635240798</v>
      </c>
      <c r="D6588" t="s">
        <v>20</v>
      </c>
      <c r="E6588" t="s">
        <v>29</v>
      </c>
      <c r="F6588" s="1">
        <v>44383.915555555555</v>
      </c>
      <c r="G6588" t="s">
        <v>15</v>
      </c>
      <c r="H6588" t="s">
        <v>27</v>
      </c>
      <c r="I6588" t="s">
        <v>68</v>
      </c>
      <c r="J6588">
        <v>0</v>
      </c>
      <c r="K6588">
        <v>3010.0356000000002</v>
      </c>
      <c r="L6588">
        <v>3010.0356000000002</v>
      </c>
      <c r="M6588" t="s">
        <v>18</v>
      </c>
      <c r="N6588" t="s">
        <v>20</v>
      </c>
    </row>
    <row r="6589" spans="2:14" x14ac:dyDescent="0.35">
      <c r="B6589">
        <v>367124</v>
      </c>
      <c r="C6589">
        <v>1443768137</v>
      </c>
      <c r="D6589" t="s">
        <v>13</v>
      </c>
      <c r="E6589" t="s">
        <v>29</v>
      </c>
      <c r="F6589" s="1">
        <v>45415.070127314815</v>
      </c>
      <c r="G6589" t="s">
        <v>24</v>
      </c>
      <c r="H6589" t="s">
        <v>16</v>
      </c>
      <c r="I6589" t="s">
        <v>21</v>
      </c>
      <c r="J6589">
        <v>282.07</v>
      </c>
      <c r="K6589">
        <v>5773.625</v>
      </c>
      <c r="L6589">
        <v>5491.5550000000003</v>
      </c>
      <c r="M6589" t="s">
        <v>18</v>
      </c>
      <c r="N6589" t="s">
        <v>48</v>
      </c>
    </row>
    <row r="6590" spans="2:14" x14ac:dyDescent="0.35">
      <c r="B6590">
        <v>187984</v>
      </c>
      <c r="C6590">
        <v>7807706649</v>
      </c>
      <c r="D6590" t="s">
        <v>20</v>
      </c>
      <c r="E6590" t="s">
        <v>23</v>
      </c>
      <c r="F6590" s="1">
        <v>44827.154039351852</v>
      </c>
      <c r="G6590" t="s">
        <v>15</v>
      </c>
      <c r="H6590" t="s">
        <v>27</v>
      </c>
      <c r="I6590" t="s">
        <v>68</v>
      </c>
      <c r="J6590">
        <v>0</v>
      </c>
      <c r="K6590">
        <v>550.13699999999994</v>
      </c>
      <c r="L6590">
        <v>550.13699999999994</v>
      </c>
      <c r="M6590" t="s">
        <v>37</v>
      </c>
      <c r="N6590" t="s">
        <v>48</v>
      </c>
    </row>
    <row r="6591" spans="2:14" x14ac:dyDescent="0.35">
      <c r="B6591">
        <v>533501</v>
      </c>
      <c r="C6591">
        <v>1468531495</v>
      </c>
      <c r="D6591" t="s">
        <v>20</v>
      </c>
      <c r="E6591" t="s">
        <v>14</v>
      </c>
      <c r="F6591" s="1">
        <v>43916.70140046296</v>
      </c>
      <c r="G6591" t="s">
        <v>49</v>
      </c>
      <c r="H6591" t="s">
        <v>27</v>
      </c>
      <c r="I6591" t="s">
        <v>68</v>
      </c>
      <c r="J6591">
        <v>0</v>
      </c>
      <c r="K6591">
        <v>2739.3045750000001</v>
      </c>
      <c r="L6591">
        <v>2739.3045750000001</v>
      </c>
      <c r="M6591" t="s">
        <v>37</v>
      </c>
      <c r="N6591" t="s">
        <v>25</v>
      </c>
    </row>
    <row r="6592" spans="2:14" x14ac:dyDescent="0.35">
      <c r="B6592">
        <v>504293</v>
      </c>
      <c r="C6592">
        <v>9343139590</v>
      </c>
      <c r="D6592" t="s">
        <v>20</v>
      </c>
      <c r="E6592" t="s">
        <v>14</v>
      </c>
      <c r="F6592" s="1">
        <v>44612.598078703704</v>
      </c>
      <c r="G6592" t="s">
        <v>15</v>
      </c>
      <c r="H6592" t="s">
        <v>27</v>
      </c>
      <c r="I6592" t="s">
        <v>68</v>
      </c>
      <c r="J6592">
        <v>0</v>
      </c>
      <c r="K6592">
        <v>564.86792499999899</v>
      </c>
      <c r="L6592">
        <v>564.86792499999899</v>
      </c>
      <c r="M6592" t="s">
        <v>37</v>
      </c>
      <c r="N6592" t="s">
        <v>44</v>
      </c>
    </row>
    <row r="6593" spans="2:14" x14ac:dyDescent="0.35">
      <c r="B6593">
        <v>983533</v>
      </c>
      <c r="C6593">
        <v>6954815990</v>
      </c>
      <c r="D6593" t="s">
        <v>20</v>
      </c>
      <c r="E6593" t="s">
        <v>14</v>
      </c>
      <c r="F6593" s="1">
        <v>44997.546759259261</v>
      </c>
      <c r="G6593" t="s">
        <v>26</v>
      </c>
      <c r="H6593" t="s">
        <v>27</v>
      </c>
      <c r="I6593" t="s">
        <v>68</v>
      </c>
      <c r="J6593">
        <v>0</v>
      </c>
      <c r="K6593">
        <v>196.057199999999</v>
      </c>
      <c r="L6593">
        <v>196.057199999999</v>
      </c>
      <c r="M6593" t="s">
        <v>39</v>
      </c>
      <c r="N6593" t="s">
        <v>47</v>
      </c>
    </row>
    <row r="6594" spans="2:14" x14ac:dyDescent="0.35">
      <c r="B6594">
        <v>729006</v>
      </c>
      <c r="C6594">
        <v>9589812829</v>
      </c>
      <c r="D6594" t="s">
        <v>13</v>
      </c>
      <c r="E6594" t="s">
        <v>34</v>
      </c>
      <c r="F6594" s="1">
        <v>44895.73542824074</v>
      </c>
      <c r="G6594" t="s">
        <v>26</v>
      </c>
      <c r="H6594" t="s">
        <v>27</v>
      </c>
      <c r="I6594" t="s">
        <v>68</v>
      </c>
      <c r="J6594">
        <v>0</v>
      </c>
      <c r="K6594">
        <v>3025.7006000000001</v>
      </c>
      <c r="L6594">
        <v>3025.7006000000001</v>
      </c>
      <c r="M6594" t="s">
        <v>18</v>
      </c>
      <c r="N6594" t="s">
        <v>44</v>
      </c>
    </row>
    <row r="6595" spans="2:14" x14ac:dyDescent="0.35">
      <c r="B6595">
        <v>442753</v>
      </c>
      <c r="C6595">
        <v>6410428234</v>
      </c>
      <c r="D6595" t="s">
        <v>20</v>
      </c>
      <c r="E6595" t="s">
        <v>34</v>
      </c>
      <c r="F6595" s="1">
        <v>45451.807118055556</v>
      </c>
      <c r="G6595" t="s">
        <v>24</v>
      </c>
      <c r="H6595" t="s">
        <v>27</v>
      </c>
      <c r="I6595" t="s">
        <v>68</v>
      </c>
      <c r="J6595">
        <v>0</v>
      </c>
      <c r="K6595">
        <v>4253.3887500000001</v>
      </c>
      <c r="L6595">
        <v>4253.3887500000001</v>
      </c>
      <c r="M6595" t="s">
        <v>18</v>
      </c>
      <c r="N6595" t="s">
        <v>25</v>
      </c>
    </row>
    <row r="6596" spans="2:14" x14ac:dyDescent="0.35">
      <c r="B6596">
        <v>139899</v>
      </c>
      <c r="C6596">
        <v>8802218762</v>
      </c>
      <c r="D6596" t="s">
        <v>20</v>
      </c>
      <c r="E6596" t="s">
        <v>29</v>
      </c>
      <c r="F6596" s="1">
        <v>44915.59097222222</v>
      </c>
      <c r="G6596" t="s">
        <v>15</v>
      </c>
      <c r="H6596" t="s">
        <v>16</v>
      </c>
      <c r="I6596" t="s">
        <v>17</v>
      </c>
      <c r="J6596">
        <v>131.71</v>
      </c>
      <c r="K6596">
        <v>2485.2120999999902</v>
      </c>
      <c r="L6596">
        <v>2353.5020999999902</v>
      </c>
      <c r="M6596" t="s">
        <v>28</v>
      </c>
      <c r="N6596" t="s">
        <v>22</v>
      </c>
    </row>
    <row r="6597" spans="2:14" x14ac:dyDescent="0.35">
      <c r="B6597">
        <v>170022</v>
      </c>
      <c r="C6597">
        <v>6023278193</v>
      </c>
      <c r="D6597" t="s">
        <v>20</v>
      </c>
      <c r="E6597" t="s">
        <v>14</v>
      </c>
      <c r="F6597" s="1">
        <v>43875.785960648151</v>
      </c>
      <c r="G6597" t="s">
        <v>45</v>
      </c>
      <c r="H6597" t="s">
        <v>16</v>
      </c>
      <c r="I6597" t="s">
        <v>30</v>
      </c>
      <c r="J6597">
        <v>493.54</v>
      </c>
      <c r="K6597">
        <v>2349.0153749999999</v>
      </c>
      <c r="L6597">
        <v>1855.475375</v>
      </c>
      <c r="M6597" t="s">
        <v>18</v>
      </c>
      <c r="N6597" t="s">
        <v>44</v>
      </c>
    </row>
    <row r="6598" spans="2:14" x14ac:dyDescent="0.35">
      <c r="B6598">
        <v>155004</v>
      </c>
      <c r="C6598">
        <v>7679020308</v>
      </c>
      <c r="D6598" t="s">
        <v>20</v>
      </c>
      <c r="E6598" t="s">
        <v>34</v>
      </c>
      <c r="F6598" s="1">
        <v>44824.177048611113</v>
      </c>
      <c r="G6598" t="s">
        <v>49</v>
      </c>
      <c r="H6598" t="s">
        <v>27</v>
      </c>
      <c r="I6598" t="s">
        <v>68</v>
      </c>
      <c r="J6598">
        <v>0</v>
      </c>
      <c r="K6598">
        <v>4533.3293249999997</v>
      </c>
      <c r="L6598">
        <v>4533.3293249999997</v>
      </c>
      <c r="M6598" t="s">
        <v>28</v>
      </c>
      <c r="N6598" t="s">
        <v>42</v>
      </c>
    </row>
    <row r="6599" spans="2:14" x14ac:dyDescent="0.35">
      <c r="B6599">
        <v>324549</v>
      </c>
      <c r="C6599">
        <v>9838908464</v>
      </c>
      <c r="D6599" t="s">
        <v>13</v>
      </c>
      <c r="E6599" t="s">
        <v>14</v>
      </c>
      <c r="F6599" s="1">
        <v>43969.057268518518</v>
      </c>
      <c r="G6599" t="s">
        <v>15</v>
      </c>
      <c r="H6599" t="s">
        <v>27</v>
      </c>
      <c r="I6599" t="s">
        <v>68</v>
      </c>
      <c r="J6599">
        <v>0</v>
      </c>
      <c r="K6599">
        <v>4813.9245000000001</v>
      </c>
      <c r="L6599">
        <v>4813.9245000000001</v>
      </c>
      <c r="M6599" t="s">
        <v>28</v>
      </c>
      <c r="N6599" t="s">
        <v>25</v>
      </c>
    </row>
    <row r="6600" spans="2:14" x14ac:dyDescent="0.35">
      <c r="B6600">
        <v>591650</v>
      </c>
      <c r="C6600">
        <v>9343553617</v>
      </c>
      <c r="D6600" t="s">
        <v>13</v>
      </c>
      <c r="E6600" t="s">
        <v>14</v>
      </c>
      <c r="F6600" s="1">
        <v>44497.399687500001</v>
      </c>
      <c r="G6600" t="s">
        <v>15</v>
      </c>
      <c r="H6600" t="s">
        <v>16</v>
      </c>
      <c r="I6600" t="s">
        <v>17</v>
      </c>
      <c r="J6600">
        <v>315</v>
      </c>
      <c r="K6600">
        <v>1092.6421</v>
      </c>
      <c r="L6600">
        <v>777.64210000000003</v>
      </c>
      <c r="M6600" t="s">
        <v>18</v>
      </c>
      <c r="N6600" t="s">
        <v>38</v>
      </c>
    </row>
    <row r="6601" spans="2:14" x14ac:dyDescent="0.35">
      <c r="B6601">
        <v>130237</v>
      </c>
      <c r="C6601">
        <v>3425734675</v>
      </c>
      <c r="D6601" t="s">
        <v>20</v>
      </c>
      <c r="E6601" t="s">
        <v>43</v>
      </c>
      <c r="F6601" s="1">
        <v>44834.089942129627</v>
      </c>
      <c r="G6601" t="s">
        <v>15</v>
      </c>
      <c r="H6601" t="s">
        <v>27</v>
      </c>
      <c r="I6601" t="s">
        <v>68</v>
      </c>
      <c r="J6601">
        <v>0</v>
      </c>
      <c r="K6601">
        <v>1441.8757499999899</v>
      </c>
      <c r="L6601">
        <v>1441.8757499999899</v>
      </c>
      <c r="M6601" t="s">
        <v>18</v>
      </c>
      <c r="N6601" t="s">
        <v>22</v>
      </c>
    </row>
    <row r="6602" spans="2:14" x14ac:dyDescent="0.35">
      <c r="B6602">
        <v>461205</v>
      </c>
      <c r="C6602">
        <v>4797369215</v>
      </c>
      <c r="D6602" t="s">
        <v>13</v>
      </c>
      <c r="E6602" t="s">
        <v>34</v>
      </c>
      <c r="F6602" s="1">
        <v>45326.405844907407</v>
      </c>
      <c r="G6602" t="s">
        <v>45</v>
      </c>
      <c r="H6602" t="s">
        <v>27</v>
      </c>
      <c r="I6602" t="s">
        <v>68</v>
      </c>
      <c r="J6602">
        <v>0</v>
      </c>
      <c r="K6602">
        <v>295.98062499999997</v>
      </c>
      <c r="L6602">
        <v>295.98062499999997</v>
      </c>
      <c r="M6602" t="s">
        <v>37</v>
      </c>
      <c r="N6602" t="s">
        <v>51</v>
      </c>
    </row>
    <row r="6603" spans="2:14" x14ac:dyDescent="0.35">
      <c r="B6603">
        <v>951732</v>
      </c>
      <c r="C6603">
        <v>2855123934</v>
      </c>
      <c r="D6603" t="s">
        <v>20</v>
      </c>
      <c r="E6603" t="s">
        <v>29</v>
      </c>
      <c r="F6603" s="1">
        <v>43753.210277777776</v>
      </c>
      <c r="G6603" t="s">
        <v>15</v>
      </c>
      <c r="H6603" t="s">
        <v>16</v>
      </c>
      <c r="I6603" t="s">
        <v>17</v>
      </c>
      <c r="J6603">
        <v>261.62</v>
      </c>
      <c r="K6603">
        <v>3890.4690000000001</v>
      </c>
      <c r="L6603">
        <v>3628.8490000000002</v>
      </c>
      <c r="M6603" t="s">
        <v>37</v>
      </c>
      <c r="N6603" t="s">
        <v>47</v>
      </c>
    </row>
    <row r="6604" spans="2:14" x14ac:dyDescent="0.35">
      <c r="B6604">
        <v>267311</v>
      </c>
      <c r="C6604">
        <v>4576350158</v>
      </c>
      <c r="D6604" t="s">
        <v>20</v>
      </c>
      <c r="E6604" t="s">
        <v>29</v>
      </c>
      <c r="F6604" s="1">
        <v>44506.940821759257</v>
      </c>
      <c r="G6604" t="s">
        <v>24</v>
      </c>
      <c r="H6604" t="s">
        <v>16</v>
      </c>
      <c r="I6604" t="s">
        <v>30</v>
      </c>
      <c r="J6604">
        <v>348.69</v>
      </c>
      <c r="K6604">
        <v>4715.8825999999999</v>
      </c>
      <c r="L6604">
        <v>4367.1926000000003</v>
      </c>
      <c r="M6604" t="s">
        <v>18</v>
      </c>
      <c r="N6604" t="s">
        <v>25</v>
      </c>
    </row>
    <row r="6605" spans="2:14" x14ac:dyDescent="0.35">
      <c r="B6605">
        <v>614366</v>
      </c>
      <c r="C6605">
        <v>5952648649</v>
      </c>
      <c r="D6605" t="s">
        <v>20</v>
      </c>
      <c r="E6605" t="s">
        <v>14</v>
      </c>
      <c r="F6605" s="1">
        <v>44763.814826388887</v>
      </c>
      <c r="G6605" t="s">
        <v>40</v>
      </c>
      <c r="H6605" t="s">
        <v>27</v>
      </c>
      <c r="I6605" t="s">
        <v>68</v>
      </c>
      <c r="J6605">
        <v>0</v>
      </c>
      <c r="K6605">
        <v>4804.1905499999903</v>
      </c>
      <c r="L6605">
        <v>4804.1905499999903</v>
      </c>
      <c r="M6605" t="s">
        <v>18</v>
      </c>
      <c r="N6605" t="s">
        <v>22</v>
      </c>
    </row>
    <row r="6606" spans="2:14" x14ac:dyDescent="0.35">
      <c r="B6606">
        <v>385647</v>
      </c>
      <c r="C6606">
        <v>1605398229</v>
      </c>
      <c r="D6606" t="s">
        <v>20</v>
      </c>
      <c r="E6606" t="s">
        <v>29</v>
      </c>
      <c r="F6606" s="1">
        <v>44492.122893518521</v>
      </c>
      <c r="G6606" t="s">
        <v>15</v>
      </c>
      <c r="H6606" t="s">
        <v>27</v>
      </c>
      <c r="I6606" t="s">
        <v>68</v>
      </c>
      <c r="J6606">
        <v>0</v>
      </c>
      <c r="K6606">
        <v>3231.2928999999999</v>
      </c>
      <c r="L6606">
        <v>3231.2928999999999</v>
      </c>
      <c r="M6606" t="s">
        <v>28</v>
      </c>
      <c r="N6606" t="s">
        <v>38</v>
      </c>
    </row>
    <row r="6607" spans="2:14" x14ac:dyDescent="0.35">
      <c r="B6607">
        <v>669902</v>
      </c>
      <c r="C6607">
        <v>7053352053</v>
      </c>
      <c r="D6607" t="s">
        <v>20</v>
      </c>
      <c r="E6607" t="s">
        <v>29</v>
      </c>
      <c r="F6607" s="1">
        <v>45481.059710648151</v>
      </c>
      <c r="G6607" t="s">
        <v>15</v>
      </c>
      <c r="H6607" t="s">
        <v>16</v>
      </c>
      <c r="I6607" t="s">
        <v>17</v>
      </c>
      <c r="J6607">
        <v>314.31</v>
      </c>
      <c r="K6607">
        <v>772.50374999999997</v>
      </c>
      <c r="L6607">
        <v>458.193749999999</v>
      </c>
      <c r="M6607" t="s">
        <v>37</v>
      </c>
      <c r="N6607" t="s">
        <v>47</v>
      </c>
    </row>
    <row r="6608" spans="2:14" x14ac:dyDescent="0.35">
      <c r="B6608">
        <v>731069</v>
      </c>
      <c r="C6608">
        <v>3272452599</v>
      </c>
      <c r="D6608" t="s">
        <v>20</v>
      </c>
      <c r="E6608" t="s">
        <v>29</v>
      </c>
      <c r="F6608" s="1">
        <v>44811.431747685187</v>
      </c>
      <c r="G6608" t="s">
        <v>24</v>
      </c>
      <c r="H6608" t="s">
        <v>27</v>
      </c>
      <c r="I6608" t="s">
        <v>68</v>
      </c>
      <c r="J6608">
        <v>0</v>
      </c>
      <c r="K6608">
        <v>5234.2589250000001</v>
      </c>
      <c r="L6608">
        <v>5234.2589250000001</v>
      </c>
      <c r="M6608" t="s">
        <v>28</v>
      </c>
      <c r="N6608" t="s">
        <v>47</v>
      </c>
    </row>
    <row r="6609" spans="2:14" x14ac:dyDescent="0.35">
      <c r="B6609">
        <v>589491</v>
      </c>
      <c r="C6609">
        <v>4677564639</v>
      </c>
      <c r="D6609" t="s">
        <v>20</v>
      </c>
      <c r="E6609" t="s">
        <v>34</v>
      </c>
      <c r="F6609" s="1">
        <v>43860.152974537035</v>
      </c>
      <c r="G6609" t="s">
        <v>15</v>
      </c>
      <c r="H6609" t="s">
        <v>16</v>
      </c>
      <c r="I6609" t="s">
        <v>30</v>
      </c>
      <c r="J6609">
        <v>89.61</v>
      </c>
      <c r="K6609">
        <v>2852.8510500000002</v>
      </c>
      <c r="L6609">
        <v>2763.2410500000001</v>
      </c>
      <c r="M6609" t="s">
        <v>18</v>
      </c>
      <c r="N6609" t="s">
        <v>47</v>
      </c>
    </row>
    <row r="6610" spans="2:14" x14ac:dyDescent="0.35">
      <c r="B6610">
        <v>247532</v>
      </c>
      <c r="C6610">
        <v>2455402454</v>
      </c>
      <c r="D6610" t="s">
        <v>13</v>
      </c>
      <c r="E6610" t="s">
        <v>34</v>
      </c>
      <c r="F6610" s="1">
        <v>43774.424571759257</v>
      </c>
      <c r="G6610" t="s">
        <v>49</v>
      </c>
      <c r="H6610" t="s">
        <v>27</v>
      </c>
      <c r="I6610" t="s">
        <v>68</v>
      </c>
      <c r="J6610">
        <v>0</v>
      </c>
      <c r="K6610">
        <v>4530.3310000000001</v>
      </c>
      <c r="L6610">
        <v>4530.3310000000001</v>
      </c>
      <c r="M6610" t="s">
        <v>18</v>
      </c>
      <c r="N6610" t="s">
        <v>47</v>
      </c>
    </row>
    <row r="6611" spans="2:14" x14ac:dyDescent="0.35">
      <c r="B6611">
        <v>988102</v>
      </c>
      <c r="C6611">
        <v>9464343643</v>
      </c>
      <c r="D6611" t="s">
        <v>20</v>
      </c>
      <c r="E6611" t="s">
        <v>14</v>
      </c>
      <c r="F6611" s="1">
        <v>45246.697812500002</v>
      </c>
      <c r="G6611" t="s">
        <v>20</v>
      </c>
      <c r="H6611" t="s">
        <v>27</v>
      </c>
      <c r="I6611" t="s">
        <v>68</v>
      </c>
      <c r="J6611">
        <v>0</v>
      </c>
      <c r="K6611">
        <v>2700.2820000000002</v>
      </c>
      <c r="L6611">
        <v>2700.2820000000002</v>
      </c>
      <c r="M6611" t="s">
        <v>28</v>
      </c>
      <c r="N6611" t="s">
        <v>47</v>
      </c>
    </row>
    <row r="6612" spans="2:14" x14ac:dyDescent="0.35">
      <c r="B6612">
        <v>809147</v>
      </c>
      <c r="C6612">
        <v>9654229665</v>
      </c>
      <c r="D6612" t="s">
        <v>20</v>
      </c>
      <c r="E6612" t="s">
        <v>14</v>
      </c>
      <c r="F6612" s="1">
        <v>45409.130289351851</v>
      </c>
      <c r="G6612" t="s">
        <v>32</v>
      </c>
      <c r="H6612" t="s">
        <v>16</v>
      </c>
      <c r="I6612" t="s">
        <v>41</v>
      </c>
      <c r="J6612">
        <v>422.2</v>
      </c>
      <c r="K6612">
        <v>6197.5625</v>
      </c>
      <c r="L6612">
        <v>5775.3625000000002</v>
      </c>
      <c r="M6612" t="s">
        <v>35</v>
      </c>
      <c r="N6612" t="s">
        <v>25</v>
      </c>
    </row>
    <row r="6613" spans="2:14" x14ac:dyDescent="0.35">
      <c r="B6613">
        <v>701804</v>
      </c>
      <c r="C6613">
        <v>1227985366</v>
      </c>
      <c r="D6613" t="s">
        <v>20</v>
      </c>
      <c r="E6613" t="s">
        <v>14</v>
      </c>
      <c r="F6613" s="1">
        <v>45473.582256944443</v>
      </c>
      <c r="G6613" t="s">
        <v>49</v>
      </c>
      <c r="H6613" t="s">
        <v>27</v>
      </c>
      <c r="I6613" t="s">
        <v>68</v>
      </c>
      <c r="J6613">
        <v>0</v>
      </c>
      <c r="K6613">
        <v>4263.5474999999997</v>
      </c>
      <c r="L6613">
        <v>4263.5474999999997</v>
      </c>
      <c r="M6613" t="s">
        <v>18</v>
      </c>
      <c r="N6613" t="s">
        <v>25</v>
      </c>
    </row>
    <row r="6614" spans="2:14" x14ac:dyDescent="0.35">
      <c r="B6614">
        <v>660563</v>
      </c>
      <c r="C6614">
        <v>2243432379</v>
      </c>
      <c r="D6614" t="s">
        <v>20</v>
      </c>
      <c r="E6614" t="s">
        <v>34</v>
      </c>
      <c r="F6614" s="1">
        <v>44052.462083333332</v>
      </c>
      <c r="G6614" t="s">
        <v>15</v>
      </c>
      <c r="H6614" t="s">
        <v>27</v>
      </c>
      <c r="I6614" t="s">
        <v>68</v>
      </c>
      <c r="J6614">
        <v>0</v>
      </c>
      <c r="K6614">
        <v>2493.5084999999999</v>
      </c>
      <c r="L6614">
        <v>2493.5084999999999</v>
      </c>
      <c r="M6614" t="s">
        <v>28</v>
      </c>
      <c r="N6614" t="s">
        <v>22</v>
      </c>
    </row>
    <row r="6615" spans="2:14" x14ac:dyDescent="0.35">
      <c r="B6615">
        <v>700005</v>
      </c>
      <c r="C6615">
        <v>8463029712</v>
      </c>
      <c r="D6615" t="s">
        <v>13</v>
      </c>
      <c r="E6615" t="s">
        <v>14</v>
      </c>
      <c r="F6615" s="1">
        <v>45202.48709490741</v>
      </c>
      <c r="G6615" t="s">
        <v>24</v>
      </c>
      <c r="H6615" t="s">
        <v>27</v>
      </c>
      <c r="I6615" t="s">
        <v>68</v>
      </c>
      <c r="J6615">
        <v>0</v>
      </c>
      <c r="K6615">
        <v>5230.7375999999904</v>
      </c>
      <c r="L6615">
        <v>5230.7375999999904</v>
      </c>
      <c r="M6615" t="s">
        <v>18</v>
      </c>
      <c r="N6615" t="s">
        <v>25</v>
      </c>
    </row>
    <row r="6616" spans="2:14" x14ac:dyDescent="0.35">
      <c r="B6616">
        <v>233299</v>
      </c>
      <c r="C6616">
        <v>9869824910</v>
      </c>
      <c r="D6616" t="s">
        <v>13</v>
      </c>
      <c r="E6616" t="s">
        <v>34</v>
      </c>
      <c r="F6616" s="1">
        <v>44109.677511574075</v>
      </c>
      <c r="G6616" t="s">
        <v>52</v>
      </c>
      <c r="H6616" t="s">
        <v>27</v>
      </c>
      <c r="I6616" t="s">
        <v>68</v>
      </c>
      <c r="J6616">
        <v>0</v>
      </c>
      <c r="K6616">
        <v>3054.6862500000002</v>
      </c>
      <c r="L6616">
        <v>3054.6862500000002</v>
      </c>
      <c r="M6616" t="s">
        <v>18</v>
      </c>
      <c r="N6616" t="s">
        <v>38</v>
      </c>
    </row>
    <row r="6617" spans="2:14" x14ac:dyDescent="0.35">
      <c r="B6617">
        <v>324505</v>
      </c>
      <c r="C6617">
        <v>4154458674</v>
      </c>
      <c r="D6617" t="s">
        <v>20</v>
      </c>
      <c r="E6617" t="s">
        <v>14</v>
      </c>
      <c r="F6617" s="1">
        <v>44747.717094907406</v>
      </c>
      <c r="G6617" t="s">
        <v>32</v>
      </c>
      <c r="H6617" t="s">
        <v>27</v>
      </c>
      <c r="I6617" t="s">
        <v>68</v>
      </c>
      <c r="J6617">
        <v>0</v>
      </c>
      <c r="K6617">
        <v>571.70294999999999</v>
      </c>
      <c r="L6617">
        <v>571.70294999999999</v>
      </c>
      <c r="M6617" t="s">
        <v>28</v>
      </c>
      <c r="N6617" t="s">
        <v>20</v>
      </c>
    </row>
    <row r="6618" spans="2:14" x14ac:dyDescent="0.35">
      <c r="B6618">
        <v>907142</v>
      </c>
      <c r="C6618">
        <v>2967947250</v>
      </c>
      <c r="D6618" t="s">
        <v>20</v>
      </c>
      <c r="E6618" t="s">
        <v>29</v>
      </c>
      <c r="F6618" s="1">
        <v>44827.296215277776</v>
      </c>
      <c r="G6618" t="s">
        <v>26</v>
      </c>
      <c r="H6618" t="s">
        <v>27</v>
      </c>
      <c r="I6618" t="s">
        <v>68</v>
      </c>
      <c r="J6618">
        <v>0</v>
      </c>
      <c r="K6618">
        <v>1198.68525</v>
      </c>
      <c r="L6618">
        <v>1198.68525</v>
      </c>
      <c r="M6618" t="s">
        <v>18</v>
      </c>
      <c r="N6618" t="s">
        <v>25</v>
      </c>
    </row>
    <row r="6619" spans="2:14" x14ac:dyDescent="0.35">
      <c r="B6619">
        <v>801934</v>
      </c>
      <c r="C6619">
        <v>9496603298</v>
      </c>
      <c r="D6619" t="s">
        <v>20</v>
      </c>
      <c r="E6619" t="s">
        <v>14</v>
      </c>
      <c r="F6619" s="1">
        <v>44638.527268518519</v>
      </c>
      <c r="G6619" t="s">
        <v>45</v>
      </c>
      <c r="H6619" t="s">
        <v>27</v>
      </c>
      <c r="I6619" t="s">
        <v>68</v>
      </c>
      <c r="J6619">
        <v>0</v>
      </c>
      <c r="K6619">
        <v>4272.9204499999996</v>
      </c>
      <c r="L6619">
        <v>4272.9204499999996</v>
      </c>
      <c r="M6619" t="s">
        <v>28</v>
      </c>
      <c r="N6619" t="s">
        <v>22</v>
      </c>
    </row>
    <row r="6620" spans="2:14" x14ac:dyDescent="0.35">
      <c r="B6620">
        <v>949495</v>
      </c>
      <c r="C6620">
        <v>8557060622</v>
      </c>
      <c r="D6620" t="s">
        <v>13</v>
      </c>
      <c r="E6620" t="s">
        <v>14</v>
      </c>
      <c r="F6620" s="1">
        <v>44809.755347222221</v>
      </c>
      <c r="G6620" t="s">
        <v>15</v>
      </c>
      <c r="H6620" t="s">
        <v>16</v>
      </c>
      <c r="I6620" t="s">
        <v>21</v>
      </c>
      <c r="J6620">
        <v>313.38</v>
      </c>
      <c r="K6620">
        <v>3410.1128249999902</v>
      </c>
      <c r="L6620">
        <v>3096.73282499999</v>
      </c>
      <c r="M6620" t="s">
        <v>18</v>
      </c>
      <c r="N6620" t="s">
        <v>51</v>
      </c>
    </row>
    <row r="6621" spans="2:14" x14ac:dyDescent="0.35">
      <c r="B6621">
        <v>228887</v>
      </c>
      <c r="C6621">
        <v>2191194249</v>
      </c>
      <c r="D6621" t="s">
        <v>20</v>
      </c>
      <c r="E6621" t="s">
        <v>29</v>
      </c>
      <c r="F6621" s="1">
        <v>45083.60837962963</v>
      </c>
      <c r="G6621" t="s">
        <v>24</v>
      </c>
      <c r="H6621" t="s">
        <v>16</v>
      </c>
      <c r="I6621" t="s">
        <v>21</v>
      </c>
      <c r="J6621">
        <v>377.92</v>
      </c>
      <c r="K6621">
        <v>2791.422</v>
      </c>
      <c r="L6621">
        <v>2413.502</v>
      </c>
      <c r="M6621" t="s">
        <v>18</v>
      </c>
      <c r="N6621" t="s">
        <v>47</v>
      </c>
    </row>
    <row r="6622" spans="2:14" x14ac:dyDescent="0.35">
      <c r="B6622">
        <v>390900</v>
      </c>
      <c r="C6622">
        <v>2328885802</v>
      </c>
      <c r="D6622" t="s">
        <v>20</v>
      </c>
      <c r="E6622" t="s">
        <v>14</v>
      </c>
      <c r="F6622" s="1">
        <v>45311.471782407411</v>
      </c>
      <c r="G6622" t="s">
        <v>40</v>
      </c>
      <c r="H6622" t="s">
        <v>27</v>
      </c>
      <c r="I6622" t="s">
        <v>68</v>
      </c>
      <c r="J6622">
        <v>0</v>
      </c>
      <c r="K6622">
        <v>2612.7787499999999</v>
      </c>
      <c r="L6622">
        <v>2612.7787499999999</v>
      </c>
      <c r="M6622" t="s">
        <v>35</v>
      </c>
      <c r="N6622" t="s">
        <v>47</v>
      </c>
    </row>
    <row r="6623" spans="2:14" x14ac:dyDescent="0.35">
      <c r="B6623">
        <v>921355</v>
      </c>
      <c r="C6623">
        <v>7158931342</v>
      </c>
      <c r="D6623" t="s">
        <v>20</v>
      </c>
      <c r="E6623" t="s">
        <v>14</v>
      </c>
      <c r="F6623" s="1">
        <v>44371.404861111114</v>
      </c>
      <c r="G6623" t="s">
        <v>26</v>
      </c>
      <c r="H6623" t="s">
        <v>27</v>
      </c>
      <c r="I6623" t="s">
        <v>68</v>
      </c>
      <c r="J6623">
        <v>0</v>
      </c>
      <c r="K6623">
        <v>3732.2109</v>
      </c>
      <c r="L6623">
        <v>3732.2109</v>
      </c>
      <c r="M6623" t="s">
        <v>37</v>
      </c>
      <c r="N6623" t="s">
        <v>42</v>
      </c>
    </row>
    <row r="6624" spans="2:14" x14ac:dyDescent="0.35">
      <c r="B6624">
        <v>158777</v>
      </c>
      <c r="C6624">
        <v>2310775000</v>
      </c>
      <c r="D6624" t="s">
        <v>13</v>
      </c>
      <c r="E6624" t="s">
        <v>29</v>
      </c>
      <c r="F6624" s="1">
        <v>44089.256493055553</v>
      </c>
      <c r="G6624" t="s">
        <v>15</v>
      </c>
      <c r="H6624" t="s">
        <v>27</v>
      </c>
      <c r="I6624" t="s">
        <v>68</v>
      </c>
      <c r="J6624">
        <v>0</v>
      </c>
      <c r="K6624">
        <v>5332.4838</v>
      </c>
      <c r="L6624">
        <v>5332.4838</v>
      </c>
      <c r="M6624" t="s">
        <v>18</v>
      </c>
      <c r="N6624" t="s">
        <v>38</v>
      </c>
    </row>
    <row r="6625" spans="2:14" x14ac:dyDescent="0.35">
      <c r="B6625">
        <v>195606</v>
      </c>
      <c r="C6625">
        <v>8735172451</v>
      </c>
      <c r="D6625" t="s">
        <v>20</v>
      </c>
      <c r="E6625" t="s">
        <v>29</v>
      </c>
      <c r="F6625" s="1">
        <v>45011.088125000002</v>
      </c>
      <c r="G6625" t="s">
        <v>24</v>
      </c>
      <c r="H6625" t="s">
        <v>16</v>
      </c>
      <c r="I6625" t="s">
        <v>21</v>
      </c>
      <c r="J6625">
        <v>236.29</v>
      </c>
      <c r="K6625">
        <v>561.16499999999996</v>
      </c>
      <c r="L6625">
        <v>324.875</v>
      </c>
      <c r="M6625" t="s">
        <v>28</v>
      </c>
      <c r="N6625" t="s">
        <v>42</v>
      </c>
    </row>
    <row r="6626" spans="2:14" x14ac:dyDescent="0.35">
      <c r="B6626">
        <v>744667</v>
      </c>
      <c r="C6626">
        <v>7422432111</v>
      </c>
      <c r="D6626" t="s">
        <v>20</v>
      </c>
      <c r="E6626" t="s">
        <v>29</v>
      </c>
      <c r="F6626" s="1">
        <v>44704.475428240738</v>
      </c>
      <c r="G6626" t="s">
        <v>49</v>
      </c>
      <c r="H6626" t="s">
        <v>27</v>
      </c>
      <c r="I6626" t="s">
        <v>68</v>
      </c>
      <c r="J6626">
        <v>0</v>
      </c>
      <c r="K6626">
        <v>1316.6695</v>
      </c>
      <c r="L6626">
        <v>1316.6695</v>
      </c>
      <c r="M6626" t="s">
        <v>46</v>
      </c>
      <c r="N6626" t="s">
        <v>44</v>
      </c>
    </row>
    <row r="6627" spans="2:14" x14ac:dyDescent="0.35">
      <c r="B6627">
        <v>764555</v>
      </c>
      <c r="C6627">
        <v>2619774970</v>
      </c>
      <c r="D6627" t="s">
        <v>20</v>
      </c>
      <c r="E6627" t="s">
        <v>29</v>
      </c>
      <c r="F6627" s="1">
        <v>44997.99423611111</v>
      </c>
      <c r="G6627" t="s">
        <v>15</v>
      </c>
      <c r="H6627" t="s">
        <v>27</v>
      </c>
      <c r="I6627" t="s">
        <v>68</v>
      </c>
      <c r="J6627">
        <v>0</v>
      </c>
      <c r="K6627">
        <v>3863.4029999999998</v>
      </c>
      <c r="L6627">
        <v>3863.4029999999998</v>
      </c>
      <c r="M6627" t="s">
        <v>28</v>
      </c>
      <c r="N6627" t="s">
        <v>25</v>
      </c>
    </row>
    <row r="6628" spans="2:14" x14ac:dyDescent="0.35">
      <c r="B6628">
        <v>499152</v>
      </c>
      <c r="C6628">
        <v>1973156457</v>
      </c>
      <c r="D6628" t="s">
        <v>13</v>
      </c>
      <c r="E6628" t="s">
        <v>29</v>
      </c>
      <c r="F6628" s="1">
        <v>45205.939826388887</v>
      </c>
      <c r="G6628" t="s">
        <v>49</v>
      </c>
      <c r="H6628" t="s">
        <v>27</v>
      </c>
      <c r="I6628" t="s">
        <v>68</v>
      </c>
      <c r="J6628">
        <v>0</v>
      </c>
      <c r="K6628">
        <v>6010.1580000000004</v>
      </c>
      <c r="L6628">
        <v>6010.1580000000004</v>
      </c>
      <c r="M6628" t="s">
        <v>28</v>
      </c>
      <c r="N6628" t="s">
        <v>22</v>
      </c>
    </row>
    <row r="6629" spans="2:14" x14ac:dyDescent="0.35">
      <c r="B6629">
        <v>479353</v>
      </c>
      <c r="C6629">
        <v>1938193008</v>
      </c>
      <c r="D6629" t="s">
        <v>20</v>
      </c>
      <c r="E6629" t="s">
        <v>14</v>
      </c>
      <c r="F6629" s="1">
        <v>44549.153611111113</v>
      </c>
      <c r="G6629" t="s">
        <v>20</v>
      </c>
      <c r="H6629" t="s">
        <v>27</v>
      </c>
      <c r="I6629" t="s">
        <v>68</v>
      </c>
      <c r="J6629">
        <v>0</v>
      </c>
      <c r="K6629">
        <v>1594.0539999999901</v>
      </c>
      <c r="L6629">
        <v>1594.0539999999901</v>
      </c>
      <c r="M6629" t="s">
        <v>18</v>
      </c>
      <c r="N6629" t="s">
        <v>22</v>
      </c>
    </row>
    <row r="6630" spans="2:14" x14ac:dyDescent="0.35">
      <c r="B6630">
        <v>651046</v>
      </c>
      <c r="C6630">
        <v>5070641691</v>
      </c>
      <c r="D6630" t="s">
        <v>20</v>
      </c>
      <c r="E6630" t="s">
        <v>14</v>
      </c>
      <c r="F6630" s="1">
        <v>45246.825624999998</v>
      </c>
      <c r="G6630" t="s">
        <v>24</v>
      </c>
      <c r="H6630" t="s">
        <v>27</v>
      </c>
      <c r="I6630" t="s">
        <v>68</v>
      </c>
      <c r="J6630">
        <v>0</v>
      </c>
      <c r="K6630">
        <v>672.45359999999903</v>
      </c>
      <c r="L6630">
        <v>672.45359999999903</v>
      </c>
      <c r="M6630" t="s">
        <v>37</v>
      </c>
      <c r="N6630" t="s">
        <v>22</v>
      </c>
    </row>
    <row r="6631" spans="2:14" x14ac:dyDescent="0.35">
      <c r="B6631">
        <v>661988</v>
      </c>
      <c r="C6631">
        <v>4247192887</v>
      </c>
      <c r="D6631" t="s">
        <v>20</v>
      </c>
      <c r="E6631" t="s">
        <v>34</v>
      </c>
      <c r="F6631" s="1">
        <v>44319.815428240741</v>
      </c>
      <c r="G6631" t="s">
        <v>15</v>
      </c>
      <c r="H6631" t="s">
        <v>16</v>
      </c>
      <c r="I6631" t="s">
        <v>33</v>
      </c>
      <c r="J6631">
        <v>252.94</v>
      </c>
      <c r="K6631">
        <v>4648.567</v>
      </c>
      <c r="L6631">
        <v>4395.6270000000004</v>
      </c>
      <c r="M6631" t="s">
        <v>39</v>
      </c>
      <c r="N6631" t="s">
        <v>50</v>
      </c>
    </row>
    <row r="6632" spans="2:14" x14ac:dyDescent="0.35">
      <c r="B6632">
        <v>157580</v>
      </c>
      <c r="C6632">
        <v>9928577693</v>
      </c>
      <c r="D6632" t="s">
        <v>13</v>
      </c>
      <c r="E6632" t="s">
        <v>14</v>
      </c>
      <c r="F6632" s="1">
        <v>43852.64739583333</v>
      </c>
      <c r="G6632" t="s">
        <v>15</v>
      </c>
      <c r="H6632" t="s">
        <v>27</v>
      </c>
      <c r="I6632" t="s">
        <v>68</v>
      </c>
      <c r="J6632">
        <v>0</v>
      </c>
      <c r="K6632">
        <v>1324.2284999999999</v>
      </c>
      <c r="L6632">
        <v>1324.2284999999999</v>
      </c>
      <c r="M6632" t="s">
        <v>28</v>
      </c>
      <c r="N6632" t="s">
        <v>19</v>
      </c>
    </row>
    <row r="6633" spans="2:14" x14ac:dyDescent="0.35">
      <c r="B6633">
        <v>971084</v>
      </c>
      <c r="C6633">
        <v>6697122906</v>
      </c>
      <c r="D6633" t="s">
        <v>20</v>
      </c>
      <c r="E6633" t="s">
        <v>43</v>
      </c>
      <c r="F6633" s="1">
        <v>44987.314143518517</v>
      </c>
      <c r="G6633" t="s">
        <v>20</v>
      </c>
      <c r="H6633" t="s">
        <v>27</v>
      </c>
      <c r="I6633" t="s">
        <v>68</v>
      </c>
      <c r="J6633">
        <v>0</v>
      </c>
      <c r="K6633">
        <v>449.42219999999998</v>
      </c>
      <c r="L6633">
        <v>449.42219999999998</v>
      </c>
      <c r="M6633" t="s">
        <v>28</v>
      </c>
      <c r="N6633" t="s">
        <v>25</v>
      </c>
    </row>
    <row r="6634" spans="2:14" x14ac:dyDescent="0.35">
      <c r="B6634">
        <v>686242</v>
      </c>
      <c r="C6634">
        <v>8579713140</v>
      </c>
      <c r="D6634" t="s">
        <v>20</v>
      </c>
      <c r="E6634" t="s">
        <v>29</v>
      </c>
      <c r="F6634" s="1">
        <v>44066.77238425926</v>
      </c>
      <c r="G6634" t="s">
        <v>15</v>
      </c>
      <c r="H6634" t="s">
        <v>27</v>
      </c>
      <c r="I6634" t="s">
        <v>68</v>
      </c>
      <c r="J6634">
        <v>0</v>
      </c>
      <c r="K6634">
        <v>699.22649999999999</v>
      </c>
      <c r="L6634">
        <v>699.22649999999999</v>
      </c>
      <c r="M6634" t="s">
        <v>18</v>
      </c>
      <c r="N6634" t="s">
        <v>51</v>
      </c>
    </row>
    <row r="6635" spans="2:14" x14ac:dyDescent="0.35">
      <c r="B6635">
        <v>971685</v>
      </c>
      <c r="C6635">
        <v>2140569383</v>
      </c>
      <c r="D6635" t="s">
        <v>20</v>
      </c>
      <c r="E6635" t="s">
        <v>34</v>
      </c>
      <c r="F6635" s="1">
        <v>44453.158043981479</v>
      </c>
      <c r="G6635" t="s">
        <v>24</v>
      </c>
      <c r="H6635" t="s">
        <v>16</v>
      </c>
      <c r="I6635" t="s">
        <v>33</v>
      </c>
      <c r="J6635">
        <v>476.43</v>
      </c>
      <c r="K6635">
        <v>3311.0154000000002</v>
      </c>
      <c r="L6635">
        <v>2834.5853999999999</v>
      </c>
      <c r="M6635" t="s">
        <v>18</v>
      </c>
      <c r="N6635" t="s">
        <v>25</v>
      </c>
    </row>
    <row r="6636" spans="2:14" x14ac:dyDescent="0.35">
      <c r="B6636">
        <v>443772</v>
      </c>
      <c r="C6636">
        <v>2323670957</v>
      </c>
      <c r="D6636" t="s">
        <v>13</v>
      </c>
      <c r="E6636" t="s">
        <v>29</v>
      </c>
      <c r="F6636" s="1">
        <v>43792.892916666664</v>
      </c>
      <c r="G6636" t="s">
        <v>24</v>
      </c>
      <c r="H6636" t="s">
        <v>16</v>
      </c>
      <c r="I6636" t="s">
        <v>17</v>
      </c>
      <c r="J6636">
        <v>135.76</v>
      </c>
      <c r="K6636">
        <v>665.13199999999995</v>
      </c>
      <c r="L6636">
        <v>529.37199999999996</v>
      </c>
      <c r="M6636" t="s">
        <v>18</v>
      </c>
      <c r="N6636" t="s">
        <v>47</v>
      </c>
    </row>
    <row r="6637" spans="2:14" x14ac:dyDescent="0.35">
      <c r="B6637">
        <v>379723</v>
      </c>
      <c r="C6637">
        <v>9129441366</v>
      </c>
      <c r="D6637" t="s">
        <v>20</v>
      </c>
      <c r="E6637" t="s">
        <v>34</v>
      </c>
      <c r="F6637" s="1">
        <v>44961.452673611115</v>
      </c>
      <c r="G6637" t="s">
        <v>24</v>
      </c>
      <c r="H6637" t="s">
        <v>16</v>
      </c>
      <c r="I6637" t="s">
        <v>41</v>
      </c>
      <c r="J6637">
        <v>390.03</v>
      </c>
      <c r="K6637">
        <v>4440.3047999999999</v>
      </c>
      <c r="L6637">
        <v>4050.2748000000001</v>
      </c>
      <c r="M6637" t="s">
        <v>37</v>
      </c>
      <c r="N6637" t="s">
        <v>25</v>
      </c>
    </row>
    <row r="6638" spans="2:14" x14ac:dyDescent="0.35">
      <c r="B6638">
        <v>450791</v>
      </c>
      <c r="C6638">
        <v>4676168535</v>
      </c>
      <c r="D6638" t="s">
        <v>13</v>
      </c>
      <c r="E6638" t="s">
        <v>14</v>
      </c>
      <c r="F6638" s="1">
        <v>44194.477071759262</v>
      </c>
      <c r="G6638" t="s">
        <v>45</v>
      </c>
      <c r="H6638" t="s">
        <v>27</v>
      </c>
      <c r="I6638" t="s">
        <v>68</v>
      </c>
      <c r="J6638">
        <v>0</v>
      </c>
      <c r="K6638">
        <v>5815.1876999999904</v>
      </c>
      <c r="L6638">
        <v>5815.1876999999904</v>
      </c>
      <c r="M6638" t="s">
        <v>46</v>
      </c>
      <c r="N6638" t="s">
        <v>22</v>
      </c>
    </row>
    <row r="6639" spans="2:14" x14ac:dyDescent="0.35">
      <c r="B6639">
        <v>288358</v>
      </c>
      <c r="C6639">
        <v>7201751659</v>
      </c>
      <c r="D6639" t="s">
        <v>20</v>
      </c>
      <c r="E6639" t="s">
        <v>34</v>
      </c>
      <c r="F6639" s="1">
        <v>45427.902384259258</v>
      </c>
      <c r="G6639" t="s">
        <v>52</v>
      </c>
      <c r="H6639" t="s">
        <v>16</v>
      </c>
      <c r="I6639" t="s">
        <v>21</v>
      </c>
      <c r="J6639">
        <v>54.48</v>
      </c>
      <c r="K6639">
        <v>508.8125</v>
      </c>
      <c r="L6639">
        <v>454.33249999999998</v>
      </c>
      <c r="M6639" t="s">
        <v>18</v>
      </c>
      <c r="N6639" t="s">
        <v>47</v>
      </c>
    </row>
    <row r="6640" spans="2:14" x14ac:dyDescent="0.35">
      <c r="B6640">
        <v>111756</v>
      </c>
      <c r="C6640">
        <v>9958655744</v>
      </c>
      <c r="D6640" t="s">
        <v>20</v>
      </c>
      <c r="E6640" t="s">
        <v>43</v>
      </c>
      <c r="F6640" s="1">
        <v>45067.952199074076</v>
      </c>
      <c r="G6640" t="s">
        <v>15</v>
      </c>
      <c r="H6640" t="s">
        <v>16</v>
      </c>
      <c r="I6640" t="s">
        <v>41</v>
      </c>
      <c r="J6640">
        <v>378.51</v>
      </c>
      <c r="K6640">
        <v>308.01600000000002</v>
      </c>
      <c r="L6640">
        <v>-70.4939999999999</v>
      </c>
      <c r="M6640" t="s">
        <v>28</v>
      </c>
      <c r="N6640" t="s">
        <v>47</v>
      </c>
    </row>
    <row r="6641" spans="2:14" x14ac:dyDescent="0.35">
      <c r="B6641">
        <v>196411</v>
      </c>
      <c r="C6641">
        <v>9962516865</v>
      </c>
      <c r="D6641" t="s">
        <v>20</v>
      </c>
      <c r="E6641" t="s">
        <v>14</v>
      </c>
      <c r="F6641" s="1">
        <v>44048.332685185182</v>
      </c>
      <c r="G6641" t="s">
        <v>26</v>
      </c>
      <c r="H6641" t="s">
        <v>16</v>
      </c>
      <c r="I6641" t="s">
        <v>21</v>
      </c>
      <c r="J6641">
        <v>95.57</v>
      </c>
      <c r="K6641">
        <v>1125.8415</v>
      </c>
      <c r="L6641">
        <v>1030.2715000000001</v>
      </c>
      <c r="M6641" t="s">
        <v>18</v>
      </c>
      <c r="N6641" t="s">
        <v>25</v>
      </c>
    </row>
    <row r="6642" spans="2:14" x14ac:dyDescent="0.35">
      <c r="B6642">
        <v>138669</v>
      </c>
      <c r="C6642">
        <v>1031928126</v>
      </c>
      <c r="D6642" t="s">
        <v>20</v>
      </c>
      <c r="E6642" t="s">
        <v>14</v>
      </c>
      <c r="F6642" s="1">
        <v>44560.198703703703</v>
      </c>
      <c r="G6642" t="s">
        <v>24</v>
      </c>
      <c r="H6642" t="s">
        <v>27</v>
      </c>
      <c r="I6642" t="s">
        <v>68</v>
      </c>
      <c r="J6642">
        <v>0</v>
      </c>
      <c r="K6642">
        <v>5093.8118000000004</v>
      </c>
      <c r="L6642">
        <v>5093.8118000000004</v>
      </c>
      <c r="M6642" t="s">
        <v>18</v>
      </c>
      <c r="N6642" t="s">
        <v>47</v>
      </c>
    </row>
    <row r="6643" spans="2:14" x14ac:dyDescent="0.35">
      <c r="B6643">
        <v>295646</v>
      </c>
      <c r="C6643">
        <v>6316067323</v>
      </c>
      <c r="D6643" t="s">
        <v>13</v>
      </c>
      <c r="E6643" t="s">
        <v>34</v>
      </c>
      <c r="F6643" s="1">
        <v>44474.103194444448</v>
      </c>
      <c r="G6643" t="s">
        <v>52</v>
      </c>
      <c r="H6643" t="s">
        <v>16</v>
      </c>
      <c r="I6643" t="s">
        <v>41</v>
      </c>
      <c r="J6643">
        <v>379.41</v>
      </c>
      <c r="K6643">
        <v>3504.9706999999999</v>
      </c>
      <c r="L6643">
        <v>3125.5607</v>
      </c>
      <c r="M6643" t="s">
        <v>18</v>
      </c>
      <c r="N6643" t="s">
        <v>51</v>
      </c>
    </row>
    <row r="6644" spans="2:14" x14ac:dyDescent="0.35">
      <c r="B6644">
        <v>590012</v>
      </c>
      <c r="C6644">
        <v>7190923004</v>
      </c>
      <c r="D6644" t="s">
        <v>20</v>
      </c>
      <c r="E6644" t="s">
        <v>14</v>
      </c>
      <c r="F6644" s="1">
        <v>44395.516979166663</v>
      </c>
      <c r="G6644" t="s">
        <v>26</v>
      </c>
      <c r="H6644" t="s">
        <v>16</v>
      </c>
      <c r="I6644" t="s">
        <v>33</v>
      </c>
      <c r="J6644">
        <v>376.75</v>
      </c>
      <c r="K6644">
        <v>4712.0931</v>
      </c>
      <c r="L6644">
        <v>4335.3431</v>
      </c>
      <c r="M6644" t="s">
        <v>18</v>
      </c>
      <c r="N6644" t="s">
        <v>22</v>
      </c>
    </row>
    <row r="6645" spans="2:14" x14ac:dyDescent="0.35">
      <c r="B6645">
        <v>789625</v>
      </c>
      <c r="C6645">
        <v>2986407259</v>
      </c>
      <c r="D6645" t="s">
        <v>20</v>
      </c>
      <c r="E6645" t="s">
        <v>14</v>
      </c>
      <c r="F6645" s="1">
        <v>45386.901122685187</v>
      </c>
      <c r="G6645" t="s">
        <v>49</v>
      </c>
      <c r="H6645" t="s">
        <v>27</v>
      </c>
      <c r="I6645" t="s">
        <v>68</v>
      </c>
      <c r="J6645">
        <v>0</v>
      </c>
      <c r="K6645">
        <v>2158.0749999999998</v>
      </c>
      <c r="L6645">
        <v>2158.0749999999998</v>
      </c>
      <c r="M6645" t="s">
        <v>28</v>
      </c>
      <c r="N6645" t="s">
        <v>22</v>
      </c>
    </row>
    <row r="6646" spans="2:14" x14ac:dyDescent="0.35">
      <c r="B6646">
        <v>598970</v>
      </c>
      <c r="C6646">
        <v>1194386555</v>
      </c>
      <c r="D6646" t="s">
        <v>20</v>
      </c>
      <c r="E6646" t="s">
        <v>23</v>
      </c>
      <c r="F6646" s="1">
        <v>44404.321747685186</v>
      </c>
      <c r="G6646" t="s">
        <v>40</v>
      </c>
      <c r="H6646" t="s">
        <v>16</v>
      </c>
      <c r="I6646" t="s">
        <v>17</v>
      </c>
      <c r="J6646">
        <v>271.24</v>
      </c>
      <c r="K6646">
        <v>3345.7545</v>
      </c>
      <c r="L6646">
        <v>3074.5145000000002</v>
      </c>
      <c r="M6646" t="s">
        <v>28</v>
      </c>
      <c r="N6646" t="s">
        <v>42</v>
      </c>
    </row>
    <row r="6647" spans="2:14" x14ac:dyDescent="0.35">
      <c r="B6647">
        <v>656115</v>
      </c>
      <c r="C6647">
        <v>5166067896</v>
      </c>
      <c r="D6647" t="s">
        <v>13</v>
      </c>
      <c r="E6647" t="s">
        <v>29</v>
      </c>
      <c r="F6647" s="1">
        <v>45360.240416666667</v>
      </c>
      <c r="G6647" t="s">
        <v>15</v>
      </c>
      <c r="H6647" t="s">
        <v>27</v>
      </c>
      <c r="I6647" t="s">
        <v>68</v>
      </c>
      <c r="J6647">
        <v>0</v>
      </c>
      <c r="K6647">
        <v>4893.4143750000003</v>
      </c>
      <c r="L6647">
        <v>4893.4143750000003</v>
      </c>
      <c r="M6647" t="s">
        <v>53</v>
      </c>
      <c r="N6647" t="s">
        <v>36</v>
      </c>
    </row>
    <row r="6648" spans="2:14" x14ac:dyDescent="0.35">
      <c r="B6648">
        <v>623162</v>
      </c>
      <c r="C6648">
        <v>9569747616</v>
      </c>
      <c r="D6648" t="s">
        <v>20</v>
      </c>
      <c r="E6648" t="s">
        <v>14</v>
      </c>
      <c r="F6648" s="1">
        <v>44326.411724537036</v>
      </c>
      <c r="G6648" t="s">
        <v>15</v>
      </c>
      <c r="H6648" t="s">
        <v>27</v>
      </c>
      <c r="I6648" t="s">
        <v>68</v>
      </c>
      <c r="J6648">
        <v>0</v>
      </c>
      <c r="K6648">
        <v>1501.1369999999999</v>
      </c>
      <c r="L6648">
        <v>1501.1369999999999</v>
      </c>
      <c r="M6648" t="s">
        <v>37</v>
      </c>
      <c r="N6648" t="s">
        <v>25</v>
      </c>
    </row>
    <row r="6649" spans="2:14" x14ac:dyDescent="0.35">
      <c r="B6649">
        <v>272337</v>
      </c>
      <c r="C6649">
        <v>2233698308</v>
      </c>
      <c r="D6649" t="s">
        <v>20</v>
      </c>
      <c r="E6649" t="s">
        <v>29</v>
      </c>
      <c r="F6649" s="1">
        <v>44312.940046296295</v>
      </c>
      <c r="G6649" t="s">
        <v>15</v>
      </c>
      <c r="H6649" t="s">
        <v>27</v>
      </c>
      <c r="I6649" t="s">
        <v>68</v>
      </c>
      <c r="J6649">
        <v>0</v>
      </c>
      <c r="K6649">
        <v>775.96199999999999</v>
      </c>
      <c r="L6649">
        <v>775.96199999999999</v>
      </c>
      <c r="M6649" t="s">
        <v>39</v>
      </c>
      <c r="N6649" t="s">
        <v>51</v>
      </c>
    </row>
    <row r="6650" spans="2:14" x14ac:dyDescent="0.35">
      <c r="B6650">
        <v>265855</v>
      </c>
      <c r="C6650">
        <v>8189624683</v>
      </c>
      <c r="D6650" t="s">
        <v>20</v>
      </c>
      <c r="E6650" t="s">
        <v>43</v>
      </c>
      <c r="F6650" s="1">
        <v>44098.184004629627</v>
      </c>
      <c r="G6650" t="s">
        <v>40</v>
      </c>
      <c r="H6650" t="s">
        <v>16</v>
      </c>
      <c r="I6650" t="s">
        <v>17</v>
      </c>
      <c r="J6650">
        <v>55.89</v>
      </c>
      <c r="K6650">
        <v>566.74012499999901</v>
      </c>
      <c r="L6650">
        <v>510.85012499999903</v>
      </c>
      <c r="M6650" t="s">
        <v>31</v>
      </c>
      <c r="N6650" t="s">
        <v>20</v>
      </c>
    </row>
    <row r="6651" spans="2:14" x14ac:dyDescent="0.35">
      <c r="B6651">
        <v>507290</v>
      </c>
      <c r="C6651">
        <v>8751526231</v>
      </c>
      <c r="D6651" t="s">
        <v>20</v>
      </c>
      <c r="E6651" t="s">
        <v>23</v>
      </c>
      <c r="F6651" s="1">
        <v>45472.107546296298</v>
      </c>
      <c r="G6651" t="s">
        <v>24</v>
      </c>
      <c r="H6651" t="s">
        <v>16</v>
      </c>
      <c r="I6651" t="s">
        <v>33</v>
      </c>
      <c r="J6651">
        <v>452.84</v>
      </c>
      <c r="K6651">
        <v>4052.7562499999999</v>
      </c>
      <c r="L6651">
        <v>3599.9162499999902</v>
      </c>
      <c r="M6651" t="s">
        <v>46</v>
      </c>
      <c r="N6651" t="s">
        <v>47</v>
      </c>
    </row>
    <row r="6652" spans="2:14" x14ac:dyDescent="0.35">
      <c r="B6652">
        <v>644700</v>
      </c>
      <c r="C6652">
        <v>5908670748</v>
      </c>
      <c r="D6652" t="s">
        <v>13</v>
      </c>
      <c r="E6652" t="s">
        <v>14</v>
      </c>
      <c r="F6652" s="1">
        <v>44113.766481481478</v>
      </c>
      <c r="G6652" t="s">
        <v>49</v>
      </c>
      <c r="H6652" t="s">
        <v>16</v>
      </c>
      <c r="I6652" t="s">
        <v>41</v>
      </c>
      <c r="J6652">
        <v>51.47</v>
      </c>
      <c r="K6652">
        <v>3840.3865500000002</v>
      </c>
      <c r="L6652">
        <v>3788.9165499999999</v>
      </c>
      <c r="M6652" t="s">
        <v>18</v>
      </c>
      <c r="N6652" t="s">
        <v>47</v>
      </c>
    </row>
    <row r="6653" spans="2:14" x14ac:dyDescent="0.35">
      <c r="B6653">
        <v>161430</v>
      </c>
      <c r="C6653">
        <v>1280803000</v>
      </c>
      <c r="D6653" t="s">
        <v>13</v>
      </c>
      <c r="E6653" t="s">
        <v>34</v>
      </c>
      <c r="F6653" s="1">
        <v>44618.993680555555</v>
      </c>
      <c r="G6653" t="s">
        <v>45</v>
      </c>
      <c r="H6653" t="s">
        <v>16</v>
      </c>
      <c r="I6653" t="s">
        <v>21</v>
      </c>
      <c r="J6653">
        <v>261.45999999999998</v>
      </c>
      <c r="K6653">
        <v>570.400575</v>
      </c>
      <c r="L6653">
        <v>308.94057500000002</v>
      </c>
      <c r="M6653" t="s">
        <v>18</v>
      </c>
      <c r="N6653" t="s">
        <v>25</v>
      </c>
    </row>
    <row r="6654" spans="2:14" x14ac:dyDescent="0.35">
      <c r="B6654">
        <v>635618</v>
      </c>
      <c r="C6654">
        <v>7276091138</v>
      </c>
      <c r="D6654" t="s">
        <v>20</v>
      </c>
      <c r="E6654" t="s">
        <v>34</v>
      </c>
      <c r="F6654" s="1">
        <v>44257.429710648146</v>
      </c>
      <c r="G6654" t="s">
        <v>45</v>
      </c>
      <c r="H6654" t="s">
        <v>27</v>
      </c>
      <c r="I6654" t="s">
        <v>68</v>
      </c>
      <c r="J6654">
        <v>0</v>
      </c>
      <c r="K6654">
        <v>1992.7941000000001</v>
      </c>
      <c r="L6654">
        <v>1992.7941000000001</v>
      </c>
      <c r="M6654" t="s">
        <v>18</v>
      </c>
      <c r="N6654" t="s">
        <v>47</v>
      </c>
    </row>
    <row r="6655" spans="2:14" x14ac:dyDescent="0.35">
      <c r="B6655">
        <v>739008</v>
      </c>
      <c r="C6655">
        <v>5403081619</v>
      </c>
      <c r="D6655" t="s">
        <v>20</v>
      </c>
      <c r="E6655" t="s">
        <v>34</v>
      </c>
      <c r="F6655" s="1">
        <v>44364.298518518517</v>
      </c>
      <c r="G6655" t="s">
        <v>40</v>
      </c>
      <c r="H6655" t="s">
        <v>27</v>
      </c>
      <c r="I6655" t="s">
        <v>68</v>
      </c>
      <c r="J6655">
        <v>0</v>
      </c>
      <c r="K6655">
        <v>1861.2</v>
      </c>
      <c r="L6655">
        <v>1861.2</v>
      </c>
      <c r="M6655" t="s">
        <v>28</v>
      </c>
      <c r="N6655" t="s">
        <v>47</v>
      </c>
    </row>
    <row r="6656" spans="2:14" x14ac:dyDescent="0.35">
      <c r="B6656">
        <v>877265</v>
      </c>
      <c r="C6656">
        <v>6391637712</v>
      </c>
      <c r="D6656" t="s">
        <v>20</v>
      </c>
      <c r="E6656" t="s">
        <v>43</v>
      </c>
      <c r="F6656" s="1">
        <v>45401.083773148152</v>
      </c>
      <c r="G6656" t="s">
        <v>15</v>
      </c>
      <c r="H6656" t="s">
        <v>27</v>
      </c>
      <c r="I6656" t="s">
        <v>68</v>
      </c>
      <c r="J6656">
        <v>0</v>
      </c>
      <c r="K6656">
        <v>4080.55</v>
      </c>
      <c r="L6656">
        <v>4080.55</v>
      </c>
      <c r="M6656" t="s">
        <v>35</v>
      </c>
      <c r="N6656" t="s">
        <v>47</v>
      </c>
    </row>
    <row r="6657" spans="2:14" x14ac:dyDescent="0.35">
      <c r="B6657">
        <v>690913</v>
      </c>
      <c r="C6657">
        <v>6771618081</v>
      </c>
      <c r="D6657" t="s">
        <v>20</v>
      </c>
      <c r="E6657" t="s">
        <v>34</v>
      </c>
      <c r="F6657" s="1">
        <v>44103.534942129627</v>
      </c>
      <c r="G6657" t="s">
        <v>15</v>
      </c>
      <c r="H6657" t="s">
        <v>16</v>
      </c>
      <c r="I6657" t="s">
        <v>21</v>
      </c>
      <c r="J6657">
        <v>196.67</v>
      </c>
      <c r="K6657">
        <v>5252.6848499999996</v>
      </c>
      <c r="L6657">
        <v>5056.0148499999996</v>
      </c>
      <c r="M6657" t="s">
        <v>18</v>
      </c>
      <c r="N6657" t="s">
        <v>47</v>
      </c>
    </row>
    <row r="6658" spans="2:14" x14ac:dyDescent="0.35">
      <c r="B6658">
        <v>801874</v>
      </c>
      <c r="C6658">
        <v>9436050080</v>
      </c>
      <c r="D6658" t="s">
        <v>20</v>
      </c>
      <c r="E6658" t="s">
        <v>34</v>
      </c>
      <c r="F6658" s="1">
        <v>44811.742777777778</v>
      </c>
      <c r="G6658" t="s">
        <v>26</v>
      </c>
      <c r="H6658" t="s">
        <v>27</v>
      </c>
      <c r="I6658" t="s">
        <v>68</v>
      </c>
      <c r="J6658">
        <v>0</v>
      </c>
      <c r="K6658">
        <v>1863.8969999999899</v>
      </c>
      <c r="L6658">
        <v>1863.8969999999899</v>
      </c>
      <c r="M6658" t="s">
        <v>18</v>
      </c>
      <c r="N6658" t="s">
        <v>44</v>
      </c>
    </row>
    <row r="6659" spans="2:14" x14ac:dyDescent="0.35">
      <c r="B6659">
        <v>582416</v>
      </c>
      <c r="C6659">
        <v>6606302086</v>
      </c>
      <c r="D6659" t="s">
        <v>13</v>
      </c>
      <c r="E6659" t="s">
        <v>29</v>
      </c>
      <c r="F6659" s="1">
        <v>44330.19017361111</v>
      </c>
      <c r="G6659" t="s">
        <v>15</v>
      </c>
      <c r="H6659" t="s">
        <v>16</v>
      </c>
      <c r="I6659" t="s">
        <v>17</v>
      </c>
      <c r="J6659">
        <v>491.41</v>
      </c>
      <c r="K6659">
        <v>4018.2559999999999</v>
      </c>
      <c r="L6659">
        <v>3526.846</v>
      </c>
      <c r="M6659" t="s">
        <v>31</v>
      </c>
      <c r="N6659" t="s">
        <v>22</v>
      </c>
    </row>
    <row r="6660" spans="2:14" x14ac:dyDescent="0.35">
      <c r="B6660">
        <v>527070</v>
      </c>
      <c r="C6660">
        <v>9865718945</v>
      </c>
      <c r="D6660" t="s">
        <v>20</v>
      </c>
      <c r="E6660" t="s">
        <v>29</v>
      </c>
      <c r="F6660" s="1">
        <v>44031.05400462963</v>
      </c>
      <c r="G6660" t="s">
        <v>24</v>
      </c>
      <c r="H6660" t="s">
        <v>27</v>
      </c>
      <c r="I6660" t="s">
        <v>68</v>
      </c>
      <c r="J6660">
        <v>0</v>
      </c>
      <c r="K6660">
        <v>3305.799</v>
      </c>
      <c r="L6660">
        <v>3305.799</v>
      </c>
      <c r="M6660" t="s">
        <v>18</v>
      </c>
      <c r="N6660" t="s">
        <v>51</v>
      </c>
    </row>
    <row r="6661" spans="2:14" x14ac:dyDescent="0.35">
      <c r="B6661">
        <v>200318</v>
      </c>
      <c r="C6661">
        <v>8638341057</v>
      </c>
      <c r="D6661" t="s">
        <v>20</v>
      </c>
      <c r="E6661" t="s">
        <v>34</v>
      </c>
      <c r="F6661" s="1">
        <v>45317.750972222224</v>
      </c>
      <c r="G6661" t="s">
        <v>20</v>
      </c>
      <c r="H6661" t="s">
        <v>27</v>
      </c>
      <c r="I6661" t="s">
        <v>68</v>
      </c>
      <c r="J6661">
        <v>0</v>
      </c>
      <c r="K6661">
        <v>5294.1149999999998</v>
      </c>
      <c r="L6661">
        <v>5294.1149999999998</v>
      </c>
      <c r="M6661" t="s">
        <v>18</v>
      </c>
      <c r="N6661" t="s">
        <v>25</v>
      </c>
    </row>
    <row r="6662" spans="2:14" x14ac:dyDescent="0.35">
      <c r="B6662">
        <v>520940</v>
      </c>
      <c r="C6662">
        <v>7587586398</v>
      </c>
      <c r="D6662" t="s">
        <v>13</v>
      </c>
      <c r="E6662" t="s">
        <v>14</v>
      </c>
      <c r="F6662" s="1">
        <v>44274.666898148149</v>
      </c>
      <c r="G6662" t="s">
        <v>20</v>
      </c>
      <c r="H6662" t="s">
        <v>16</v>
      </c>
      <c r="I6662" t="s">
        <v>17</v>
      </c>
      <c r="J6662">
        <v>272.7</v>
      </c>
      <c r="K6662">
        <v>4833.5429999999997</v>
      </c>
      <c r="L6662">
        <v>4560.8429999999998</v>
      </c>
      <c r="M6662" t="s">
        <v>37</v>
      </c>
      <c r="N6662" t="s">
        <v>44</v>
      </c>
    </row>
    <row r="6663" spans="2:14" x14ac:dyDescent="0.35">
      <c r="B6663">
        <v>871139</v>
      </c>
      <c r="C6663">
        <v>7032388799</v>
      </c>
      <c r="D6663" t="s">
        <v>20</v>
      </c>
      <c r="E6663" t="s">
        <v>14</v>
      </c>
      <c r="F6663" s="1">
        <v>44446.387233796297</v>
      </c>
      <c r="G6663" t="s">
        <v>24</v>
      </c>
      <c r="H6663" t="s">
        <v>16</v>
      </c>
      <c r="I6663" t="s">
        <v>41</v>
      </c>
      <c r="J6663">
        <v>485.78</v>
      </c>
      <c r="K6663">
        <v>982.41989999999998</v>
      </c>
      <c r="L6663">
        <v>496.63990000000001</v>
      </c>
      <c r="M6663" t="s">
        <v>18</v>
      </c>
      <c r="N6663" t="s">
        <v>44</v>
      </c>
    </row>
    <row r="6664" spans="2:14" x14ac:dyDescent="0.35">
      <c r="B6664">
        <v>602351</v>
      </c>
      <c r="C6664">
        <v>4118802311</v>
      </c>
      <c r="D6664" t="s">
        <v>20</v>
      </c>
      <c r="E6664" t="s">
        <v>43</v>
      </c>
      <c r="F6664" s="1">
        <v>43770.327557870369</v>
      </c>
      <c r="G6664" t="s">
        <v>40</v>
      </c>
      <c r="H6664" t="s">
        <v>27</v>
      </c>
      <c r="I6664" t="s">
        <v>68</v>
      </c>
      <c r="J6664">
        <v>0</v>
      </c>
      <c r="K6664">
        <v>5819.2159999999903</v>
      </c>
      <c r="L6664">
        <v>5819.2159999999903</v>
      </c>
      <c r="M6664" t="s">
        <v>39</v>
      </c>
      <c r="N6664" t="s">
        <v>19</v>
      </c>
    </row>
    <row r="6665" spans="2:14" x14ac:dyDescent="0.35">
      <c r="B6665">
        <v>241000</v>
      </c>
      <c r="C6665">
        <v>2153346447</v>
      </c>
      <c r="D6665" t="s">
        <v>20</v>
      </c>
      <c r="E6665" t="s">
        <v>34</v>
      </c>
      <c r="F6665" s="1">
        <v>45432.591296296298</v>
      </c>
      <c r="G6665" t="s">
        <v>26</v>
      </c>
      <c r="H6665" t="s">
        <v>27</v>
      </c>
      <c r="I6665" t="s">
        <v>68</v>
      </c>
      <c r="J6665">
        <v>0</v>
      </c>
      <c r="K6665">
        <v>1541.32499999999</v>
      </c>
      <c r="L6665">
        <v>1541.32499999999</v>
      </c>
      <c r="M6665" t="s">
        <v>28</v>
      </c>
      <c r="N6665" t="s">
        <v>25</v>
      </c>
    </row>
    <row r="6666" spans="2:14" x14ac:dyDescent="0.35">
      <c r="B6666">
        <v>439666</v>
      </c>
      <c r="C6666">
        <v>1834702352</v>
      </c>
      <c r="D6666" t="s">
        <v>20</v>
      </c>
      <c r="E6666" t="s">
        <v>14</v>
      </c>
      <c r="F6666" s="1">
        <v>44114.512835648151</v>
      </c>
      <c r="G6666" t="s">
        <v>24</v>
      </c>
      <c r="H6666" t="s">
        <v>16</v>
      </c>
      <c r="I6666" t="s">
        <v>33</v>
      </c>
      <c r="J6666">
        <v>449.65</v>
      </c>
      <c r="K6666">
        <v>3464.6650500000001</v>
      </c>
      <c r="L6666">
        <v>3015.01505</v>
      </c>
      <c r="M6666" t="s">
        <v>37</v>
      </c>
      <c r="N6666" t="s">
        <v>36</v>
      </c>
    </row>
    <row r="6667" spans="2:14" x14ac:dyDescent="0.35">
      <c r="B6667">
        <v>910085</v>
      </c>
      <c r="C6667">
        <v>8163557725</v>
      </c>
      <c r="D6667" t="s">
        <v>13</v>
      </c>
      <c r="E6667" t="s">
        <v>43</v>
      </c>
      <c r="F6667" s="1">
        <v>45199.89638888889</v>
      </c>
      <c r="G6667" t="s">
        <v>40</v>
      </c>
      <c r="H6667" t="s">
        <v>27</v>
      </c>
      <c r="I6667" t="s">
        <v>68</v>
      </c>
      <c r="J6667">
        <v>0</v>
      </c>
      <c r="K6667">
        <v>1501.0884000000001</v>
      </c>
      <c r="L6667">
        <v>1501.0884000000001</v>
      </c>
      <c r="M6667" t="s">
        <v>28</v>
      </c>
      <c r="N6667" t="s">
        <v>22</v>
      </c>
    </row>
    <row r="6668" spans="2:14" x14ac:dyDescent="0.35">
      <c r="B6668">
        <v>328209</v>
      </c>
      <c r="C6668">
        <v>5741854831</v>
      </c>
      <c r="D6668" t="s">
        <v>20</v>
      </c>
      <c r="E6668" t="s">
        <v>14</v>
      </c>
      <c r="F6668" s="1">
        <v>44887.963946759257</v>
      </c>
      <c r="G6668" t="s">
        <v>15</v>
      </c>
      <c r="H6668" t="s">
        <v>16</v>
      </c>
      <c r="I6668" t="s">
        <v>21</v>
      </c>
      <c r="J6668">
        <v>428.76</v>
      </c>
      <c r="K6668">
        <v>7263.1136500000002</v>
      </c>
      <c r="L6668">
        <v>6834.35365</v>
      </c>
      <c r="M6668" t="s">
        <v>18</v>
      </c>
      <c r="N6668" t="s">
        <v>38</v>
      </c>
    </row>
    <row r="6669" spans="2:14" x14ac:dyDescent="0.35">
      <c r="B6669">
        <v>320295</v>
      </c>
      <c r="C6669">
        <v>9168914188</v>
      </c>
      <c r="D6669" t="s">
        <v>13</v>
      </c>
      <c r="E6669" t="s">
        <v>14</v>
      </c>
      <c r="F6669" s="1">
        <v>43757.8359375</v>
      </c>
      <c r="G6669" t="s">
        <v>24</v>
      </c>
      <c r="H6669" t="s">
        <v>16</v>
      </c>
      <c r="I6669" t="s">
        <v>21</v>
      </c>
      <c r="J6669">
        <v>169.3</v>
      </c>
      <c r="K6669">
        <v>2958.1309999999999</v>
      </c>
      <c r="L6669">
        <v>2788.8310000000001</v>
      </c>
      <c r="M6669" t="s">
        <v>35</v>
      </c>
      <c r="N6669" t="s">
        <v>36</v>
      </c>
    </row>
    <row r="6670" spans="2:14" x14ac:dyDescent="0.35">
      <c r="B6670">
        <v>499226</v>
      </c>
      <c r="C6670">
        <v>5157436140</v>
      </c>
      <c r="D6670" t="s">
        <v>20</v>
      </c>
      <c r="E6670" t="s">
        <v>29</v>
      </c>
      <c r="F6670" s="1">
        <v>44549.561423611114</v>
      </c>
      <c r="G6670" t="s">
        <v>15</v>
      </c>
      <c r="H6670" t="s">
        <v>27</v>
      </c>
      <c r="I6670" t="s">
        <v>68</v>
      </c>
      <c r="J6670">
        <v>0</v>
      </c>
      <c r="K6670">
        <v>3174.7561999999998</v>
      </c>
      <c r="L6670">
        <v>3174.7561999999998</v>
      </c>
      <c r="M6670" t="s">
        <v>18</v>
      </c>
      <c r="N6670" t="s">
        <v>19</v>
      </c>
    </row>
    <row r="6671" spans="2:14" x14ac:dyDescent="0.35">
      <c r="B6671">
        <v>624902</v>
      </c>
      <c r="C6671">
        <v>4852861472</v>
      </c>
      <c r="D6671" t="s">
        <v>20</v>
      </c>
      <c r="E6671" t="s">
        <v>14</v>
      </c>
      <c r="F6671" s="1">
        <v>45306.565057870372</v>
      </c>
      <c r="G6671" t="s">
        <v>49</v>
      </c>
      <c r="H6671" t="s">
        <v>27</v>
      </c>
      <c r="I6671" t="s">
        <v>68</v>
      </c>
      <c r="J6671">
        <v>0</v>
      </c>
      <c r="K6671">
        <v>5283.5512499999904</v>
      </c>
      <c r="L6671">
        <v>5283.5512499999904</v>
      </c>
      <c r="M6671" t="s">
        <v>53</v>
      </c>
      <c r="N6671" t="s">
        <v>22</v>
      </c>
    </row>
    <row r="6672" spans="2:14" x14ac:dyDescent="0.35">
      <c r="B6672">
        <v>661109</v>
      </c>
      <c r="C6672">
        <v>5852708747</v>
      </c>
      <c r="D6672" t="s">
        <v>20</v>
      </c>
      <c r="E6672" t="s">
        <v>34</v>
      </c>
      <c r="F6672" s="1">
        <v>44610.861643518518</v>
      </c>
      <c r="G6672" t="s">
        <v>15</v>
      </c>
      <c r="H6672" t="s">
        <v>16</v>
      </c>
      <c r="I6672" t="s">
        <v>33</v>
      </c>
      <c r="J6672">
        <v>464.52</v>
      </c>
      <c r="K6672">
        <v>1556.28752499999</v>
      </c>
      <c r="L6672">
        <v>1091.76752499999</v>
      </c>
      <c r="M6672" t="s">
        <v>18</v>
      </c>
      <c r="N6672" t="s">
        <v>36</v>
      </c>
    </row>
    <row r="6673" spans="2:14" x14ac:dyDescent="0.35">
      <c r="B6673">
        <v>698357</v>
      </c>
      <c r="C6673">
        <v>9366613167</v>
      </c>
      <c r="D6673" t="s">
        <v>20</v>
      </c>
      <c r="E6673" t="s">
        <v>23</v>
      </c>
      <c r="F6673" s="1">
        <v>44300.950636574074</v>
      </c>
      <c r="G6673" t="s">
        <v>24</v>
      </c>
      <c r="H6673" t="s">
        <v>27</v>
      </c>
      <c r="I6673" t="s">
        <v>68</v>
      </c>
      <c r="J6673">
        <v>0</v>
      </c>
      <c r="K6673">
        <v>2385.9549999999999</v>
      </c>
      <c r="L6673">
        <v>2385.9549999999999</v>
      </c>
      <c r="M6673" t="s">
        <v>18</v>
      </c>
      <c r="N6673" t="s">
        <v>22</v>
      </c>
    </row>
    <row r="6674" spans="2:14" x14ac:dyDescent="0.35">
      <c r="B6674">
        <v>690107</v>
      </c>
      <c r="C6674">
        <v>4357584522</v>
      </c>
      <c r="D6674" t="s">
        <v>20</v>
      </c>
      <c r="E6674" t="s">
        <v>29</v>
      </c>
      <c r="F6674" s="1">
        <v>45070.363275462965</v>
      </c>
      <c r="G6674" t="s">
        <v>15</v>
      </c>
      <c r="H6674" t="s">
        <v>27</v>
      </c>
      <c r="I6674" t="s">
        <v>68</v>
      </c>
      <c r="J6674">
        <v>0</v>
      </c>
      <c r="K6674">
        <v>4166.652</v>
      </c>
      <c r="L6674">
        <v>4166.652</v>
      </c>
      <c r="M6674" t="s">
        <v>28</v>
      </c>
      <c r="N6674" t="s">
        <v>42</v>
      </c>
    </row>
    <row r="6675" spans="2:14" x14ac:dyDescent="0.35">
      <c r="B6675">
        <v>141779</v>
      </c>
      <c r="C6675">
        <v>5576725712</v>
      </c>
      <c r="D6675" t="s">
        <v>20</v>
      </c>
      <c r="E6675" t="s">
        <v>29</v>
      </c>
      <c r="F6675" s="1">
        <v>44365.083738425928</v>
      </c>
      <c r="G6675" t="s">
        <v>15</v>
      </c>
      <c r="H6675" t="s">
        <v>27</v>
      </c>
      <c r="I6675" t="s">
        <v>68</v>
      </c>
      <c r="J6675">
        <v>0</v>
      </c>
      <c r="K6675">
        <v>3835.9827</v>
      </c>
      <c r="L6675">
        <v>3835.9827</v>
      </c>
      <c r="M6675" t="s">
        <v>31</v>
      </c>
      <c r="N6675" t="s">
        <v>36</v>
      </c>
    </row>
    <row r="6676" spans="2:14" x14ac:dyDescent="0.35">
      <c r="B6676">
        <v>541435</v>
      </c>
      <c r="C6676">
        <v>2621492978</v>
      </c>
      <c r="D6676" t="s">
        <v>20</v>
      </c>
      <c r="E6676" t="s">
        <v>29</v>
      </c>
      <c r="F6676" s="1">
        <v>45421.061157407406</v>
      </c>
      <c r="G6676" t="s">
        <v>24</v>
      </c>
      <c r="H6676" t="s">
        <v>16</v>
      </c>
      <c r="I6676" t="s">
        <v>41</v>
      </c>
      <c r="J6676">
        <v>426.25</v>
      </c>
      <c r="K6676">
        <v>2859.1125000000002</v>
      </c>
      <c r="L6676">
        <v>2432.8625000000002</v>
      </c>
      <c r="M6676" t="s">
        <v>18</v>
      </c>
      <c r="N6676" t="s">
        <v>22</v>
      </c>
    </row>
    <row r="6677" spans="2:14" x14ac:dyDescent="0.35">
      <c r="B6677">
        <v>780956</v>
      </c>
      <c r="C6677">
        <v>2964996905</v>
      </c>
      <c r="D6677" t="s">
        <v>13</v>
      </c>
      <c r="E6677" t="s">
        <v>34</v>
      </c>
      <c r="F6677" s="1">
        <v>45075.645254629628</v>
      </c>
      <c r="G6677" t="s">
        <v>26</v>
      </c>
      <c r="H6677" t="s">
        <v>16</v>
      </c>
      <c r="I6677" t="s">
        <v>21</v>
      </c>
      <c r="J6677">
        <v>353.4</v>
      </c>
      <c r="K6677">
        <v>3093.576</v>
      </c>
      <c r="L6677">
        <v>2740.1759999999999</v>
      </c>
      <c r="M6677" t="s">
        <v>18</v>
      </c>
      <c r="N6677" t="s">
        <v>19</v>
      </c>
    </row>
    <row r="6678" spans="2:14" x14ac:dyDescent="0.35">
      <c r="B6678">
        <v>749264</v>
      </c>
      <c r="C6678">
        <v>4584144878</v>
      </c>
      <c r="D6678" t="s">
        <v>20</v>
      </c>
      <c r="E6678" t="s">
        <v>34</v>
      </c>
      <c r="F6678" s="1">
        <v>43970.405972222223</v>
      </c>
      <c r="G6678" t="s">
        <v>24</v>
      </c>
      <c r="H6678" t="s">
        <v>16</v>
      </c>
      <c r="I6678" t="s">
        <v>17</v>
      </c>
      <c r="J6678">
        <v>73.459999999999994</v>
      </c>
      <c r="K6678">
        <v>4640.0550000000003</v>
      </c>
      <c r="L6678">
        <v>4566.5950000000003</v>
      </c>
      <c r="M6678" t="s">
        <v>31</v>
      </c>
      <c r="N6678" t="s">
        <v>36</v>
      </c>
    </row>
    <row r="6679" spans="2:14" x14ac:dyDescent="0.35">
      <c r="B6679">
        <v>393075</v>
      </c>
      <c r="C6679">
        <v>9992324674</v>
      </c>
      <c r="D6679" t="s">
        <v>13</v>
      </c>
      <c r="E6679" t="s">
        <v>23</v>
      </c>
      <c r="F6679" s="1">
        <v>43992.750289351854</v>
      </c>
      <c r="G6679" t="s">
        <v>40</v>
      </c>
      <c r="H6679" t="s">
        <v>16</v>
      </c>
      <c r="I6679" t="s">
        <v>41</v>
      </c>
      <c r="J6679">
        <v>389.78</v>
      </c>
      <c r="K6679">
        <v>4452.1785</v>
      </c>
      <c r="L6679">
        <v>4062.3984999999998</v>
      </c>
      <c r="M6679" t="s">
        <v>18</v>
      </c>
      <c r="N6679" t="s">
        <v>22</v>
      </c>
    </row>
    <row r="6680" spans="2:14" x14ac:dyDescent="0.35">
      <c r="B6680">
        <v>481914</v>
      </c>
      <c r="C6680">
        <v>6110947583</v>
      </c>
      <c r="D6680" t="s">
        <v>20</v>
      </c>
      <c r="E6680" t="s">
        <v>14</v>
      </c>
      <c r="F6680" s="1">
        <v>44142.850844907407</v>
      </c>
      <c r="G6680" t="s">
        <v>15</v>
      </c>
      <c r="H6680" t="s">
        <v>27</v>
      </c>
      <c r="I6680" t="s">
        <v>68</v>
      </c>
      <c r="J6680">
        <v>0</v>
      </c>
      <c r="K6680">
        <v>6366.2780999999904</v>
      </c>
      <c r="L6680">
        <v>6366.2780999999904</v>
      </c>
      <c r="M6680" t="s">
        <v>18</v>
      </c>
      <c r="N6680" t="s">
        <v>36</v>
      </c>
    </row>
    <row r="6681" spans="2:14" x14ac:dyDescent="0.35">
      <c r="B6681">
        <v>920738</v>
      </c>
      <c r="C6681">
        <v>4277550060</v>
      </c>
      <c r="D6681" t="s">
        <v>13</v>
      </c>
      <c r="E6681" t="s">
        <v>14</v>
      </c>
      <c r="F6681" s="1">
        <v>44353.268761574072</v>
      </c>
      <c r="G6681" t="s">
        <v>24</v>
      </c>
      <c r="H6681" t="s">
        <v>16</v>
      </c>
      <c r="I6681" t="s">
        <v>41</v>
      </c>
      <c r="J6681">
        <v>196.13</v>
      </c>
      <c r="K6681">
        <v>320.40359999999998</v>
      </c>
      <c r="L6681">
        <v>124.2736</v>
      </c>
      <c r="M6681" t="s">
        <v>35</v>
      </c>
      <c r="N6681" t="s">
        <v>51</v>
      </c>
    </row>
    <row r="6682" spans="2:14" x14ac:dyDescent="0.35">
      <c r="B6682">
        <v>944481</v>
      </c>
      <c r="C6682">
        <v>5276196720</v>
      </c>
      <c r="D6682" t="s">
        <v>20</v>
      </c>
      <c r="E6682" t="s">
        <v>14</v>
      </c>
      <c r="F6682" s="1">
        <v>44676.715462962966</v>
      </c>
      <c r="G6682" t="s">
        <v>49</v>
      </c>
      <c r="H6682" t="s">
        <v>27</v>
      </c>
      <c r="I6682" t="s">
        <v>68</v>
      </c>
      <c r="J6682">
        <v>0</v>
      </c>
      <c r="K6682">
        <v>2125.453</v>
      </c>
      <c r="L6682">
        <v>2125.453</v>
      </c>
      <c r="M6682" t="s">
        <v>39</v>
      </c>
      <c r="N6682" t="s">
        <v>36</v>
      </c>
    </row>
    <row r="6683" spans="2:14" x14ac:dyDescent="0.35">
      <c r="B6683">
        <v>402790</v>
      </c>
      <c r="C6683">
        <v>2457552462</v>
      </c>
      <c r="D6683" t="s">
        <v>20</v>
      </c>
      <c r="E6683" t="s">
        <v>23</v>
      </c>
      <c r="F6683" s="1">
        <v>44439.597638888888</v>
      </c>
      <c r="G6683" t="s">
        <v>45</v>
      </c>
      <c r="H6683" t="s">
        <v>16</v>
      </c>
      <c r="I6683" t="s">
        <v>33</v>
      </c>
      <c r="J6683">
        <v>479.76</v>
      </c>
      <c r="K6683">
        <v>1872.9259999999999</v>
      </c>
      <c r="L6683">
        <v>1393.1659999999999</v>
      </c>
      <c r="M6683" t="s">
        <v>28</v>
      </c>
      <c r="N6683" t="s">
        <v>47</v>
      </c>
    </row>
    <row r="6684" spans="2:14" x14ac:dyDescent="0.35">
      <c r="B6684">
        <v>569056</v>
      </c>
      <c r="C6684">
        <v>4171556706</v>
      </c>
      <c r="D6684" t="s">
        <v>13</v>
      </c>
      <c r="E6684" t="s">
        <v>29</v>
      </c>
      <c r="F6684" s="1">
        <v>44588.651689814818</v>
      </c>
      <c r="G6684" t="s">
        <v>15</v>
      </c>
      <c r="H6684" t="s">
        <v>16</v>
      </c>
      <c r="I6684" t="s">
        <v>30</v>
      </c>
      <c r="J6684">
        <v>371.01</v>
      </c>
      <c r="K6684">
        <v>4171.78485</v>
      </c>
      <c r="L6684">
        <v>3800.7748499999998</v>
      </c>
      <c r="M6684" t="s">
        <v>28</v>
      </c>
      <c r="N6684" t="s">
        <v>44</v>
      </c>
    </row>
    <row r="6685" spans="2:14" x14ac:dyDescent="0.35">
      <c r="B6685">
        <v>742818</v>
      </c>
      <c r="C6685">
        <v>3438193155</v>
      </c>
      <c r="D6685" t="s">
        <v>20</v>
      </c>
      <c r="E6685" t="s">
        <v>29</v>
      </c>
      <c r="F6685" s="1">
        <v>43978.841724537036</v>
      </c>
      <c r="G6685" t="s">
        <v>20</v>
      </c>
      <c r="H6685" t="s">
        <v>27</v>
      </c>
      <c r="I6685" t="s">
        <v>68</v>
      </c>
      <c r="J6685">
        <v>0</v>
      </c>
      <c r="K6685">
        <v>4948.8074999999999</v>
      </c>
      <c r="L6685">
        <v>4948.8074999999999</v>
      </c>
      <c r="M6685" t="s">
        <v>39</v>
      </c>
      <c r="N6685" t="s">
        <v>19</v>
      </c>
    </row>
    <row r="6686" spans="2:14" x14ac:dyDescent="0.35">
      <c r="B6686">
        <v>522090</v>
      </c>
      <c r="C6686">
        <v>7020861405</v>
      </c>
      <c r="D6686" t="s">
        <v>13</v>
      </c>
      <c r="E6686" t="s">
        <v>14</v>
      </c>
      <c r="F6686" s="1">
        <v>45250.105995370373</v>
      </c>
      <c r="G6686" t="s">
        <v>15</v>
      </c>
      <c r="H6686" t="s">
        <v>27</v>
      </c>
      <c r="I6686" t="s">
        <v>68</v>
      </c>
      <c r="J6686">
        <v>0</v>
      </c>
      <c r="K6686">
        <v>1813.7184</v>
      </c>
      <c r="L6686">
        <v>1813.7184</v>
      </c>
      <c r="M6686" t="s">
        <v>37</v>
      </c>
      <c r="N6686" t="s">
        <v>36</v>
      </c>
    </row>
    <row r="6687" spans="2:14" x14ac:dyDescent="0.35">
      <c r="B6687">
        <v>846421</v>
      </c>
      <c r="C6687">
        <v>7066294016</v>
      </c>
      <c r="D6687" t="s">
        <v>20</v>
      </c>
      <c r="E6687" t="s">
        <v>29</v>
      </c>
      <c r="F6687" s="1">
        <v>45531.428136574075</v>
      </c>
      <c r="G6687" t="s">
        <v>15</v>
      </c>
      <c r="H6687" t="s">
        <v>16</v>
      </c>
      <c r="I6687" t="s">
        <v>30</v>
      </c>
      <c r="J6687">
        <v>445.36</v>
      </c>
      <c r="K6687">
        <v>6119.3499999999904</v>
      </c>
      <c r="L6687">
        <v>5673.99</v>
      </c>
      <c r="M6687" t="s">
        <v>46</v>
      </c>
      <c r="N6687" t="s">
        <v>55</v>
      </c>
    </row>
    <row r="6688" spans="2:14" x14ac:dyDescent="0.35">
      <c r="B6688">
        <v>929142</v>
      </c>
      <c r="C6688">
        <v>3049890197</v>
      </c>
      <c r="D6688" t="s">
        <v>20</v>
      </c>
      <c r="E6688" t="s">
        <v>14</v>
      </c>
      <c r="F6688" s="1">
        <v>45470.016215277778</v>
      </c>
      <c r="G6688" t="s">
        <v>26</v>
      </c>
      <c r="H6688" t="s">
        <v>16</v>
      </c>
      <c r="I6688" t="s">
        <v>41</v>
      </c>
      <c r="J6688">
        <v>300.47000000000003</v>
      </c>
      <c r="K6688">
        <v>5368.75875</v>
      </c>
      <c r="L6688">
        <v>5068.2887499999997</v>
      </c>
      <c r="M6688" t="s">
        <v>18</v>
      </c>
      <c r="N6688" t="s">
        <v>36</v>
      </c>
    </row>
    <row r="6689" spans="2:14" x14ac:dyDescent="0.35">
      <c r="B6689">
        <v>872841</v>
      </c>
      <c r="C6689">
        <v>4478452088</v>
      </c>
      <c r="D6689" t="s">
        <v>20</v>
      </c>
      <c r="E6689" t="s">
        <v>43</v>
      </c>
      <c r="F6689" s="1">
        <v>44359.613761574074</v>
      </c>
      <c r="G6689" t="s">
        <v>24</v>
      </c>
      <c r="H6689" t="s">
        <v>27</v>
      </c>
      <c r="I6689" t="s">
        <v>68</v>
      </c>
      <c r="J6689">
        <v>0</v>
      </c>
      <c r="K6689">
        <v>591.92100000000005</v>
      </c>
      <c r="L6689">
        <v>591.92100000000005</v>
      </c>
      <c r="M6689" t="s">
        <v>31</v>
      </c>
      <c r="N6689" t="s">
        <v>48</v>
      </c>
    </row>
    <row r="6690" spans="2:14" x14ac:dyDescent="0.35">
      <c r="B6690">
        <v>247111</v>
      </c>
      <c r="C6690">
        <v>4770077242</v>
      </c>
      <c r="D6690" t="s">
        <v>13</v>
      </c>
      <c r="E6690" t="s">
        <v>14</v>
      </c>
      <c r="F6690" s="1">
        <v>45203.441967592589</v>
      </c>
      <c r="G6690" t="s">
        <v>20</v>
      </c>
      <c r="H6690" t="s">
        <v>16</v>
      </c>
      <c r="I6690" t="s">
        <v>33</v>
      </c>
      <c r="J6690">
        <v>91.2</v>
      </c>
      <c r="K6690">
        <v>4118.3867999999902</v>
      </c>
      <c r="L6690">
        <v>4027.1867999999899</v>
      </c>
      <c r="M6690" t="s">
        <v>31</v>
      </c>
      <c r="N6690" t="s">
        <v>44</v>
      </c>
    </row>
    <row r="6691" spans="2:14" x14ac:dyDescent="0.35">
      <c r="B6691">
        <v>898100</v>
      </c>
      <c r="C6691">
        <v>3787328072</v>
      </c>
      <c r="D6691" t="s">
        <v>20</v>
      </c>
      <c r="E6691" t="s">
        <v>23</v>
      </c>
      <c r="F6691" s="1">
        <v>44228.814432870371</v>
      </c>
      <c r="G6691" t="s">
        <v>49</v>
      </c>
      <c r="H6691" t="s">
        <v>16</v>
      </c>
      <c r="I6691" t="s">
        <v>41</v>
      </c>
      <c r="J6691">
        <v>57.8</v>
      </c>
      <c r="K6691">
        <v>488.75254999999999</v>
      </c>
      <c r="L6691">
        <v>430.95254999999997</v>
      </c>
      <c r="M6691" t="s">
        <v>18</v>
      </c>
      <c r="N6691" t="s">
        <v>20</v>
      </c>
    </row>
    <row r="6692" spans="2:14" x14ac:dyDescent="0.35">
      <c r="B6692">
        <v>172274</v>
      </c>
      <c r="C6692">
        <v>8025057496</v>
      </c>
      <c r="D6692" t="s">
        <v>20</v>
      </c>
      <c r="E6692" t="s">
        <v>23</v>
      </c>
      <c r="F6692" s="1">
        <v>45462.347326388888</v>
      </c>
      <c r="G6692" t="s">
        <v>49</v>
      </c>
      <c r="H6692" t="s">
        <v>27</v>
      </c>
      <c r="I6692" t="s">
        <v>68</v>
      </c>
      <c r="J6692">
        <v>0</v>
      </c>
      <c r="K6692">
        <v>4273.3912499999997</v>
      </c>
      <c r="L6692">
        <v>4273.3912499999997</v>
      </c>
      <c r="M6692" t="s">
        <v>35</v>
      </c>
      <c r="N6692" t="s">
        <v>51</v>
      </c>
    </row>
    <row r="6693" spans="2:14" x14ac:dyDescent="0.35">
      <c r="B6693">
        <v>327808</v>
      </c>
      <c r="C6693">
        <v>5617917582</v>
      </c>
      <c r="D6693" t="s">
        <v>20</v>
      </c>
      <c r="E6693" t="s">
        <v>29</v>
      </c>
      <c r="F6693" s="1">
        <v>44800.452037037037</v>
      </c>
      <c r="G6693" t="s">
        <v>15</v>
      </c>
      <c r="H6693" t="s">
        <v>27</v>
      </c>
      <c r="I6693" t="s">
        <v>68</v>
      </c>
      <c r="J6693">
        <v>0</v>
      </c>
      <c r="K6693">
        <v>5052.8584999999903</v>
      </c>
      <c r="L6693">
        <v>5052.8584999999903</v>
      </c>
      <c r="M6693" t="s">
        <v>18</v>
      </c>
      <c r="N6693" t="s">
        <v>36</v>
      </c>
    </row>
    <row r="6694" spans="2:14" x14ac:dyDescent="0.35">
      <c r="B6694">
        <v>159985</v>
      </c>
      <c r="C6694">
        <v>4857194484</v>
      </c>
      <c r="D6694" t="s">
        <v>20</v>
      </c>
      <c r="E6694" t="s">
        <v>29</v>
      </c>
      <c r="F6694" s="1">
        <v>45528.347581018519</v>
      </c>
      <c r="G6694" t="s">
        <v>26</v>
      </c>
      <c r="H6694" t="s">
        <v>16</v>
      </c>
      <c r="I6694" t="s">
        <v>41</v>
      </c>
      <c r="J6694">
        <v>86.33</v>
      </c>
      <c r="K6694">
        <v>4143.0374999999904</v>
      </c>
      <c r="L6694">
        <v>4056.70749999999</v>
      </c>
      <c r="M6694" t="s">
        <v>18</v>
      </c>
      <c r="N6694" t="s">
        <v>51</v>
      </c>
    </row>
    <row r="6695" spans="2:14" x14ac:dyDescent="0.35">
      <c r="B6695">
        <v>524745</v>
      </c>
      <c r="C6695">
        <v>6091267727</v>
      </c>
      <c r="D6695" t="s">
        <v>20</v>
      </c>
      <c r="E6695" t="s">
        <v>43</v>
      </c>
      <c r="F6695" s="1">
        <v>45292.887546296297</v>
      </c>
      <c r="G6695" t="s">
        <v>15</v>
      </c>
      <c r="H6695" t="s">
        <v>16</v>
      </c>
      <c r="I6695" t="s">
        <v>33</v>
      </c>
      <c r="J6695">
        <v>342.45</v>
      </c>
      <c r="K6695">
        <v>4625.2012500000001</v>
      </c>
      <c r="L6695">
        <v>4282.7512500000003</v>
      </c>
      <c r="M6695" t="s">
        <v>28</v>
      </c>
      <c r="N6695" t="s">
        <v>19</v>
      </c>
    </row>
    <row r="6696" spans="2:14" x14ac:dyDescent="0.35">
      <c r="B6696">
        <v>983498</v>
      </c>
      <c r="C6696">
        <v>3297502052</v>
      </c>
      <c r="D6696" t="s">
        <v>20</v>
      </c>
      <c r="E6696" t="s">
        <v>14</v>
      </c>
      <c r="F6696" s="1">
        <v>43833.658726851849</v>
      </c>
      <c r="G6696" t="s">
        <v>49</v>
      </c>
      <c r="H6696" t="s">
        <v>27</v>
      </c>
      <c r="I6696" t="s">
        <v>68</v>
      </c>
      <c r="J6696">
        <v>0</v>
      </c>
      <c r="K6696">
        <v>3545.3564999999999</v>
      </c>
      <c r="L6696">
        <v>3545.3564999999999</v>
      </c>
      <c r="M6696" t="s">
        <v>53</v>
      </c>
      <c r="N6696" t="s">
        <v>22</v>
      </c>
    </row>
    <row r="6697" spans="2:14" x14ac:dyDescent="0.35">
      <c r="B6697">
        <v>471236</v>
      </c>
      <c r="C6697">
        <v>5005159741</v>
      </c>
      <c r="D6697" t="s">
        <v>20</v>
      </c>
      <c r="E6697" t="s">
        <v>34</v>
      </c>
      <c r="F6697" s="1">
        <v>44002.034745370373</v>
      </c>
      <c r="G6697" t="s">
        <v>52</v>
      </c>
      <c r="H6697" t="s">
        <v>16</v>
      </c>
      <c r="I6697" t="s">
        <v>41</v>
      </c>
      <c r="J6697">
        <v>315.63</v>
      </c>
      <c r="K6697">
        <v>1553.49495</v>
      </c>
      <c r="L6697">
        <v>1237.8649499999999</v>
      </c>
      <c r="M6697" t="s">
        <v>37</v>
      </c>
      <c r="N6697" t="s">
        <v>48</v>
      </c>
    </row>
    <row r="6698" spans="2:14" x14ac:dyDescent="0.35">
      <c r="B6698">
        <v>253852</v>
      </c>
      <c r="C6698">
        <v>6154379856</v>
      </c>
      <c r="D6698" t="s">
        <v>13</v>
      </c>
      <c r="E6698" t="s">
        <v>14</v>
      </c>
      <c r="F6698" s="1">
        <v>45239.53979166667</v>
      </c>
      <c r="G6698" t="s">
        <v>15</v>
      </c>
      <c r="H6698" t="s">
        <v>16</v>
      </c>
      <c r="I6698" t="s">
        <v>41</v>
      </c>
      <c r="J6698">
        <v>223.37</v>
      </c>
      <c r="K6698">
        <v>4655.5860000000002</v>
      </c>
      <c r="L6698">
        <v>4432.2160000000003</v>
      </c>
      <c r="M6698" t="s">
        <v>39</v>
      </c>
      <c r="N6698" t="s">
        <v>25</v>
      </c>
    </row>
    <row r="6699" spans="2:14" x14ac:dyDescent="0.35">
      <c r="B6699">
        <v>699544</v>
      </c>
      <c r="C6699">
        <v>5567524462</v>
      </c>
      <c r="D6699" t="s">
        <v>13</v>
      </c>
      <c r="E6699" t="s">
        <v>14</v>
      </c>
      <c r="F6699" s="1">
        <v>43887.018923611111</v>
      </c>
      <c r="G6699" t="s">
        <v>15</v>
      </c>
      <c r="H6699" t="s">
        <v>27</v>
      </c>
      <c r="I6699" t="s">
        <v>68</v>
      </c>
      <c r="J6699">
        <v>0</v>
      </c>
      <c r="K6699">
        <v>3302.20537499999</v>
      </c>
      <c r="L6699">
        <v>3302.20537499999</v>
      </c>
      <c r="M6699" t="s">
        <v>18</v>
      </c>
      <c r="N6699" t="s">
        <v>42</v>
      </c>
    </row>
    <row r="6700" spans="2:14" x14ac:dyDescent="0.35">
      <c r="B6700">
        <v>249228</v>
      </c>
      <c r="C6700">
        <v>3798873593</v>
      </c>
      <c r="D6700" t="s">
        <v>13</v>
      </c>
      <c r="E6700" t="s">
        <v>29</v>
      </c>
      <c r="F6700" s="1">
        <v>44486.642685185187</v>
      </c>
      <c r="G6700" t="s">
        <v>32</v>
      </c>
      <c r="H6700" t="s">
        <v>27</v>
      </c>
      <c r="I6700" t="s">
        <v>68</v>
      </c>
      <c r="J6700">
        <v>0</v>
      </c>
      <c r="K6700">
        <v>4930.5200999999997</v>
      </c>
      <c r="L6700">
        <v>4930.5200999999997</v>
      </c>
      <c r="M6700" t="s">
        <v>46</v>
      </c>
      <c r="N6700" t="s">
        <v>54</v>
      </c>
    </row>
    <row r="6701" spans="2:14" x14ac:dyDescent="0.35">
      <c r="B6701">
        <v>794391</v>
      </c>
      <c r="C6701">
        <v>7458161261</v>
      </c>
      <c r="D6701" t="s">
        <v>20</v>
      </c>
      <c r="E6701" t="s">
        <v>29</v>
      </c>
      <c r="F6701" s="1">
        <v>43953.248831018522</v>
      </c>
      <c r="G6701" t="s">
        <v>20</v>
      </c>
      <c r="H6701" t="s">
        <v>27</v>
      </c>
      <c r="I6701" t="s">
        <v>68</v>
      </c>
      <c r="J6701">
        <v>0</v>
      </c>
      <c r="K6701">
        <v>3907.68</v>
      </c>
      <c r="L6701">
        <v>3907.68</v>
      </c>
      <c r="M6701" t="s">
        <v>31</v>
      </c>
      <c r="N6701" t="s">
        <v>42</v>
      </c>
    </row>
    <row r="6702" spans="2:14" x14ac:dyDescent="0.35">
      <c r="B6702">
        <v>536440</v>
      </c>
      <c r="C6702">
        <v>7533091849</v>
      </c>
      <c r="D6702" t="s">
        <v>20</v>
      </c>
      <c r="E6702" t="s">
        <v>34</v>
      </c>
      <c r="F6702" s="1">
        <v>44981.612256944441</v>
      </c>
      <c r="G6702" t="s">
        <v>24</v>
      </c>
      <c r="H6702" t="s">
        <v>16</v>
      </c>
      <c r="I6702" t="s">
        <v>30</v>
      </c>
      <c r="J6702">
        <v>146.1</v>
      </c>
      <c r="K6702">
        <v>1873.50539999999</v>
      </c>
      <c r="L6702">
        <v>1727.4053999999901</v>
      </c>
      <c r="M6702" t="s">
        <v>39</v>
      </c>
      <c r="N6702" t="s">
        <v>25</v>
      </c>
    </row>
    <row r="6703" spans="2:14" x14ac:dyDescent="0.35">
      <c r="B6703">
        <v>509985</v>
      </c>
      <c r="C6703">
        <v>1057292025</v>
      </c>
      <c r="D6703" t="s">
        <v>20</v>
      </c>
      <c r="E6703" t="s">
        <v>29</v>
      </c>
      <c r="F6703" s="1">
        <v>45314.781759259262</v>
      </c>
      <c r="G6703" t="s">
        <v>49</v>
      </c>
      <c r="H6703" t="s">
        <v>16</v>
      </c>
      <c r="I6703" t="s">
        <v>21</v>
      </c>
      <c r="J6703">
        <v>473.87</v>
      </c>
      <c r="K6703">
        <v>3969.1125000000002</v>
      </c>
      <c r="L6703">
        <v>3495.2424999999998</v>
      </c>
      <c r="M6703" t="s">
        <v>18</v>
      </c>
      <c r="N6703" t="s">
        <v>19</v>
      </c>
    </row>
    <row r="6704" spans="2:14" x14ac:dyDescent="0.35">
      <c r="B6704">
        <v>842107</v>
      </c>
      <c r="C6704">
        <v>7412888439</v>
      </c>
      <c r="D6704" t="s">
        <v>20</v>
      </c>
      <c r="E6704" t="s">
        <v>29</v>
      </c>
      <c r="F6704" s="1">
        <v>43772.120300925926</v>
      </c>
      <c r="G6704" t="s">
        <v>26</v>
      </c>
      <c r="H6704" t="s">
        <v>16</v>
      </c>
      <c r="I6704" t="s">
        <v>33</v>
      </c>
      <c r="J6704">
        <v>216.69</v>
      </c>
      <c r="K6704">
        <v>4180.2669999999998</v>
      </c>
      <c r="L6704">
        <v>3963.5770000000002</v>
      </c>
      <c r="M6704" t="s">
        <v>18</v>
      </c>
      <c r="N6704" t="s">
        <v>54</v>
      </c>
    </row>
    <row r="6705" spans="2:14" x14ac:dyDescent="0.35">
      <c r="B6705">
        <v>831963</v>
      </c>
      <c r="C6705">
        <v>3027554916</v>
      </c>
      <c r="D6705" t="s">
        <v>13</v>
      </c>
      <c r="E6705" t="s">
        <v>14</v>
      </c>
      <c r="F6705" s="1">
        <v>45012.596817129626</v>
      </c>
      <c r="G6705" t="s">
        <v>15</v>
      </c>
      <c r="H6705" t="s">
        <v>16</v>
      </c>
      <c r="I6705" t="s">
        <v>17</v>
      </c>
      <c r="J6705">
        <v>71.97</v>
      </c>
      <c r="K6705">
        <v>2836.3541999999902</v>
      </c>
      <c r="L6705">
        <v>2764.3842</v>
      </c>
      <c r="M6705" t="s">
        <v>18</v>
      </c>
      <c r="N6705" t="s">
        <v>50</v>
      </c>
    </row>
    <row r="6706" spans="2:14" x14ac:dyDescent="0.35">
      <c r="B6706">
        <v>526283</v>
      </c>
      <c r="C6706">
        <v>8240066901</v>
      </c>
      <c r="D6706" t="s">
        <v>13</v>
      </c>
      <c r="E6706" t="s">
        <v>14</v>
      </c>
      <c r="F6706" s="1">
        <v>45376.465763888889</v>
      </c>
      <c r="G6706" t="s">
        <v>15</v>
      </c>
      <c r="H6706" t="s">
        <v>16</v>
      </c>
      <c r="I6706" t="s">
        <v>17</v>
      </c>
      <c r="J6706">
        <v>323.32</v>
      </c>
      <c r="K6706">
        <v>5600.5349999999899</v>
      </c>
      <c r="L6706">
        <v>5277.2149999999901</v>
      </c>
      <c r="M6706" t="s">
        <v>18</v>
      </c>
      <c r="N6706" t="s">
        <v>47</v>
      </c>
    </row>
    <row r="6707" spans="2:14" x14ac:dyDescent="0.35">
      <c r="B6707">
        <v>244955</v>
      </c>
      <c r="C6707">
        <v>3185331278</v>
      </c>
      <c r="D6707" t="s">
        <v>20</v>
      </c>
      <c r="E6707" t="s">
        <v>34</v>
      </c>
      <c r="F6707" s="1">
        <v>43739.278738425928</v>
      </c>
      <c r="G6707" t="s">
        <v>15</v>
      </c>
      <c r="H6707" t="s">
        <v>16</v>
      </c>
      <c r="I6707" t="s">
        <v>17</v>
      </c>
      <c r="J6707">
        <v>233.16</v>
      </c>
      <c r="K6707">
        <v>5072.6170000000002</v>
      </c>
      <c r="L6707">
        <v>4839.4570000000003</v>
      </c>
      <c r="M6707" t="s">
        <v>18</v>
      </c>
      <c r="N6707" t="s">
        <v>48</v>
      </c>
    </row>
    <row r="6708" spans="2:14" x14ac:dyDescent="0.35">
      <c r="B6708">
        <v>666747</v>
      </c>
      <c r="C6708">
        <v>1130060495</v>
      </c>
      <c r="D6708" t="s">
        <v>20</v>
      </c>
      <c r="E6708" t="s">
        <v>29</v>
      </c>
      <c r="F6708" s="1">
        <v>45553.267025462963</v>
      </c>
      <c r="G6708" t="s">
        <v>49</v>
      </c>
      <c r="H6708" t="s">
        <v>27</v>
      </c>
      <c r="I6708" t="s">
        <v>68</v>
      </c>
      <c r="J6708">
        <v>0</v>
      </c>
      <c r="K6708">
        <v>1337.83125</v>
      </c>
      <c r="L6708">
        <v>1337.83125</v>
      </c>
      <c r="M6708" t="s">
        <v>18</v>
      </c>
      <c r="N6708" t="s">
        <v>25</v>
      </c>
    </row>
    <row r="6709" spans="2:14" x14ac:dyDescent="0.35">
      <c r="B6709">
        <v>977634</v>
      </c>
      <c r="C6709">
        <v>5673251585</v>
      </c>
      <c r="D6709" t="s">
        <v>13</v>
      </c>
      <c r="E6709" t="s">
        <v>14</v>
      </c>
      <c r="F6709" s="1">
        <v>45221.177349537036</v>
      </c>
      <c r="G6709" t="s">
        <v>52</v>
      </c>
      <c r="H6709" t="s">
        <v>27</v>
      </c>
      <c r="I6709" t="s">
        <v>68</v>
      </c>
      <c r="J6709">
        <v>0</v>
      </c>
      <c r="K6709">
        <v>3309.2267999999899</v>
      </c>
      <c r="L6709">
        <v>3309.2267999999899</v>
      </c>
      <c r="M6709" t="s">
        <v>28</v>
      </c>
      <c r="N6709" t="s">
        <v>25</v>
      </c>
    </row>
    <row r="6710" spans="2:14" x14ac:dyDescent="0.35">
      <c r="B6710">
        <v>730856</v>
      </c>
      <c r="C6710">
        <v>3306512614</v>
      </c>
      <c r="D6710" t="s">
        <v>20</v>
      </c>
      <c r="E6710" t="s">
        <v>14</v>
      </c>
      <c r="F6710" s="1">
        <v>44266.932569444441</v>
      </c>
      <c r="G6710" t="s">
        <v>15</v>
      </c>
      <c r="H6710" t="s">
        <v>27</v>
      </c>
      <c r="I6710" t="s">
        <v>68</v>
      </c>
      <c r="J6710">
        <v>0</v>
      </c>
      <c r="K6710">
        <v>1594.6491000000001</v>
      </c>
      <c r="L6710">
        <v>1594.6491000000001</v>
      </c>
      <c r="M6710" t="s">
        <v>28</v>
      </c>
      <c r="N6710" t="s">
        <v>47</v>
      </c>
    </row>
    <row r="6711" spans="2:14" x14ac:dyDescent="0.35">
      <c r="B6711">
        <v>399986</v>
      </c>
      <c r="C6711">
        <v>3874192077</v>
      </c>
      <c r="D6711" t="s">
        <v>13</v>
      </c>
      <c r="E6711" t="s">
        <v>34</v>
      </c>
      <c r="F6711" s="1">
        <v>45107.643611111111</v>
      </c>
      <c r="G6711" t="s">
        <v>32</v>
      </c>
      <c r="H6711" t="s">
        <v>27</v>
      </c>
      <c r="I6711" t="s">
        <v>68</v>
      </c>
      <c r="J6711">
        <v>0</v>
      </c>
      <c r="K6711">
        <v>1585.6451999999999</v>
      </c>
      <c r="L6711">
        <v>1585.6451999999999</v>
      </c>
      <c r="M6711" t="s">
        <v>37</v>
      </c>
      <c r="N6711" t="s">
        <v>22</v>
      </c>
    </row>
    <row r="6712" spans="2:14" x14ac:dyDescent="0.35">
      <c r="B6712">
        <v>646196</v>
      </c>
      <c r="C6712">
        <v>5709027191</v>
      </c>
      <c r="D6712" t="s">
        <v>13</v>
      </c>
      <c r="E6712" t="s">
        <v>29</v>
      </c>
      <c r="F6712" s="1">
        <v>45050.0703125</v>
      </c>
      <c r="G6712" t="s">
        <v>26</v>
      </c>
      <c r="H6712" t="s">
        <v>16</v>
      </c>
      <c r="I6712" t="s">
        <v>30</v>
      </c>
      <c r="J6712">
        <v>309.57</v>
      </c>
      <c r="K6712">
        <v>4879.7519999999904</v>
      </c>
      <c r="L6712">
        <v>4570.1819999999998</v>
      </c>
      <c r="M6712" t="s">
        <v>39</v>
      </c>
      <c r="N6712" t="s">
        <v>36</v>
      </c>
    </row>
    <row r="6713" spans="2:14" x14ac:dyDescent="0.35">
      <c r="B6713">
        <v>721685</v>
      </c>
      <c r="C6713">
        <v>7752431008</v>
      </c>
      <c r="D6713" t="s">
        <v>13</v>
      </c>
      <c r="E6713" t="s">
        <v>29</v>
      </c>
      <c r="F6713" s="1">
        <v>44503.968402777777</v>
      </c>
      <c r="G6713" t="s">
        <v>15</v>
      </c>
      <c r="H6713" t="s">
        <v>27</v>
      </c>
      <c r="I6713" t="s">
        <v>68</v>
      </c>
      <c r="J6713">
        <v>0</v>
      </c>
      <c r="K6713">
        <v>4059.6985</v>
      </c>
      <c r="L6713">
        <v>4059.6985</v>
      </c>
      <c r="M6713" t="s">
        <v>46</v>
      </c>
      <c r="N6713" t="s">
        <v>42</v>
      </c>
    </row>
    <row r="6714" spans="2:14" x14ac:dyDescent="0.35">
      <c r="B6714">
        <v>581948</v>
      </c>
      <c r="C6714">
        <v>7844310114</v>
      </c>
      <c r="D6714" t="s">
        <v>13</v>
      </c>
      <c r="E6714" t="s">
        <v>14</v>
      </c>
      <c r="F6714" s="1">
        <v>44488.927314814813</v>
      </c>
      <c r="G6714" t="s">
        <v>24</v>
      </c>
      <c r="H6714" t="s">
        <v>16</v>
      </c>
      <c r="I6714" t="s">
        <v>33</v>
      </c>
      <c r="J6714">
        <v>135.6</v>
      </c>
      <c r="K6714">
        <v>4131.7628000000004</v>
      </c>
      <c r="L6714">
        <v>3996.1628000000001</v>
      </c>
      <c r="M6714" t="s">
        <v>18</v>
      </c>
      <c r="N6714" t="s">
        <v>36</v>
      </c>
    </row>
    <row r="6715" spans="2:14" x14ac:dyDescent="0.35">
      <c r="B6715">
        <v>922041</v>
      </c>
      <c r="C6715">
        <v>1638424264</v>
      </c>
      <c r="D6715" t="s">
        <v>20</v>
      </c>
      <c r="E6715" t="s">
        <v>14</v>
      </c>
      <c r="F6715" s="1">
        <v>44269.109074074076</v>
      </c>
      <c r="G6715" t="s">
        <v>49</v>
      </c>
      <c r="H6715" t="s">
        <v>16</v>
      </c>
      <c r="I6715" t="s">
        <v>41</v>
      </c>
      <c r="J6715">
        <v>401.1</v>
      </c>
      <c r="K6715">
        <v>4388.2267000000002</v>
      </c>
      <c r="L6715">
        <v>3987.1266999999998</v>
      </c>
      <c r="M6715" t="s">
        <v>18</v>
      </c>
      <c r="N6715" t="s">
        <v>22</v>
      </c>
    </row>
    <row r="6716" spans="2:14" x14ac:dyDescent="0.35">
      <c r="B6716">
        <v>709800</v>
      </c>
      <c r="C6716">
        <v>5478523589</v>
      </c>
      <c r="D6716" t="s">
        <v>20</v>
      </c>
      <c r="E6716" t="s">
        <v>29</v>
      </c>
      <c r="F6716" s="1">
        <v>44247.543240740742</v>
      </c>
      <c r="G6716" t="s">
        <v>40</v>
      </c>
      <c r="H6716" t="s">
        <v>16</v>
      </c>
      <c r="I6716" t="s">
        <v>17</v>
      </c>
      <c r="J6716">
        <v>127.56</v>
      </c>
      <c r="K6716">
        <v>2029.3987999999999</v>
      </c>
      <c r="L6716">
        <v>1901.8388</v>
      </c>
      <c r="M6716" t="s">
        <v>53</v>
      </c>
      <c r="N6716" t="s">
        <v>22</v>
      </c>
    </row>
    <row r="6717" spans="2:14" x14ac:dyDescent="0.35">
      <c r="B6717">
        <v>775908</v>
      </c>
      <c r="C6717">
        <v>8010843985</v>
      </c>
      <c r="D6717" t="s">
        <v>13</v>
      </c>
      <c r="E6717" t="s">
        <v>14</v>
      </c>
      <c r="F6717" s="1">
        <v>45317.203194444446</v>
      </c>
      <c r="G6717" t="s">
        <v>26</v>
      </c>
      <c r="H6717" t="s">
        <v>27</v>
      </c>
      <c r="I6717" t="s">
        <v>68</v>
      </c>
      <c r="J6717">
        <v>0</v>
      </c>
      <c r="K6717">
        <v>2129.5237499999998</v>
      </c>
      <c r="L6717">
        <v>2129.5237499999998</v>
      </c>
      <c r="M6717" t="s">
        <v>18</v>
      </c>
      <c r="N6717" t="s">
        <v>47</v>
      </c>
    </row>
    <row r="6718" spans="2:14" x14ac:dyDescent="0.35">
      <c r="B6718">
        <v>342875</v>
      </c>
      <c r="C6718">
        <v>2779507642</v>
      </c>
      <c r="D6718" t="s">
        <v>20</v>
      </c>
      <c r="E6718" t="s">
        <v>29</v>
      </c>
      <c r="F6718" s="1">
        <v>43993.100798611114</v>
      </c>
      <c r="G6718" t="s">
        <v>40</v>
      </c>
      <c r="H6718" t="s">
        <v>27</v>
      </c>
      <c r="I6718" t="s">
        <v>68</v>
      </c>
      <c r="J6718">
        <v>0</v>
      </c>
      <c r="K6718">
        <v>1852.0299</v>
      </c>
      <c r="L6718">
        <v>1852.0299</v>
      </c>
      <c r="M6718" t="s">
        <v>53</v>
      </c>
      <c r="N6718" t="s">
        <v>19</v>
      </c>
    </row>
    <row r="6719" spans="2:14" x14ac:dyDescent="0.35">
      <c r="B6719">
        <v>293205</v>
      </c>
      <c r="C6719">
        <v>6758092796</v>
      </c>
      <c r="D6719" t="s">
        <v>20</v>
      </c>
      <c r="E6719" t="s">
        <v>34</v>
      </c>
      <c r="F6719" s="1">
        <v>44222.370324074072</v>
      </c>
      <c r="G6719" t="s">
        <v>15</v>
      </c>
      <c r="H6719" t="s">
        <v>27</v>
      </c>
      <c r="I6719" t="s">
        <v>68</v>
      </c>
      <c r="J6719">
        <v>0</v>
      </c>
      <c r="K6719">
        <v>738.5598</v>
      </c>
      <c r="L6719">
        <v>738.5598</v>
      </c>
      <c r="M6719" t="s">
        <v>37</v>
      </c>
      <c r="N6719" t="s">
        <v>36</v>
      </c>
    </row>
    <row r="6720" spans="2:14" x14ac:dyDescent="0.35">
      <c r="B6720">
        <v>310894</v>
      </c>
      <c r="C6720">
        <v>8280054823</v>
      </c>
      <c r="D6720" t="s">
        <v>13</v>
      </c>
      <c r="E6720" t="s">
        <v>43</v>
      </c>
      <c r="F6720" s="1">
        <v>45275.626921296294</v>
      </c>
      <c r="G6720" t="s">
        <v>15</v>
      </c>
      <c r="H6720" t="s">
        <v>16</v>
      </c>
      <c r="I6720" t="s">
        <v>33</v>
      </c>
      <c r="J6720">
        <v>202.73</v>
      </c>
      <c r="K6720">
        <v>7087.1135999999997</v>
      </c>
      <c r="L6720">
        <v>6884.3836000000001</v>
      </c>
      <c r="M6720" t="s">
        <v>18</v>
      </c>
      <c r="N6720" t="s">
        <v>47</v>
      </c>
    </row>
    <row r="6721" spans="2:14" x14ac:dyDescent="0.35">
      <c r="B6721">
        <v>990236</v>
      </c>
      <c r="C6721">
        <v>3373143691</v>
      </c>
      <c r="D6721" t="s">
        <v>20</v>
      </c>
      <c r="E6721" t="s">
        <v>29</v>
      </c>
      <c r="F6721" s="1">
        <v>43927.92046296296</v>
      </c>
      <c r="G6721" t="s">
        <v>24</v>
      </c>
      <c r="H6721" t="s">
        <v>16</v>
      </c>
      <c r="I6721" t="s">
        <v>30</v>
      </c>
      <c r="J6721">
        <v>314.27</v>
      </c>
      <c r="K6721">
        <v>4245.0029999999997</v>
      </c>
      <c r="L6721">
        <v>3930.7330000000002</v>
      </c>
      <c r="M6721" t="s">
        <v>18</v>
      </c>
      <c r="N6721" t="s">
        <v>25</v>
      </c>
    </row>
    <row r="6722" spans="2:14" x14ac:dyDescent="0.35">
      <c r="B6722">
        <v>611198</v>
      </c>
      <c r="C6722">
        <v>6495146097</v>
      </c>
      <c r="D6722" t="s">
        <v>13</v>
      </c>
      <c r="E6722" t="s">
        <v>14</v>
      </c>
      <c r="F6722" s="1">
        <v>45253.616412037038</v>
      </c>
      <c r="G6722" t="s">
        <v>26</v>
      </c>
      <c r="H6722" t="s">
        <v>27</v>
      </c>
      <c r="I6722" t="s">
        <v>68</v>
      </c>
      <c r="J6722">
        <v>0</v>
      </c>
      <c r="K6722">
        <v>4274.8680000000004</v>
      </c>
      <c r="L6722">
        <v>4274.8680000000004</v>
      </c>
      <c r="M6722" t="s">
        <v>18</v>
      </c>
      <c r="N6722" t="s">
        <v>51</v>
      </c>
    </row>
    <row r="6723" spans="2:14" x14ac:dyDescent="0.35">
      <c r="B6723">
        <v>520639</v>
      </c>
      <c r="C6723">
        <v>5658545928</v>
      </c>
      <c r="D6723" t="s">
        <v>20</v>
      </c>
      <c r="E6723" t="s">
        <v>14</v>
      </c>
      <c r="F6723" s="1">
        <v>43968.130567129629</v>
      </c>
      <c r="G6723" t="s">
        <v>26</v>
      </c>
      <c r="H6723" t="s">
        <v>16</v>
      </c>
      <c r="I6723" t="s">
        <v>21</v>
      </c>
      <c r="J6723">
        <v>195.41</v>
      </c>
      <c r="K6723">
        <v>3966.5219999999999</v>
      </c>
      <c r="L6723">
        <v>3771.1120000000001</v>
      </c>
      <c r="M6723" t="s">
        <v>37</v>
      </c>
      <c r="N6723" t="s">
        <v>47</v>
      </c>
    </row>
    <row r="6724" spans="2:14" x14ac:dyDescent="0.35">
      <c r="B6724">
        <v>988792</v>
      </c>
      <c r="C6724">
        <v>4645403096</v>
      </c>
      <c r="D6724" t="s">
        <v>20</v>
      </c>
      <c r="E6724" t="s">
        <v>29</v>
      </c>
      <c r="F6724" s="1">
        <v>45471.554432870369</v>
      </c>
      <c r="G6724" t="s">
        <v>52</v>
      </c>
      <c r="H6724" t="s">
        <v>16</v>
      </c>
      <c r="I6724" t="s">
        <v>17</v>
      </c>
      <c r="J6724">
        <v>460.09</v>
      </c>
      <c r="K6724">
        <v>3338.5387500000002</v>
      </c>
      <c r="L6724">
        <v>2878.44875</v>
      </c>
      <c r="M6724" t="s">
        <v>28</v>
      </c>
      <c r="N6724" t="s">
        <v>22</v>
      </c>
    </row>
    <row r="6725" spans="2:14" x14ac:dyDescent="0.35">
      <c r="B6725">
        <v>214705</v>
      </c>
      <c r="C6725">
        <v>5298727148</v>
      </c>
      <c r="D6725" t="s">
        <v>20</v>
      </c>
      <c r="E6725" t="s">
        <v>43</v>
      </c>
      <c r="F6725" s="1">
        <v>44643.549907407411</v>
      </c>
      <c r="G6725" t="s">
        <v>52</v>
      </c>
      <c r="H6725" t="s">
        <v>16</v>
      </c>
      <c r="I6725" t="s">
        <v>21</v>
      </c>
      <c r="J6725">
        <v>173.74</v>
      </c>
      <c r="K6725">
        <v>2482.4877499999998</v>
      </c>
      <c r="L6725">
        <v>2308.74774999999</v>
      </c>
      <c r="M6725" t="s">
        <v>28</v>
      </c>
      <c r="N6725" t="s">
        <v>22</v>
      </c>
    </row>
    <row r="6726" spans="2:14" x14ac:dyDescent="0.35">
      <c r="B6726">
        <v>638891</v>
      </c>
      <c r="C6726">
        <v>2879148093</v>
      </c>
      <c r="D6726" t="s">
        <v>13</v>
      </c>
      <c r="E6726" t="s">
        <v>14</v>
      </c>
      <c r="F6726" s="1">
        <v>44219.793379629627</v>
      </c>
      <c r="G6726" t="s">
        <v>15</v>
      </c>
      <c r="H6726" t="s">
        <v>27</v>
      </c>
      <c r="I6726" t="s">
        <v>68</v>
      </c>
      <c r="J6726">
        <v>0</v>
      </c>
      <c r="K6726">
        <v>1771.2387000000001</v>
      </c>
      <c r="L6726">
        <v>1771.2387000000001</v>
      </c>
      <c r="M6726" t="s">
        <v>18</v>
      </c>
      <c r="N6726" t="s">
        <v>22</v>
      </c>
    </row>
    <row r="6727" spans="2:14" x14ac:dyDescent="0.35">
      <c r="B6727">
        <v>656251</v>
      </c>
      <c r="C6727">
        <v>3413089717</v>
      </c>
      <c r="D6727" t="s">
        <v>13</v>
      </c>
      <c r="E6727" t="s">
        <v>29</v>
      </c>
      <c r="F6727" s="1">
        <v>45031.83216435185</v>
      </c>
      <c r="G6727" t="s">
        <v>20</v>
      </c>
      <c r="H6727" t="s">
        <v>27</v>
      </c>
      <c r="I6727" t="s">
        <v>68</v>
      </c>
      <c r="J6727">
        <v>0</v>
      </c>
      <c r="K6727">
        <v>5209.8959999999997</v>
      </c>
      <c r="L6727">
        <v>5209.8959999999997</v>
      </c>
      <c r="M6727" t="s">
        <v>46</v>
      </c>
      <c r="N6727" t="s">
        <v>51</v>
      </c>
    </row>
    <row r="6728" spans="2:14" x14ac:dyDescent="0.35">
      <c r="B6728">
        <v>715054</v>
      </c>
      <c r="C6728">
        <v>5845412014</v>
      </c>
      <c r="D6728" t="s">
        <v>20</v>
      </c>
      <c r="E6728" t="s">
        <v>29</v>
      </c>
      <c r="F6728" s="1">
        <v>45431.597418981481</v>
      </c>
      <c r="G6728" t="s">
        <v>20</v>
      </c>
      <c r="H6728" t="s">
        <v>27</v>
      </c>
      <c r="I6728" t="s">
        <v>68</v>
      </c>
      <c r="J6728">
        <v>0</v>
      </c>
      <c r="K6728">
        <v>3960.7749999999901</v>
      </c>
      <c r="L6728">
        <v>3960.7749999999901</v>
      </c>
      <c r="M6728" t="s">
        <v>28</v>
      </c>
      <c r="N6728" t="s">
        <v>19</v>
      </c>
    </row>
    <row r="6729" spans="2:14" x14ac:dyDescent="0.35">
      <c r="B6729">
        <v>713115</v>
      </c>
      <c r="C6729">
        <v>7212391110</v>
      </c>
      <c r="D6729" t="s">
        <v>20</v>
      </c>
      <c r="E6729" t="s">
        <v>14</v>
      </c>
      <c r="F6729" s="1">
        <v>45292.694282407407</v>
      </c>
      <c r="G6729" t="s">
        <v>15</v>
      </c>
      <c r="H6729" t="s">
        <v>16</v>
      </c>
      <c r="I6729" t="s">
        <v>33</v>
      </c>
      <c r="J6729">
        <v>226.05</v>
      </c>
      <c r="K6729">
        <v>846.51750000000004</v>
      </c>
      <c r="L6729">
        <v>620.46749999999997</v>
      </c>
      <c r="M6729" t="s">
        <v>53</v>
      </c>
      <c r="N6729" t="s">
        <v>36</v>
      </c>
    </row>
    <row r="6730" spans="2:14" x14ac:dyDescent="0.35">
      <c r="B6730">
        <v>302544</v>
      </c>
      <c r="C6730">
        <v>6711131533</v>
      </c>
      <c r="D6730" t="s">
        <v>13</v>
      </c>
      <c r="E6730" t="s">
        <v>23</v>
      </c>
      <c r="F6730" s="1">
        <v>44304.791504629633</v>
      </c>
      <c r="G6730" t="s">
        <v>26</v>
      </c>
      <c r="H6730" t="s">
        <v>16</v>
      </c>
      <c r="I6730" t="s">
        <v>30</v>
      </c>
      <c r="J6730">
        <v>143.61000000000001</v>
      </c>
      <c r="K6730">
        <v>611.77599999999995</v>
      </c>
      <c r="L6730">
        <v>468.166</v>
      </c>
      <c r="M6730" t="s">
        <v>46</v>
      </c>
      <c r="N6730" t="s">
        <v>47</v>
      </c>
    </row>
    <row r="6731" spans="2:14" x14ac:dyDescent="0.35">
      <c r="B6731">
        <v>617351</v>
      </c>
      <c r="C6731">
        <v>7683652010</v>
      </c>
      <c r="D6731" t="s">
        <v>20</v>
      </c>
      <c r="E6731" t="s">
        <v>14</v>
      </c>
      <c r="F6731" s="1">
        <v>43945.649074074077</v>
      </c>
      <c r="G6731" t="s">
        <v>45</v>
      </c>
      <c r="H6731" t="s">
        <v>27</v>
      </c>
      <c r="I6731" t="s">
        <v>68</v>
      </c>
      <c r="J6731">
        <v>0</v>
      </c>
      <c r="K6731">
        <v>2776.788</v>
      </c>
      <c r="L6731">
        <v>2776.788</v>
      </c>
      <c r="M6731" t="s">
        <v>46</v>
      </c>
      <c r="N6731" t="s">
        <v>25</v>
      </c>
    </row>
    <row r="6732" spans="2:14" x14ac:dyDescent="0.35">
      <c r="B6732">
        <v>654633</v>
      </c>
      <c r="C6732">
        <v>4440845768</v>
      </c>
      <c r="D6732" t="s">
        <v>13</v>
      </c>
      <c r="E6732" t="s">
        <v>34</v>
      </c>
      <c r="F6732" s="1">
        <v>45132.103020833332</v>
      </c>
      <c r="G6732" t="s">
        <v>15</v>
      </c>
      <c r="H6732" t="s">
        <v>16</v>
      </c>
      <c r="I6732" t="s">
        <v>41</v>
      </c>
      <c r="J6732">
        <v>238.78</v>
      </c>
      <c r="K6732">
        <v>4744.3427999999903</v>
      </c>
      <c r="L6732">
        <v>4505.5627999999997</v>
      </c>
      <c r="M6732" t="s">
        <v>18</v>
      </c>
      <c r="N6732" t="s">
        <v>47</v>
      </c>
    </row>
    <row r="6733" spans="2:14" x14ac:dyDescent="0.35">
      <c r="B6733">
        <v>590822</v>
      </c>
      <c r="C6733">
        <v>2749029303</v>
      </c>
      <c r="D6733" t="s">
        <v>20</v>
      </c>
      <c r="E6733" t="s">
        <v>43</v>
      </c>
      <c r="F6733" s="1">
        <v>45019.983611111114</v>
      </c>
      <c r="G6733" t="s">
        <v>24</v>
      </c>
      <c r="H6733" t="s">
        <v>16</v>
      </c>
      <c r="I6733" t="s">
        <v>41</v>
      </c>
      <c r="J6733">
        <v>247.28</v>
      </c>
      <c r="K6733">
        <v>4351.0679999999902</v>
      </c>
      <c r="L6733">
        <v>4103.7879999999996</v>
      </c>
      <c r="M6733" t="s">
        <v>37</v>
      </c>
      <c r="N6733" t="s">
        <v>51</v>
      </c>
    </row>
    <row r="6734" spans="2:14" x14ac:dyDescent="0.35">
      <c r="B6734">
        <v>556986</v>
      </c>
      <c r="C6734">
        <v>8243824780</v>
      </c>
      <c r="D6734" t="s">
        <v>13</v>
      </c>
      <c r="E6734" t="s">
        <v>14</v>
      </c>
      <c r="F6734" s="1">
        <v>43933.356087962966</v>
      </c>
      <c r="G6734" t="s">
        <v>32</v>
      </c>
      <c r="H6734" t="s">
        <v>16</v>
      </c>
      <c r="I6734" t="s">
        <v>17</v>
      </c>
      <c r="J6734">
        <v>479.5</v>
      </c>
      <c r="K6734">
        <v>4187.2740000000003</v>
      </c>
      <c r="L6734">
        <v>3707.7739999999999</v>
      </c>
      <c r="M6734" t="s">
        <v>46</v>
      </c>
      <c r="N6734" t="s">
        <v>47</v>
      </c>
    </row>
    <row r="6735" spans="2:14" x14ac:dyDescent="0.35">
      <c r="B6735">
        <v>333726</v>
      </c>
      <c r="C6735">
        <v>4031807863</v>
      </c>
      <c r="D6735" t="s">
        <v>20</v>
      </c>
      <c r="E6735" t="s">
        <v>14</v>
      </c>
      <c r="F6735" s="1">
        <v>44993.9609375</v>
      </c>
      <c r="G6735" t="s">
        <v>45</v>
      </c>
      <c r="H6735" t="s">
        <v>16</v>
      </c>
      <c r="I6735" t="s">
        <v>21</v>
      </c>
      <c r="J6735">
        <v>364.38</v>
      </c>
      <c r="K6735">
        <v>1664.3543999999999</v>
      </c>
      <c r="L6735">
        <v>1299.9744000000001</v>
      </c>
      <c r="M6735" t="s">
        <v>28</v>
      </c>
      <c r="N6735" t="s">
        <v>36</v>
      </c>
    </row>
    <row r="6736" spans="2:14" x14ac:dyDescent="0.35">
      <c r="B6736">
        <v>691246</v>
      </c>
      <c r="C6736">
        <v>5506438496</v>
      </c>
      <c r="D6736" t="s">
        <v>20</v>
      </c>
      <c r="E6736" t="s">
        <v>14</v>
      </c>
      <c r="F6736" s="1">
        <v>44845.124363425923</v>
      </c>
      <c r="G6736" t="s">
        <v>24</v>
      </c>
      <c r="H6736" t="s">
        <v>27</v>
      </c>
      <c r="I6736" t="s">
        <v>68</v>
      </c>
      <c r="J6736">
        <v>0</v>
      </c>
      <c r="K6736">
        <v>4096.6265999999996</v>
      </c>
      <c r="L6736">
        <v>4096.6265999999996</v>
      </c>
      <c r="M6736" t="s">
        <v>37</v>
      </c>
      <c r="N6736" t="s">
        <v>19</v>
      </c>
    </row>
    <row r="6737" spans="2:14" x14ac:dyDescent="0.35">
      <c r="B6737">
        <v>492435</v>
      </c>
      <c r="C6737">
        <v>8613279578</v>
      </c>
      <c r="D6737" t="s">
        <v>13</v>
      </c>
      <c r="E6737" t="s">
        <v>34</v>
      </c>
      <c r="F6737" s="1">
        <v>44633.991608796299</v>
      </c>
      <c r="G6737" t="s">
        <v>15</v>
      </c>
      <c r="H6737" t="s">
        <v>27</v>
      </c>
      <c r="I6737" t="s">
        <v>68</v>
      </c>
      <c r="J6737">
        <v>0</v>
      </c>
      <c r="K6737">
        <v>752.25179999999898</v>
      </c>
      <c r="L6737">
        <v>752.25179999999898</v>
      </c>
      <c r="M6737" t="s">
        <v>53</v>
      </c>
      <c r="N6737" t="s">
        <v>25</v>
      </c>
    </row>
    <row r="6738" spans="2:14" x14ac:dyDescent="0.35">
      <c r="B6738">
        <v>669126</v>
      </c>
      <c r="C6738">
        <v>9909707794</v>
      </c>
      <c r="D6738" t="s">
        <v>13</v>
      </c>
      <c r="E6738" t="s">
        <v>14</v>
      </c>
      <c r="F6738" s="1">
        <v>45010.258576388886</v>
      </c>
      <c r="G6738" t="s">
        <v>15</v>
      </c>
      <c r="H6738" t="s">
        <v>16</v>
      </c>
      <c r="I6738" t="s">
        <v>30</v>
      </c>
      <c r="J6738">
        <v>342.74</v>
      </c>
      <c r="K6738">
        <v>3488.8103999999998</v>
      </c>
      <c r="L6738">
        <v>3146.0703999999901</v>
      </c>
      <c r="M6738" t="s">
        <v>37</v>
      </c>
      <c r="N6738" t="s">
        <v>48</v>
      </c>
    </row>
    <row r="6739" spans="2:14" x14ac:dyDescent="0.35">
      <c r="B6739">
        <v>134305</v>
      </c>
      <c r="C6739">
        <v>9107660665</v>
      </c>
      <c r="D6739" t="s">
        <v>20</v>
      </c>
      <c r="E6739" t="s">
        <v>14</v>
      </c>
      <c r="F6739" s="1">
        <v>44984.724224537036</v>
      </c>
      <c r="G6739" t="s">
        <v>15</v>
      </c>
      <c r="H6739" t="s">
        <v>16</v>
      </c>
      <c r="I6739" t="s">
        <v>33</v>
      </c>
      <c r="J6739">
        <v>199.2</v>
      </c>
      <c r="K6739">
        <v>1490.4443999999901</v>
      </c>
      <c r="L6739">
        <v>1291.24439999999</v>
      </c>
      <c r="M6739" t="s">
        <v>18</v>
      </c>
      <c r="N6739" t="s">
        <v>47</v>
      </c>
    </row>
    <row r="6740" spans="2:14" x14ac:dyDescent="0.35">
      <c r="B6740">
        <v>422361</v>
      </c>
      <c r="C6740">
        <v>6354063578</v>
      </c>
      <c r="D6740" t="s">
        <v>20</v>
      </c>
      <c r="E6740" t="s">
        <v>14</v>
      </c>
      <c r="F6740" s="1">
        <v>44881.77270833333</v>
      </c>
      <c r="G6740" t="s">
        <v>24</v>
      </c>
      <c r="H6740" t="s">
        <v>16</v>
      </c>
      <c r="I6740" t="s">
        <v>41</v>
      </c>
      <c r="J6740">
        <v>96.35</v>
      </c>
      <c r="K6740">
        <v>6257.6065499999904</v>
      </c>
      <c r="L6740">
        <v>6161.2565499999901</v>
      </c>
      <c r="M6740" t="s">
        <v>28</v>
      </c>
      <c r="N6740" t="s">
        <v>22</v>
      </c>
    </row>
    <row r="6741" spans="2:14" x14ac:dyDescent="0.35">
      <c r="B6741">
        <v>256640</v>
      </c>
      <c r="C6741">
        <v>6464739316</v>
      </c>
      <c r="D6741" t="s">
        <v>20</v>
      </c>
      <c r="E6741" t="s">
        <v>29</v>
      </c>
      <c r="F6741" s="1">
        <v>44415.424768518518</v>
      </c>
      <c r="G6741" t="s">
        <v>49</v>
      </c>
      <c r="H6741" t="s">
        <v>16</v>
      </c>
      <c r="I6741" t="s">
        <v>41</v>
      </c>
      <c r="J6741">
        <v>215.55</v>
      </c>
      <c r="K6741">
        <v>4177.1620000000003</v>
      </c>
      <c r="L6741">
        <v>3961.6120000000001</v>
      </c>
      <c r="M6741" t="s">
        <v>31</v>
      </c>
      <c r="N6741" t="s">
        <v>25</v>
      </c>
    </row>
    <row r="6742" spans="2:14" x14ac:dyDescent="0.35">
      <c r="B6742">
        <v>744883</v>
      </c>
      <c r="C6742">
        <v>6766654105</v>
      </c>
      <c r="D6742" t="s">
        <v>20</v>
      </c>
      <c r="E6742" t="s">
        <v>14</v>
      </c>
      <c r="F6742" s="1">
        <v>45134.540393518517</v>
      </c>
      <c r="G6742" t="s">
        <v>15</v>
      </c>
      <c r="H6742" t="s">
        <v>27</v>
      </c>
      <c r="I6742" t="s">
        <v>68</v>
      </c>
      <c r="J6742">
        <v>0</v>
      </c>
      <c r="K6742">
        <v>3931.6643999999901</v>
      </c>
      <c r="L6742">
        <v>3931.6643999999901</v>
      </c>
      <c r="M6742" t="s">
        <v>28</v>
      </c>
      <c r="N6742" t="s">
        <v>36</v>
      </c>
    </row>
    <row r="6743" spans="2:14" x14ac:dyDescent="0.35">
      <c r="B6743">
        <v>719338</v>
      </c>
      <c r="C6743">
        <v>7548023573</v>
      </c>
      <c r="D6743" t="s">
        <v>13</v>
      </c>
      <c r="E6743" t="s">
        <v>29</v>
      </c>
      <c r="F6743" s="1">
        <v>45476.210879629631</v>
      </c>
      <c r="G6743" t="s">
        <v>40</v>
      </c>
      <c r="H6743" t="s">
        <v>27</v>
      </c>
      <c r="I6743" t="s">
        <v>68</v>
      </c>
      <c r="J6743">
        <v>0</v>
      </c>
      <c r="K6743">
        <v>3391.4474999999902</v>
      </c>
      <c r="L6743">
        <v>3391.4474999999902</v>
      </c>
      <c r="M6743" t="s">
        <v>18</v>
      </c>
      <c r="N6743" t="s">
        <v>47</v>
      </c>
    </row>
    <row r="6744" spans="2:14" x14ac:dyDescent="0.35">
      <c r="B6744">
        <v>328155</v>
      </c>
      <c r="C6744">
        <v>7912252727</v>
      </c>
      <c r="D6744" t="s">
        <v>20</v>
      </c>
      <c r="E6744" t="s">
        <v>29</v>
      </c>
      <c r="F6744" s="1">
        <v>44781.324745370373</v>
      </c>
      <c r="G6744" t="s">
        <v>24</v>
      </c>
      <c r="H6744" t="s">
        <v>27</v>
      </c>
      <c r="I6744" t="s">
        <v>68</v>
      </c>
      <c r="J6744">
        <v>0</v>
      </c>
      <c r="K6744">
        <v>5269.415</v>
      </c>
      <c r="L6744">
        <v>5269.415</v>
      </c>
      <c r="M6744" t="s">
        <v>37</v>
      </c>
      <c r="N6744" t="s">
        <v>44</v>
      </c>
    </row>
    <row r="6745" spans="2:14" x14ac:dyDescent="0.35">
      <c r="B6745">
        <v>630424</v>
      </c>
      <c r="C6745">
        <v>3169394319</v>
      </c>
      <c r="D6745" t="s">
        <v>20</v>
      </c>
      <c r="E6745" t="s">
        <v>14</v>
      </c>
      <c r="F6745" s="1">
        <v>45013.7190625</v>
      </c>
      <c r="G6745" t="s">
        <v>49</v>
      </c>
      <c r="H6745" t="s">
        <v>16</v>
      </c>
      <c r="I6745" t="s">
        <v>21</v>
      </c>
      <c r="J6745">
        <v>371.61</v>
      </c>
      <c r="K6745">
        <v>4970.1149999999998</v>
      </c>
      <c r="L6745">
        <v>4598.5050000000001</v>
      </c>
      <c r="M6745" t="s">
        <v>46</v>
      </c>
      <c r="N6745" t="s">
        <v>47</v>
      </c>
    </row>
    <row r="6746" spans="2:14" x14ac:dyDescent="0.35">
      <c r="B6746">
        <v>271678</v>
      </c>
      <c r="C6746">
        <v>9906519015</v>
      </c>
      <c r="D6746" t="s">
        <v>20</v>
      </c>
      <c r="E6746" t="s">
        <v>14</v>
      </c>
      <c r="F6746" s="1">
        <v>45321.490868055553</v>
      </c>
      <c r="G6746" t="s">
        <v>49</v>
      </c>
      <c r="H6746" t="s">
        <v>16</v>
      </c>
      <c r="I6746" t="s">
        <v>33</v>
      </c>
      <c r="J6746">
        <v>274.94</v>
      </c>
      <c r="K6746">
        <v>5106.0824999999904</v>
      </c>
      <c r="L6746">
        <v>4831.1424999999999</v>
      </c>
      <c r="M6746" t="s">
        <v>37</v>
      </c>
      <c r="N6746" t="s">
        <v>36</v>
      </c>
    </row>
    <row r="6747" spans="2:14" x14ac:dyDescent="0.35">
      <c r="B6747">
        <v>850013</v>
      </c>
      <c r="C6747">
        <v>6118962638</v>
      </c>
      <c r="D6747" t="s">
        <v>20</v>
      </c>
      <c r="E6747" t="s">
        <v>29</v>
      </c>
      <c r="F6747" s="1">
        <v>44633.555462962962</v>
      </c>
      <c r="G6747" t="s">
        <v>15</v>
      </c>
      <c r="H6747" t="s">
        <v>16</v>
      </c>
      <c r="I6747" t="s">
        <v>41</v>
      </c>
      <c r="J6747">
        <v>390.71</v>
      </c>
      <c r="K6747">
        <v>2303.5362499999901</v>
      </c>
      <c r="L6747">
        <v>1912.8262499999901</v>
      </c>
      <c r="M6747" t="s">
        <v>53</v>
      </c>
      <c r="N6747" t="s">
        <v>47</v>
      </c>
    </row>
    <row r="6748" spans="2:14" x14ac:dyDescent="0.35">
      <c r="B6748">
        <v>959959</v>
      </c>
      <c r="C6748">
        <v>4882530458</v>
      </c>
      <c r="D6748" t="s">
        <v>13</v>
      </c>
      <c r="E6748" t="s">
        <v>14</v>
      </c>
      <c r="F6748" s="1">
        <v>44318.118796296294</v>
      </c>
      <c r="G6748" t="s">
        <v>49</v>
      </c>
      <c r="H6748" t="s">
        <v>16</v>
      </c>
      <c r="I6748" t="s">
        <v>33</v>
      </c>
      <c r="J6748">
        <v>368.08</v>
      </c>
      <c r="K6748">
        <v>1556.104</v>
      </c>
      <c r="L6748">
        <v>1188.0239999999999</v>
      </c>
      <c r="M6748" t="s">
        <v>18</v>
      </c>
      <c r="N6748" t="s">
        <v>51</v>
      </c>
    </row>
    <row r="6749" spans="2:14" x14ac:dyDescent="0.35">
      <c r="B6749">
        <v>948027</v>
      </c>
      <c r="C6749">
        <v>2620618924</v>
      </c>
      <c r="D6749" t="s">
        <v>20</v>
      </c>
      <c r="E6749" t="s">
        <v>14</v>
      </c>
      <c r="F6749" s="1">
        <v>44603.762557870374</v>
      </c>
      <c r="G6749" t="s">
        <v>40</v>
      </c>
      <c r="H6749" t="s">
        <v>16</v>
      </c>
      <c r="I6749" t="s">
        <v>41</v>
      </c>
      <c r="J6749">
        <v>339.98</v>
      </c>
      <c r="K6749">
        <v>3631.5493499999902</v>
      </c>
      <c r="L6749">
        <v>3291.5693499999902</v>
      </c>
      <c r="M6749" t="s">
        <v>31</v>
      </c>
      <c r="N6749" t="s">
        <v>42</v>
      </c>
    </row>
    <row r="6750" spans="2:14" x14ac:dyDescent="0.35">
      <c r="B6750">
        <v>414012</v>
      </c>
      <c r="C6750">
        <v>5855576500</v>
      </c>
      <c r="D6750" t="s">
        <v>20</v>
      </c>
      <c r="E6750" t="s">
        <v>14</v>
      </c>
      <c r="F6750" s="1">
        <v>44556.945254629631</v>
      </c>
      <c r="G6750" t="s">
        <v>49</v>
      </c>
      <c r="H6750" t="s">
        <v>27</v>
      </c>
      <c r="I6750" t="s">
        <v>68</v>
      </c>
      <c r="J6750">
        <v>0</v>
      </c>
      <c r="K6750">
        <v>3971.8602000000001</v>
      </c>
      <c r="L6750">
        <v>3971.8602000000001</v>
      </c>
      <c r="M6750" t="s">
        <v>28</v>
      </c>
      <c r="N6750" t="s">
        <v>22</v>
      </c>
    </row>
    <row r="6751" spans="2:14" x14ac:dyDescent="0.35">
      <c r="B6751">
        <v>197157</v>
      </c>
      <c r="C6751">
        <v>2393262931</v>
      </c>
      <c r="D6751" t="s">
        <v>20</v>
      </c>
      <c r="E6751" t="s">
        <v>34</v>
      </c>
      <c r="F6751" s="1">
        <v>44294.214525462965</v>
      </c>
      <c r="G6751" t="s">
        <v>40</v>
      </c>
      <c r="H6751" t="s">
        <v>27</v>
      </c>
      <c r="I6751" t="s">
        <v>68</v>
      </c>
      <c r="J6751">
        <v>0</v>
      </c>
      <c r="K6751">
        <v>2721.268</v>
      </c>
      <c r="L6751">
        <v>2721.268</v>
      </c>
      <c r="M6751" t="s">
        <v>39</v>
      </c>
      <c r="N6751" t="s">
        <v>44</v>
      </c>
    </row>
    <row r="6752" spans="2:14" x14ac:dyDescent="0.35">
      <c r="B6752">
        <v>579341</v>
      </c>
      <c r="C6752">
        <v>8933817352</v>
      </c>
      <c r="D6752" t="s">
        <v>13</v>
      </c>
      <c r="E6752" t="s">
        <v>14</v>
      </c>
      <c r="F6752" s="1">
        <v>45270.141273148147</v>
      </c>
      <c r="G6752" t="s">
        <v>15</v>
      </c>
      <c r="H6752" t="s">
        <v>16</v>
      </c>
      <c r="I6752" t="s">
        <v>17</v>
      </c>
      <c r="J6752">
        <v>439.52</v>
      </c>
      <c r="K6752">
        <v>1018.5336</v>
      </c>
      <c r="L6752">
        <v>579.0136</v>
      </c>
      <c r="M6752" t="s">
        <v>53</v>
      </c>
      <c r="N6752" t="s">
        <v>25</v>
      </c>
    </row>
    <row r="6753" spans="2:14" x14ac:dyDescent="0.35">
      <c r="B6753">
        <v>508251</v>
      </c>
      <c r="C6753">
        <v>3750633295</v>
      </c>
      <c r="D6753" t="s">
        <v>20</v>
      </c>
      <c r="E6753" t="s">
        <v>14</v>
      </c>
      <c r="F6753" s="1">
        <v>44210.29928240741</v>
      </c>
      <c r="G6753" t="s">
        <v>40</v>
      </c>
      <c r="H6753" t="s">
        <v>16</v>
      </c>
      <c r="I6753" t="s">
        <v>33</v>
      </c>
      <c r="J6753">
        <v>160.66</v>
      </c>
      <c r="K6753">
        <v>3607.9560000000001</v>
      </c>
      <c r="L6753">
        <v>3447.2959999999998</v>
      </c>
      <c r="M6753" t="s">
        <v>18</v>
      </c>
      <c r="N6753" t="s">
        <v>19</v>
      </c>
    </row>
    <row r="6754" spans="2:14" x14ac:dyDescent="0.35">
      <c r="B6754">
        <v>780130</v>
      </c>
      <c r="C6754">
        <v>3220653118</v>
      </c>
      <c r="D6754" t="s">
        <v>20</v>
      </c>
      <c r="E6754" t="s">
        <v>34</v>
      </c>
      <c r="F6754" s="1">
        <v>44761.650706018518</v>
      </c>
      <c r="G6754" t="s">
        <v>49</v>
      </c>
      <c r="H6754" t="s">
        <v>27</v>
      </c>
      <c r="I6754" t="s">
        <v>68</v>
      </c>
      <c r="J6754">
        <v>0</v>
      </c>
      <c r="K6754">
        <v>3201.8552999999902</v>
      </c>
      <c r="L6754">
        <v>3201.8552999999902</v>
      </c>
      <c r="M6754" t="s">
        <v>28</v>
      </c>
      <c r="N6754" t="s">
        <v>51</v>
      </c>
    </row>
    <row r="6755" spans="2:14" x14ac:dyDescent="0.35">
      <c r="B6755">
        <v>310098</v>
      </c>
      <c r="C6755">
        <v>6300622712</v>
      </c>
      <c r="D6755" t="s">
        <v>13</v>
      </c>
      <c r="E6755" t="s">
        <v>29</v>
      </c>
      <c r="F6755" s="1">
        <v>45004.511180555557</v>
      </c>
      <c r="G6755" t="s">
        <v>15</v>
      </c>
      <c r="H6755" t="s">
        <v>27</v>
      </c>
      <c r="I6755" t="s">
        <v>68</v>
      </c>
      <c r="J6755">
        <v>0</v>
      </c>
      <c r="K6755">
        <v>4823.9669999999996</v>
      </c>
      <c r="L6755">
        <v>4823.9669999999996</v>
      </c>
      <c r="M6755" t="s">
        <v>37</v>
      </c>
      <c r="N6755" t="s">
        <v>44</v>
      </c>
    </row>
    <row r="6756" spans="2:14" x14ac:dyDescent="0.35">
      <c r="B6756">
        <v>926965</v>
      </c>
      <c r="C6756">
        <v>2253067850</v>
      </c>
      <c r="D6756" t="s">
        <v>13</v>
      </c>
      <c r="E6756" t="s">
        <v>29</v>
      </c>
      <c r="F6756" s="1">
        <v>44419.665671296294</v>
      </c>
      <c r="G6756" t="s">
        <v>15</v>
      </c>
      <c r="H6756" t="s">
        <v>16</v>
      </c>
      <c r="I6756" t="s">
        <v>21</v>
      </c>
      <c r="J6756">
        <v>52.47</v>
      </c>
      <c r="K6756">
        <v>5043.9620000000004</v>
      </c>
      <c r="L6756">
        <v>4991.4920000000002</v>
      </c>
      <c r="M6756" t="s">
        <v>28</v>
      </c>
      <c r="N6756" t="s">
        <v>42</v>
      </c>
    </row>
    <row r="6757" spans="2:14" x14ac:dyDescent="0.35">
      <c r="B6757">
        <v>897273</v>
      </c>
      <c r="C6757">
        <v>5109914887</v>
      </c>
      <c r="D6757" t="s">
        <v>13</v>
      </c>
      <c r="E6757" t="s">
        <v>14</v>
      </c>
      <c r="F6757" s="1">
        <v>44672.028414351851</v>
      </c>
      <c r="G6757" t="s">
        <v>26</v>
      </c>
      <c r="H6757" t="s">
        <v>16</v>
      </c>
      <c r="I6757" t="s">
        <v>41</v>
      </c>
      <c r="J6757">
        <v>430.36</v>
      </c>
      <c r="K6757">
        <v>4954.3494999999903</v>
      </c>
      <c r="L6757">
        <v>4523.9894999999997</v>
      </c>
      <c r="M6757" t="s">
        <v>18</v>
      </c>
      <c r="N6757" t="s">
        <v>20</v>
      </c>
    </row>
    <row r="6758" spans="2:14" x14ac:dyDescent="0.35">
      <c r="B6758">
        <v>439695</v>
      </c>
      <c r="C6758">
        <v>6213535673</v>
      </c>
      <c r="D6758" t="s">
        <v>20</v>
      </c>
      <c r="E6758" t="s">
        <v>14</v>
      </c>
      <c r="F6758" s="1">
        <v>44521.161192129628</v>
      </c>
      <c r="G6758" t="s">
        <v>40</v>
      </c>
      <c r="H6758" t="s">
        <v>27</v>
      </c>
      <c r="I6758" t="s">
        <v>68</v>
      </c>
      <c r="J6758">
        <v>0</v>
      </c>
      <c r="K6758">
        <v>2140.8959</v>
      </c>
      <c r="L6758">
        <v>2140.8959</v>
      </c>
      <c r="M6758" t="s">
        <v>18</v>
      </c>
      <c r="N6758" t="s">
        <v>47</v>
      </c>
    </row>
    <row r="6759" spans="2:14" x14ac:dyDescent="0.35">
      <c r="B6759">
        <v>347085</v>
      </c>
      <c r="C6759">
        <v>9976597874</v>
      </c>
      <c r="D6759" t="s">
        <v>20</v>
      </c>
      <c r="E6759" t="s">
        <v>14</v>
      </c>
      <c r="F6759" s="1">
        <v>44214.519363425927</v>
      </c>
      <c r="G6759" t="s">
        <v>15</v>
      </c>
      <c r="H6759" t="s">
        <v>27</v>
      </c>
      <c r="I6759" t="s">
        <v>68</v>
      </c>
      <c r="J6759">
        <v>0</v>
      </c>
      <c r="K6759">
        <v>3160.4958000000001</v>
      </c>
      <c r="L6759">
        <v>3160.4958000000001</v>
      </c>
      <c r="M6759" t="s">
        <v>53</v>
      </c>
      <c r="N6759" t="s">
        <v>25</v>
      </c>
    </row>
    <row r="6760" spans="2:14" x14ac:dyDescent="0.35">
      <c r="B6760">
        <v>187984</v>
      </c>
      <c r="C6760">
        <v>9631196897</v>
      </c>
      <c r="D6760" t="s">
        <v>13</v>
      </c>
      <c r="E6760" t="s">
        <v>43</v>
      </c>
      <c r="F6760" s="1">
        <v>44893.557546296295</v>
      </c>
      <c r="G6760" t="s">
        <v>20</v>
      </c>
      <c r="H6760" t="s">
        <v>16</v>
      </c>
      <c r="I6760" t="s">
        <v>17</v>
      </c>
      <c r="J6760">
        <v>410.57</v>
      </c>
      <c r="K6760">
        <v>2398.0248499999998</v>
      </c>
      <c r="L6760">
        <v>1987.4548499999901</v>
      </c>
      <c r="M6760" t="s">
        <v>39</v>
      </c>
      <c r="N6760" t="s">
        <v>36</v>
      </c>
    </row>
    <row r="6761" spans="2:14" x14ac:dyDescent="0.35">
      <c r="B6761">
        <v>694707</v>
      </c>
      <c r="C6761">
        <v>6664306603</v>
      </c>
      <c r="D6761" t="s">
        <v>13</v>
      </c>
      <c r="E6761" t="s">
        <v>29</v>
      </c>
      <c r="F6761" s="1">
        <v>44100.680914351855</v>
      </c>
      <c r="G6761" t="s">
        <v>15</v>
      </c>
      <c r="H6761" t="s">
        <v>27</v>
      </c>
      <c r="I6761" t="s">
        <v>68</v>
      </c>
      <c r="J6761">
        <v>0</v>
      </c>
      <c r="K6761">
        <v>3675.5806499999999</v>
      </c>
      <c r="L6761">
        <v>3675.5806499999999</v>
      </c>
      <c r="M6761" t="s">
        <v>18</v>
      </c>
      <c r="N6761" t="s">
        <v>22</v>
      </c>
    </row>
    <row r="6762" spans="2:14" x14ac:dyDescent="0.35">
      <c r="B6762">
        <v>469039</v>
      </c>
      <c r="C6762">
        <v>9655130898</v>
      </c>
      <c r="D6762" t="s">
        <v>13</v>
      </c>
      <c r="E6762" t="s">
        <v>29</v>
      </c>
      <c r="F6762" s="1">
        <v>45011.2496875</v>
      </c>
      <c r="G6762" t="s">
        <v>15</v>
      </c>
      <c r="H6762" t="s">
        <v>27</v>
      </c>
      <c r="I6762" t="s">
        <v>68</v>
      </c>
      <c r="J6762">
        <v>0</v>
      </c>
      <c r="K6762">
        <v>1686.6984</v>
      </c>
      <c r="L6762">
        <v>1686.6984</v>
      </c>
      <c r="M6762" t="s">
        <v>18</v>
      </c>
      <c r="N6762" t="s">
        <v>51</v>
      </c>
    </row>
    <row r="6763" spans="2:14" x14ac:dyDescent="0.35">
      <c r="B6763">
        <v>851690</v>
      </c>
      <c r="C6763">
        <v>5211844236</v>
      </c>
      <c r="D6763" t="s">
        <v>20</v>
      </c>
      <c r="E6763" t="s">
        <v>14</v>
      </c>
      <c r="F6763" s="1">
        <v>45268.573495370372</v>
      </c>
      <c r="G6763" t="s">
        <v>15</v>
      </c>
      <c r="H6763" t="s">
        <v>27</v>
      </c>
      <c r="I6763" t="s">
        <v>68</v>
      </c>
      <c r="J6763">
        <v>0</v>
      </c>
      <c r="K6763">
        <v>1170.2039999999899</v>
      </c>
      <c r="L6763">
        <v>1170.2039999999899</v>
      </c>
      <c r="M6763" t="s">
        <v>35</v>
      </c>
      <c r="N6763" t="s">
        <v>47</v>
      </c>
    </row>
    <row r="6764" spans="2:14" x14ac:dyDescent="0.35">
      <c r="B6764">
        <v>121393</v>
      </c>
      <c r="C6764">
        <v>4396042795</v>
      </c>
      <c r="D6764" t="s">
        <v>20</v>
      </c>
      <c r="E6764" t="s">
        <v>43</v>
      </c>
      <c r="F6764" s="1">
        <v>43976.263298611113</v>
      </c>
      <c r="G6764" t="s">
        <v>49</v>
      </c>
      <c r="H6764" t="s">
        <v>16</v>
      </c>
      <c r="I6764" t="s">
        <v>30</v>
      </c>
      <c r="J6764">
        <v>121.13</v>
      </c>
      <c r="K6764">
        <v>5105.5199999999904</v>
      </c>
      <c r="L6764">
        <v>4984.3899999999903</v>
      </c>
      <c r="M6764" t="s">
        <v>18</v>
      </c>
      <c r="N6764" t="s">
        <v>25</v>
      </c>
    </row>
    <row r="6765" spans="2:14" x14ac:dyDescent="0.35">
      <c r="B6765">
        <v>100205</v>
      </c>
      <c r="C6765">
        <v>2008934940</v>
      </c>
      <c r="D6765" t="s">
        <v>13</v>
      </c>
      <c r="E6765" t="s">
        <v>34</v>
      </c>
      <c r="F6765" s="1">
        <v>44671.935937499999</v>
      </c>
      <c r="G6765" t="s">
        <v>49</v>
      </c>
      <c r="H6765" t="s">
        <v>16</v>
      </c>
      <c r="I6765" t="s">
        <v>41</v>
      </c>
      <c r="J6765">
        <v>133.97999999999999</v>
      </c>
      <c r="K6765">
        <v>1474.5874999999901</v>
      </c>
      <c r="L6765">
        <v>1340.6074999999901</v>
      </c>
      <c r="M6765" t="s">
        <v>37</v>
      </c>
      <c r="N6765" t="s">
        <v>22</v>
      </c>
    </row>
    <row r="6766" spans="2:14" x14ac:dyDescent="0.35">
      <c r="B6766">
        <v>253143</v>
      </c>
      <c r="C6766">
        <v>1138635620</v>
      </c>
      <c r="D6766" t="s">
        <v>13</v>
      </c>
      <c r="E6766" t="s">
        <v>34</v>
      </c>
      <c r="F6766" s="1">
        <v>45190.656597222223</v>
      </c>
      <c r="G6766" t="s">
        <v>15</v>
      </c>
      <c r="H6766" t="s">
        <v>27</v>
      </c>
      <c r="I6766" t="s">
        <v>68</v>
      </c>
      <c r="J6766">
        <v>0</v>
      </c>
      <c r="K6766">
        <v>5371.9973999999902</v>
      </c>
      <c r="L6766">
        <v>5371.9973999999902</v>
      </c>
      <c r="M6766" t="s">
        <v>18</v>
      </c>
      <c r="N6766" t="s">
        <v>44</v>
      </c>
    </row>
    <row r="6767" spans="2:14" x14ac:dyDescent="0.35">
      <c r="B6767">
        <v>163918</v>
      </c>
      <c r="C6767">
        <v>8706637401</v>
      </c>
      <c r="D6767" t="s">
        <v>20</v>
      </c>
      <c r="E6767" t="s">
        <v>14</v>
      </c>
      <c r="F6767" s="1">
        <v>44631.362534722219</v>
      </c>
      <c r="G6767" t="s">
        <v>15</v>
      </c>
      <c r="H6767" t="s">
        <v>16</v>
      </c>
      <c r="I6767" t="s">
        <v>30</v>
      </c>
      <c r="J6767">
        <v>50.03</v>
      </c>
      <c r="K6767">
        <v>3399.6633499999998</v>
      </c>
      <c r="L6767">
        <v>3349.6333499999901</v>
      </c>
      <c r="M6767" t="s">
        <v>46</v>
      </c>
      <c r="N6767" t="s">
        <v>25</v>
      </c>
    </row>
    <row r="6768" spans="2:14" x14ac:dyDescent="0.35">
      <c r="B6768">
        <v>774492</v>
      </c>
      <c r="C6768">
        <v>6074979878</v>
      </c>
      <c r="D6768" t="s">
        <v>20</v>
      </c>
      <c r="E6768" t="s">
        <v>34</v>
      </c>
      <c r="F6768" s="1">
        <v>43860.464999999997</v>
      </c>
      <c r="G6768" t="s">
        <v>20</v>
      </c>
      <c r="H6768" t="s">
        <v>16</v>
      </c>
      <c r="I6768" t="s">
        <v>33</v>
      </c>
      <c r="J6768">
        <v>469.5</v>
      </c>
      <c r="K6768">
        <v>4106.0438999999997</v>
      </c>
      <c r="L6768">
        <v>3636.5439000000001</v>
      </c>
      <c r="M6768" t="s">
        <v>39</v>
      </c>
      <c r="N6768" t="s">
        <v>42</v>
      </c>
    </row>
    <row r="6769" spans="2:14" x14ac:dyDescent="0.35">
      <c r="B6769">
        <v>688516</v>
      </c>
      <c r="C6769">
        <v>9334263372</v>
      </c>
      <c r="D6769" t="s">
        <v>20</v>
      </c>
      <c r="E6769" t="s">
        <v>29</v>
      </c>
      <c r="F6769" s="1">
        <v>44887.833055555559</v>
      </c>
      <c r="G6769" t="s">
        <v>26</v>
      </c>
      <c r="H6769" t="s">
        <v>27</v>
      </c>
      <c r="I6769" t="s">
        <v>68</v>
      </c>
      <c r="J6769">
        <v>0</v>
      </c>
      <c r="K6769">
        <v>7068.1955499999904</v>
      </c>
      <c r="L6769">
        <v>7068.1955499999904</v>
      </c>
      <c r="M6769" t="s">
        <v>28</v>
      </c>
      <c r="N6769" t="s">
        <v>36</v>
      </c>
    </row>
    <row r="6770" spans="2:14" x14ac:dyDescent="0.35">
      <c r="B6770">
        <v>987337</v>
      </c>
      <c r="C6770">
        <v>7220441558</v>
      </c>
      <c r="D6770" t="s">
        <v>20</v>
      </c>
      <c r="E6770" t="s">
        <v>14</v>
      </c>
      <c r="F6770" s="1">
        <v>44861.137349537035</v>
      </c>
      <c r="G6770" t="s">
        <v>24</v>
      </c>
      <c r="H6770" t="s">
        <v>16</v>
      </c>
      <c r="I6770" t="s">
        <v>41</v>
      </c>
      <c r="J6770">
        <v>174.36</v>
      </c>
      <c r="K6770">
        <v>5843.3259499999904</v>
      </c>
      <c r="L6770">
        <v>5668.9659499999998</v>
      </c>
      <c r="M6770" t="s">
        <v>18</v>
      </c>
      <c r="N6770" t="s">
        <v>44</v>
      </c>
    </row>
    <row r="6771" spans="2:14" x14ac:dyDescent="0.35">
      <c r="B6771">
        <v>675191</v>
      </c>
      <c r="C6771">
        <v>6666535783</v>
      </c>
      <c r="D6771" t="s">
        <v>20</v>
      </c>
      <c r="E6771" t="s">
        <v>29</v>
      </c>
      <c r="F6771" s="1">
        <v>44663.516759259262</v>
      </c>
      <c r="G6771" t="s">
        <v>26</v>
      </c>
      <c r="H6771" t="s">
        <v>16</v>
      </c>
      <c r="I6771" t="s">
        <v>30</v>
      </c>
      <c r="J6771">
        <v>482.92</v>
      </c>
      <c r="K6771">
        <v>3933.2184999999999</v>
      </c>
      <c r="L6771">
        <v>3450.2984999999999</v>
      </c>
      <c r="M6771" t="s">
        <v>53</v>
      </c>
      <c r="N6771" t="s">
        <v>25</v>
      </c>
    </row>
    <row r="6772" spans="2:14" x14ac:dyDescent="0.35">
      <c r="B6772">
        <v>430193</v>
      </c>
      <c r="C6772">
        <v>7534480069</v>
      </c>
      <c r="D6772" t="s">
        <v>20</v>
      </c>
      <c r="E6772" t="s">
        <v>14</v>
      </c>
      <c r="F6772" s="1">
        <v>44386.716608796298</v>
      </c>
      <c r="G6772" t="s">
        <v>40</v>
      </c>
      <c r="H6772" t="s">
        <v>16</v>
      </c>
      <c r="I6772" t="s">
        <v>17</v>
      </c>
      <c r="J6772">
        <v>63.36</v>
      </c>
      <c r="K6772">
        <v>271.57679999999999</v>
      </c>
      <c r="L6772">
        <v>208.21679999999901</v>
      </c>
      <c r="M6772" t="s">
        <v>28</v>
      </c>
      <c r="N6772" t="s">
        <v>25</v>
      </c>
    </row>
    <row r="6773" spans="2:14" x14ac:dyDescent="0.35">
      <c r="B6773">
        <v>239416</v>
      </c>
      <c r="C6773">
        <v>3725593754</v>
      </c>
      <c r="D6773" t="s">
        <v>13</v>
      </c>
      <c r="E6773" t="s">
        <v>14</v>
      </c>
      <c r="F6773" s="1">
        <v>45452.553773148145</v>
      </c>
      <c r="G6773" t="s">
        <v>15</v>
      </c>
      <c r="H6773" t="s">
        <v>16</v>
      </c>
      <c r="I6773" t="s">
        <v>17</v>
      </c>
      <c r="J6773">
        <v>108.87</v>
      </c>
      <c r="K6773">
        <v>5549.5687500000004</v>
      </c>
      <c r="L6773">
        <v>5440.6987499999996</v>
      </c>
      <c r="M6773" t="s">
        <v>28</v>
      </c>
      <c r="N6773" t="s">
        <v>25</v>
      </c>
    </row>
    <row r="6774" spans="2:14" x14ac:dyDescent="0.35">
      <c r="B6774">
        <v>424008</v>
      </c>
      <c r="C6774">
        <v>9636128884</v>
      </c>
      <c r="D6774" t="s">
        <v>13</v>
      </c>
      <c r="E6774" t="s">
        <v>14</v>
      </c>
      <c r="F6774" s="1">
        <v>45266.655358796299</v>
      </c>
      <c r="G6774" t="s">
        <v>20</v>
      </c>
      <c r="H6774" t="s">
        <v>27</v>
      </c>
      <c r="I6774" t="s">
        <v>68</v>
      </c>
      <c r="J6774">
        <v>0</v>
      </c>
      <c r="K6774">
        <v>5294.4359999999997</v>
      </c>
      <c r="L6774">
        <v>5294.4359999999997</v>
      </c>
      <c r="M6774" t="s">
        <v>18</v>
      </c>
      <c r="N6774" t="s">
        <v>19</v>
      </c>
    </row>
    <row r="6775" spans="2:14" x14ac:dyDescent="0.35">
      <c r="B6775">
        <v>310647</v>
      </c>
      <c r="C6775">
        <v>4240451277</v>
      </c>
      <c r="D6775" t="s">
        <v>20</v>
      </c>
      <c r="E6775" t="s">
        <v>29</v>
      </c>
      <c r="F6775" s="1">
        <v>44786.551666666666</v>
      </c>
      <c r="G6775" t="s">
        <v>24</v>
      </c>
      <c r="H6775" t="s">
        <v>27</v>
      </c>
      <c r="I6775" t="s">
        <v>68</v>
      </c>
      <c r="J6775">
        <v>0</v>
      </c>
      <c r="K6775">
        <v>4732.4224999999897</v>
      </c>
      <c r="L6775">
        <v>4732.4224999999897</v>
      </c>
      <c r="M6775" t="s">
        <v>31</v>
      </c>
      <c r="N6775" t="s">
        <v>20</v>
      </c>
    </row>
    <row r="6776" spans="2:14" x14ac:dyDescent="0.35">
      <c r="B6776">
        <v>238104</v>
      </c>
      <c r="C6776">
        <v>2693481167</v>
      </c>
      <c r="D6776" t="s">
        <v>20</v>
      </c>
      <c r="E6776" t="s">
        <v>43</v>
      </c>
      <c r="F6776" s="1">
        <v>44775.685868055552</v>
      </c>
      <c r="G6776" t="s">
        <v>26</v>
      </c>
      <c r="H6776" t="s">
        <v>27</v>
      </c>
      <c r="I6776" t="s">
        <v>68</v>
      </c>
      <c r="J6776">
        <v>0</v>
      </c>
      <c r="K6776">
        <v>900.92149999999901</v>
      </c>
      <c r="L6776">
        <v>900.92149999999901</v>
      </c>
      <c r="M6776" t="s">
        <v>18</v>
      </c>
      <c r="N6776" t="s">
        <v>38</v>
      </c>
    </row>
    <row r="6777" spans="2:14" x14ac:dyDescent="0.35">
      <c r="B6777">
        <v>195528</v>
      </c>
      <c r="C6777">
        <v>9550129822</v>
      </c>
      <c r="D6777" t="s">
        <v>13</v>
      </c>
      <c r="E6777" t="s">
        <v>14</v>
      </c>
      <c r="F6777" s="1">
        <v>45215.189976851849</v>
      </c>
      <c r="G6777" t="s">
        <v>26</v>
      </c>
      <c r="H6777" t="s">
        <v>16</v>
      </c>
      <c r="I6777" t="s">
        <v>21</v>
      </c>
      <c r="J6777">
        <v>138.93</v>
      </c>
      <c r="K6777">
        <v>2733.4427999999998</v>
      </c>
      <c r="L6777">
        <v>2594.5128</v>
      </c>
      <c r="M6777" t="s">
        <v>18</v>
      </c>
      <c r="N6777" t="s">
        <v>22</v>
      </c>
    </row>
    <row r="6778" spans="2:14" x14ac:dyDescent="0.35">
      <c r="B6778">
        <v>378835</v>
      </c>
      <c r="C6778">
        <v>8894614249</v>
      </c>
      <c r="D6778" t="s">
        <v>20</v>
      </c>
      <c r="E6778" t="s">
        <v>34</v>
      </c>
      <c r="F6778" s="1">
        <v>44087.241643518515</v>
      </c>
      <c r="G6778" t="s">
        <v>49</v>
      </c>
      <c r="H6778" t="s">
        <v>16</v>
      </c>
      <c r="I6778" t="s">
        <v>30</v>
      </c>
      <c r="J6778">
        <v>421.43</v>
      </c>
      <c r="K6778">
        <v>3970.6206750000001</v>
      </c>
      <c r="L6778">
        <v>3549.1906749999998</v>
      </c>
      <c r="M6778" t="s">
        <v>53</v>
      </c>
      <c r="N6778" t="s">
        <v>51</v>
      </c>
    </row>
    <row r="6779" spans="2:14" x14ac:dyDescent="0.35">
      <c r="B6779">
        <v>583646</v>
      </c>
      <c r="C6779">
        <v>9808090410</v>
      </c>
      <c r="D6779" t="s">
        <v>20</v>
      </c>
      <c r="E6779" t="s">
        <v>29</v>
      </c>
      <c r="F6779" s="1">
        <v>44984.912395833337</v>
      </c>
      <c r="G6779" t="s">
        <v>15</v>
      </c>
      <c r="H6779" t="s">
        <v>16</v>
      </c>
      <c r="I6779" t="s">
        <v>21</v>
      </c>
      <c r="J6779">
        <v>91.55</v>
      </c>
      <c r="K6779">
        <v>4427.2181999999902</v>
      </c>
      <c r="L6779">
        <v>4335.6681999999901</v>
      </c>
      <c r="M6779" t="s">
        <v>37</v>
      </c>
      <c r="N6779" t="s">
        <v>25</v>
      </c>
    </row>
    <row r="6780" spans="2:14" x14ac:dyDescent="0.35">
      <c r="B6780">
        <v>952880</v>
      </c>
      <c r="C6780">
        <v>9713121808</v>
      </c>
      <c r="D6780" t="s">
        <v>20</v>
      </c>
      <c r="E6780" t="s">
        <v>29</v>
      </c>
      <c r="F6780" s="1">
        <v>45068.374178240738</v>
      </c>
      <c r="G6780" t="s">
        <v>24</v>
      </c>
      <c r="H6780" t="s">
        <v>16</v>
      </c>
      <c r="I6780" t="s">
        <v>41</v>
      </c>
      <c r="J6780">
        <v>408.79</v>
      </c>
      <c r="K6780">
        <v>1704.252</v>
      </c>
      <c r="L6780">
        <v>1295.462</v>
      </c>
      <c r="M6780" t="s">
        <v>18</v>
      </c>
      <c r="N6780" t="s">
        <v>22</v>
      </c>
    </row>
    <row r="6781" spans="2:14" x14ac:dyDescent="0.35">
      <c r="B6781">
        <v>777370</v>
      </c>
      <c r="C6781">
        <v>9281160663</v>
      </c>
      <c r="D6781" t="s">
        <v>20</v>
      </c>
      <c r="E6781" t="s">
        <v>29</v>
      </c>
      <c r="F6781" s="1">
        <v>44089.225428240738</v>
      </c>
      <c r="G6781" t="s">
        <v>15</v>
      </c>
      <c r="H6781" t="s">
        <v>16</v>
      </c>
      <c r="I6781" t="s">
        <v>33</v>
      </c>
      <c r="J6781">
        <v>297.18</v>
      </c>
      <c r="K6781">
        <v>1679.6918250000001</v>
      </c>
      <c r="L6781">
        <v>1382.511825</v>
      </c>
      <c r="M6781" t="s">
        <v>18</v>
      </c>
      <c r="N6781" t="s">
        <v>44</v>
      </c>
    </row>
    <row r="6782" spans="2:14" x14ac:dyDescent="0.35">
      <c r="B6782">
        <v>281991</v>
      </c>
      <c r="C6782">
        <v>9877004251</v>
      </c>
      <c r="D6782" t="s">
        <v>20</v>
      </c>
      <c r="E6782" t="s">
        <v>29</v>
      </c>
      <c r="F6782" s="1">
        <v>44792.738356481481</v>
      </c>
      <c r="G6782" t="s">
        <v>24</v>
      </c>
      <c r="H6782" t="s">
        <v>16</v>
      </c>
      <c r="I6782" t="s">
        <v>33</v>
      </c>
      <c r="J6782">
        <v>115.51</v>
      </c>
      <c r="K6782">
        <v>863.29349999999999</v>
      </c>
      <c r="L6782">
        <v>747.7835</v>
      </c>
      <c r="M6782" t="s">
        <v>37</v>
      </c>
      <c r="N6782" t="s">
        <v>36</v>
      </c>
    </row>
    <row r="6783" spans="2:14" x14ac:dyDescent="0.35">
      <c r="B6783">
        <v>930895</v>
      </c>
      <c r="C6783">
        <v>5635499954</v>
      </c>
      <c r="D6783" t="s">
        <v>20</v>
      </c>
      <c r="E6783" t="s">
        <v>29</v>
      </c>
      <c r="F6783" s="1">
        <v>44903.324548611112</v>
      </c>
      <c r="G6783" t="s">
        <v>15</v>
      </c>
      <c r="H6783" t="s">
        <v>27</v>
      </c>
      <c r="I6783" t="s">
        <v>68</v>
      </c>
      <c r="J6783">
        <v>0</v>
      </c>
      <c r="K6783">
        <v>2000.9240999999899</v>
      </c>
      <c r="L6783">
        <v>2000.9240999999899</v>
      </c>
      <c r="M6783" t="s">
        <v>46</v>
      </c>
      <c r="N6783" t="s">
        <v>54</v>
      </c>
    </row>
    <row r="6784" spans="2:14" x14ac:dyDescent="0.35">
      <c r="B6784">
        <v>248810</v>
      </c>
      <c r="C6784">
        <v>2743219864</v>
      </c>
      <c r="D6784" t="s">
        <v>13</v>
      </c>
      <c r="E6784" t="s">
        <v>29</v>
      </c>
      <c r="F6784" s="1">
        <v>44238.628206018519</v>
      </c>
      <c r="G6784" t="s">
        <v>15</v>
      </c>
      <c r="H6784" t="s">
        <v>16</v>
      </c>
      <c r="I6784" t="s">
        <v>41</v>
      </c>
      <c r="J6784">
        <v>72.67</v>
      </c>
      <c r="K6784">
        <v>3369.7867500000002</v>
      </c>
      <c r="L6784">
        <v>3297.1167500000001</v>
      </c>
      <c r="M6784" t="s">
        <v>28</v>
      </c>
      <c r="N6784" t="s">
        <v>44</v>
      </c>
    </row>
    <row r="6785" spans="2:14" x14ac:dyDescent="0.35">
      <c r="B6785">
        <v>164758</v>
      </c>
      <c r="C6785">
        <v>6554607834</v>
      </c>
      <c r="D6785" t="s">
        <v>20</v>
      </c>
      <c r="E6785" t="s">
        <v>14</v>
      </c>
      <c r="F6785" s="1">
        <v>44891.079930555556</v>
      </c>
      <c r="G6785" t="s">
        <v>26</v>
      </c>
      <c r="H6785" t="s">
        <v>16</v>
      </c>
      <c r="I6785" t="s">
        <v>30</v>
      </c>
      <c r="J6785">
        <v>166.2</v>
      </c>
      <c r="K6785">
        <v>599.82389999999998</v>
      </c>
      <c r="L6785">
        <v>433.62389999999999</v>
      </c>
      <c r="M6785" t="s">
        <v>18</v>
      </c>
      <c r="N6785" t="s">
        <v>25</v>
      </c>
    </row>
    <row r="6786" spans="2:14" x14ac:dyDescent="0.35">
      <c r="B6786">
        <v>390920</v>
      </c>
      <c r="C6786">
        <v>3533477420</v>
      </c>
      <c r="D6786" t="s">
        <v>20</v>
      </c>
      <c r="E6786" t="s">
        <v>34</v>
      </c>
      <c r="F6786" s="1">
        <v>45312.80978009259</v>
      </c>
      <c r="G6786" t="s">
        <v>24</v>
      </c>
      <c r="H6786" t="s">
        <v>27</v>
      </c>
      <c r="I6786" t="s">
        <v>68</v>
      </c>
      <c r="J6786">
        <v>0</v>
      </c>
      <c r="K6786">
        <v>4243.9612500000003</v>
      </c>
      <c r="L6786">
        <v>4243.9612500000003</v>
      </c>
      <c r="M6786" t="s">
        <v>37</v>
      </c>
      <c r="N6786" t="s">
        <v>47</v>
      </c>
    </row>
    <row r="6787" spans="2:14" x14ac:dyDescent="0.35">
      <c r="B6787">
        <v>940257</v>
      </c>
      <c r="C6787">
        <v>5658415030</v>
      </c>
      <c r="D6787" t="s">
        <v>20</v>
      </c>
      <c r="E6787" t="s">
        <v>29</v>
      </c>
      <c r="F6787" s="1">
        <v>44388.996655092589</v>
      </c>
      <c r="G6787" t="s">
        <v>45</v>
      </c>
      <c r="H6787" t="s">
        <v>27</v>
      </c>
      <c r="I6787" t="s">
        <v>68</v>
      </c>
      <c r="J6787">
        <v>0</v>
      </c>
      <c r="K6787">
        <v>4310.6975999999904</v>
      </c>
      <c r="L6787">
        <v>4310.6975999999904</v>
      </c>
      <c r="M6787" t="s">
        <v>31</v>
      </c>
      <c r="N6787" t="s">
        <v>42</v>
      </c>
    </row>
    <row r="6788" spans="2:14" x14ac:dyDescent="0.35">
      <c r="B6788">
        <v>298074</v>
      </c>
      <c r="C6788">
        <v>7234359235</v>
      </c>
      <c r="D6788" t="s">
        <v>20</v>
      </c>
      <c r="E6788" t="s">
        <v>43</v>
      </c>
      <c r="F6788" s="1">
        <v>45150.957326388889</v>
      </c>
      <c r="G6788" t="s">
        <v>45</v>
      </c>
      <c r="H6788" t="s">
        <v>27</v>
      </c>
      <c r="I6788" t="s">
        <v>68</v>
      </c>
      <c r="J6788">
        <v>0</v>
      </c>
      <c r="K6788">
        <v>2305.8240000000001</v>
      </c>
      <c r="L6788">
        <v>2305.8240000000001</v>
      </c>
      <c r="M6788" t="s">
        <v>39</v>
      </c>
      <c r="N6788" t="s">
        <v>25</v>
      </c>
    </row>
    <row r="6789" spans="2:14" x14ac:dyDescent="0.35">
      <c r="B6789">
        <v>428638</v>
      </c>
      <c r="C6789">
        <v>8696953228</v>
      </c>
      <c r="D6789" t="s">
        <v>13</v>
      </c>
      <c r="E6789" t="s">
        <v>29</v>
      </c>
      <c r="F6789" s="1">
        <v>44544.139513888891</v>
      </c>
      <c r="G6789" t="s">
        <v>49</v>
      </c>
      <c r="H6789" t="s">
        <v>27</v>
      </c>
      <c r="I6789" t="s">
        <v>68</v>
      </c>
      <c r="J6789">
        <v>0</v>
      </c>
      <c r="K6789">
        <v>7170.2861999999996</v>
      </c>
      <c r="L6789">
        <v>7170.2861999999996</v>
      </c>
      <c r="M6789" t="s">
        <v>18</v>
      </c>
      <c r="N6789" t="s">
        <v>22</v>
      </c>
    </row>
    <row r="6790" spans="2:14" x14ac:dyDescent="0.35">
      <c r="B6790">
        <v>147166</v>
      </c>
      <c r="C6790">
        <v>5366704486</v>
      </c>
      <c r="D6790" t="s">
        <v>13</v>
      </c>
      <c r="E6790" t="s">
        <v>34</v>
      </c>
      <c r="F6790" s="1">
        <v>45456.748981481483</v>
      </c>
      <c r="G6790" t="s">
        <v>15</v>
      </c>
      <c r="H6790" t="s">
        <v>27</v>
      </c>
      <c r="I6790" t="s">
        <v>68</v>
      </c>
      <c r="J6790">
        <v>0</v>
      </c>
      <c r="K6790">
        <v>3809.16</v>
      </c>
      <c r="L6790">
        <v>3809.16</v>
      </c>
      <c r="M6790" t="s">
        <v>18</v>
      </c>
      <c r="N6790" t="s">
        <v>25</v>
      </c>
    </row>
    <row r="6791" spans="2:14" x14ac:dyDescent="0.35">
      <c r="B6791">
        <v>936250</v>
      </c>
      <c r="C6791">
        <v>6113321176</v>
      </c>
      <c r="D6791" t="s">
        <v>20</v>
      </c>
      <c r="E6791" t="s">
        <v>23</v>
      </c>
      <c r="F6791" s="1">
        <v>44288.756423611114</v>
      </c>
      <c r="G6791" t="s">
        <v>15</v>
      </c>
      <c r="H6791" t="s">
        <v>27</v>
      </c>
      <c r="I6791" t="s">
        <v>68</v>
      </c>
      <c r="J6791">
        <v>0</v>
      </c>
      <c r="K6791">
        <v>4120.49</v>
      </c>
      <c r="L6791">
        <v>4120.49</v>
      </c>
      <c r="M6791" t="s">
        <v>28</v>
      </c>
      <c r="N6791" t="s">
        <v>48</v>
      </c>
    </row>
    <row r="6792" spans="2:14" x14ac:dyDescent="0.35">
      <c r="B6792">
        <v>867460</v>
      </c>
      <c r="C6792">
        <v>2794957191</v>
      </c>
      <c r="D6792" t="s">
        <v>20</v>
      </c>
      <c r="E6792" t="s">
        <v>14</v>
      </c>
      <c r="F6792" s="1">
        <v>44885.476979166669</v>
      </c>
      <c r="G6792" t="s">
        <v>49</v>
      </c>
      <c r="H6792" t="s">
        <v>27</v>
      </c>
      <c r="I6792" t="s">
        <v>68</v>
      </c>
      <c r="J6792">
        <v>0</v>
      </c>
      <c r="K6792">
        <v>7275.1633499999998</v>
      </c>
      <c r="L6792">
        <v>7275.1633499999998</v>
      </c>
      <c r="M6792" t="s">
        <v>18</v>
      </c>
      <c r="N6792" t="s">
        <v>47</v>
      </c>
    </row>
    <row r="6793" spans="2:14" x14ac:dyDescent="0.35">
      <c r="B6793">
        <v>127734</v>
      </c>
      <c r="C6793">
        <v>1834753234</v>
      </c>
      <c r="D6793" t="s">
        <v>20</v>
      </c>
      <c r="E6793" t="s">
        <v>34</v>
      </c>
      <c r="F6793" s="1">
        <v>45358.24962962963</v>
      </c>
      <c r="G6793" t="s">
        <v>24</v>
      </c>
      <c r="H6793" t="s">
        <v>16</v>
      </c>
      <c r="I6793" t="s">
        <v>21</v>
      </c>
      <c r="J6793">
        <v>463.15</v>
      </c>
      <c r="K6793">
        <v>255.276874999999</v>
      </c>
      <c r="L6793">
        <v>-207.87312499999999</v>
      </c>
      <c r="M6793" t="s">
        <v>18</v>
      </c>
      <c r="N6793" t="s">
        <v>47</v>
      </c>
    </row>
    <row r="6794" spans="2:14" x14ac:dyDescent="0.35">
      <c r="B6794">
        <v>199453</v>
      </c>
      <c r="C6794">
        <v>3347416190</v>
      </c>
      <c r="D6794" t="s">
        <v>20</v>
      </c>
      <c r="E6794" t="s">
        <v>29</v>
      </c>
      <c r="F6794" s="1">
        <v>44691.525416666664</v>
      </c>
      <c r="G6794" t="s">
        <v>49</v>
      </c>
      <c r="H6794" t="s">
        <v>27</v>
      </c>
      <c r="I6794" t="s">
        <v>68</v>
      </c>
      <c r="J6794">
        <v>0</v>
      </c>
      <c r="K6794">
        <v>2298.3209999999999</v>
      </c>
      <c r="L6794">
        <v>2298.3209999999999</v>
      </c>
      <c r="M6794" t="s">
        <v>18</v>
      </c>
      <c r="N6794" t="s">
        <v>47</v>
      </c>
    </row>
    <row r="6795" spans="2:14" x14ac:dyDescent="0.35">
      <c r="B6795">
        <v>411345</v>
      </c>
      <c r="C6795">
        <v>7014053655</v>
      </c>
      <c r="D6795" t="s">
        <v>20</v>
      </c>
      <c r="E6795" t="s">
        <v>34</v>
      </c>
      <c r="F6795" s="1">
        <v>43883.371203703704</v>
      </c>
      <c r="G6795" t="s">
        <v>20</v>
      </c>
      <c r="H6795" t="s">
        <v>27</v>
      </c>
      <c r="I6795" t="s">
        <v>68</v>
      </c>
      <c r="J6795">
        <v>0</v>
      </c>
      <c r="K6795">
        <v>1822.8777</v>
      </c>
      <c r="L6795">
        <v>1822.8777</v>
      </c>
      <c r="M6795" t="s">
        <v>28</v>
      </c>
      <c r="N6795" t="s">
        <v>25</v>
      </c>
    </row>
    <row r="6796" spans="2:14" x14ac:dyDescent="0.35">
      <c r="B6796">
        <v>960617</v>
      </c>
      <c r="C6796">
        <v>3387891264</v>
      </c>
      <c r="D6796" t="s">
        <v>20</v>
      </c>
      <c r="E6796" t="s">
        <v>29</v>
      </c>
      <c r="F6796" s="1">
        <v>44623.646168981482</v>
      </c>
      <c r="G6796" t="s">
        <v>15</v>
      </c>
      <c r="H6796" t="s">
        <v>16</v>
      </c>
      <c r="I6796" t="s">
        <v>41</v>
      </c>
      <c r="J6796">
        <v>311.43</v>
      </c>
      <c r="K6796">
        <v>4786.1223250000003</v>
      </c>
      <c r="L6796">
        <v>4474.692325</v>
      </c>
      <c r="M6796" t="s">
        <v>31</v>
      </c>
      <c r="N6796" t="s">
        <v>19</v>
      </c>
    </row>
    <row r="6797" spans="2:14" x14ac:dyDescent="0.35">
      <c r="B6797">
        <v>270557</v>
      </c>
      <c r="C6797">
        <v>5758736268</v>
      </c>
      <c r="D6797" t="s">
        <v>20</v>
      </c>
      <c r="E6797" t="s">
        <v>14</v>
      </c>
      <c r="F6797" s="1">
        <v>43788.524097222224</v>
      </c>
      <c r="G6797" t="s">
        <v>40</v>
      </c>
      <c r="H6797" t="s">
        <v>27</v>
      </c>
      <c r="I6797" t="s">
        <v>68</v>
      </c>
      <c r="J6797">
        <v>0</v>
      </c>
      <c r="K6797">
        <v>4723.433</v>
      </c>
      <c r="L6797">
        <v>4723.433</v>
      </c>
      <c r="M6797" t="s">
        <v>18</v>
      </c>
      <c r="N6797" t="s">
        <v>44</v>
      </c>
    </row>
    <row r="6798" spans="2:14" x14ac:dyDescent="0.35">
      <c r="B6798">
        <v>445552</v>
      </c>
      <c r="C6798">
        <v>6123737309</v>
      </c>
      <c r="D6798" t="s">
        <v>13</v>
      </c>
      <c r="E6798" t="s">
        <v>23</v>
      </c>
      <c r="F6798" s="1">
        <v>44420.484513888892</v>
      </c>
      <c r="G6798" t="s">
        <v>15</v>
      </c>
      <c r="H6798" t="s">
        <v>16</v>
      </c>
      <c r="I6798" t="s">
        <v>21</v>
      </c>
      <c r="J6798">
        <v>479.74</v>
      </c>
      <c r="K6798">
        <v>941.46799999999996</v>
      </c>
      <c r="L6798">
        <v>461.72800000000001</v>
      </c>
      <c r="M6798" t="s">
        <v>31</v>
      </c>
      <c r="N6798" t="s">
        <v>48</v>
      </c>
    </row>
    <row r="6799" spans="2:14" x14ac:dyDescent="0.35">
      <c r="B6799">
        <v>952489</v>
      </c>
      <c r="C6799">
        <v>9322260188</v>
      </c>
      <c r="D6799" t="s">
        <v>13</v>
      </c>
      <c r="E6799" t="s">
        <v>34</v>
      </c>
      <c r="F6799" s="1">
        <v>45363.071215277778</v>
      </c>
      <c r="G6799" t="s">
        <v>26</v>
      </c>
      <c r="H6799" t="s">
        <v>27</v>
      </c>
      <c r="I6799" t="s">
        <v>68</v>
      </c>
      <c r="J6799">
        <v>0</v>
      </c>
      <c r="K6799">
        <v>5189.4581249999901</v>
      </c>
      <c r="L6799">
        <v>5189.4581249999901</v>
      </c>
      <c r="M6799" t="s">
        <v>28</v>
      </c>
      <c r="N6799" t="s">
        <v>25</v>
      </c>
    </row>
    <row r="6800" spans="2:14" x14ac:dyDescent="0.35">
      <c r="B6800">
        <v>560197</v>
      </c>
      <c r="C6800">
        <v>7205851746</v>
      </c>
      <c r="D6800" t="s">
        <v>20</v>
      </c>
      <c r="E6800" t="s">
        <v>34</v>
      </c>
      <c r="F6800" s="1">
        <v>44764.067256944443</v>
      </c>
      <c r="G6800" t="s">
        <v>26</v>
      </c>
      <c r="H6800" t="s">
        <v>27</v>
      </c>
      <c r="I6800" t="s">
        <v>68</v>
      </c>
      <c r="J6800">
        <v>0</v>
      </c>
      <c r="K6800">
        <v>2244.3250499999999</v>
      </c>
      <c r="L6800">
        <v>2244.3250499999999</v>
      </c>
      <c r="M6800" t="s">
        <v>18</v>
      </c>
      <c r="N6800" t="s">
        <v>22</v>
      </c>
    </row>
    <row r="6801" spans="2:14" x14ac:dyDescent="0.35">
      <c r="B6801">
        <v>194009</v>
      </c>
      <c r="C6801">
        <v>1452251749</v>
      </c>
      <c r="D6801" t="s">
        <v>20</v>
      </c>
      <c r="E6801" t="s">
        <v>43</v>
      </c>
      <c r="F6801" s="1">
        <v>44940.220925925925</v>
      </c>
      <c r="G6801" t="s">
        <v>32</v>
      </c>
      <c r="H6801" t="s">
        <v>27</v>
      </c>
      <c r="I6801" t="s">
        <v>68</v>
      </c>
      <c r="J6801">
        <v>0</v>
      </c>
      <c r="K6801">
        <v>2034.9251999999999</v>
      </c>
      <c r="L6801">
        <v>2034.9251999999999</v>
      </c>
      <c r="M6801" t="s">
        <v>28</v>
      </c>
      <c r="N6801" t="s">
        <v>25</v>
      </c>
    </row>
    <row r="6802" spans="2:14" x14ac:dyDescent="0.35">
      <c r="B6802">
        <v>196831</v>
      </c>
      <c r="C6802">
        <v>1707448400</v>
      </c>
      <c r="D6802" t="s">
        <v>20</v>
      </c>
      <c r="E6802" t="s">
        <v>14</v>
      </c>
      <c r="F6802" s="1">
        <v>44374.598541666666</v>
      </c>
      <c r="G6802" t="s">
        <v>24</v>
      </c>
      <c r="H6802" t="s">
        <v>27</v>
      </c>
      <c r="I6802" t="s">
        <v>68</v>
      </c>
      <c r="J6802">
        <v>0</v>
      </c>
      <c r="K6802">
        <v>2889.1763999999998</v>
      </c>
      <c r="L6802">
        <v>2889.1763999999998</v>
      </c>
      <c r="M6802" t="s">
        <v>18</v>
      </c>
      <c r="N6802" t="s">
        <v>51</v>
      </c>
    </row>
    <row r="6803" spans="2:14" x14ac:dyDescent="0.35">
      <c r="B6803">
        <v>636073</v>
      </c>
      <c r="C6803">
        <v>4776022997</v>
      </c>
      <c r="D6803" t="s">
        <v>20</v>
      </c>
      <c r="E6803" t="s">
        <v>14</v>
      </c>
      <c r="F6803" s="1">
        <v>44632.258761574078</v>
      </c>
      <c r="G6803" t="s">
        <v>20</v>
      </c>
      <c r="H6803" t="s">
        <v>16</v>
      </c>
      <c r="I6803" t="s">
        <v>41</v>
      </c>
      <c r="J6803">
        <v>177.52</v>
      </c>
      <c r="K6803">
        <v>2405.695925</v>
      </c>
      <c r="L6803">
        <v>2228.175925</v>
      </c>
      <c r="M6803" t="s">
        <v>18</v>
      </c>
      <c r="N6803" t="s">
        <v>22</v>
      </c>
    </row>
    <row r="6804" spans="2:14" x14ac:dyDescent="0.35">
      <c r="B6804">
        <v>817506</v>
      </c>
      <c r="C6804">
        <v>2264035652</v>
      </c>
      <c r="D6804" t="s">
        <v>20</v>
      </c>
      <c r="E6804" t="s">
        <v>29</v>
      </c>
      <c r="F6804" s="1">
        <v>43945.435335648152</v>
      </c>
      <c r="G6804" t="s">
        <v>24</v>
      </c>
      <c r="H6804" t="s">
        <v>27</v>
      </c>
      <c r="I6804" t="s">
        <v>68</v>
      </c>
      <c r="J6804">
        <v>0</v>
      </c>
      <c r="K6804">
        <v>3205.3139999999999</v>
      </c>
      <c r="L6804">
        <v>3205.3139999999999</v>
      </c>
      <c r="M6804" t="s">
        <v>18</v>
      </c>
      <c r="N6804" t="s">
        <v>22</v>
      </c>
    </row>
    <row r="6805" spans="2:14" x14ac:dyDescent="0.35">
      <c r="B6805">
        <v>448824</v>
      </c>
      <c r="C6805">
        <v>3948526790</v>
      </c>
      <c r="D6805" t="s">
        <v>20</v>
      </c>
      <c r="E6805" t="s">
        <v>14</v>
      </c>
      <c r="F6805" s="1">
        <v>43990.831226851849</v>
      </c>
      <c r="G6805" t="s">
        <v>49</v>
      </c>
      <c r="H6805" t="s">
        <v>16</v>
      </c>
      <c r="I6805" t="s">
        <v>21</v>
      </c>
      <c r="J6805">
        <v>473.33</v>
      </c>
      <c r="K6805">
        <v>672.36749999999995</v>
      </c>
      <c r="L6805">
        <v>199.03749999999999</v>
      </c>
      <c r="M6805" t="s">
        <v>18</v>
      </c>
      <c r="N6805" t="s">
        <v>25</v>
      </c>
    </row>
    <row r="6806" spans="2:14" x14ac:dyDescent="0.35">
      <c r="B6806">
        <v>265353</v>
      </c>
      <c r="C6806">
        <v>4397663701</v>
      </c>
      <c r="D6806" t="s">
        <v>20</v>
      </c>
      <c r="E6806" t="s">
        <v>34</v>
      </c>
      <c r="F6806" s="1">
        <v>44580.865173611113</v>
      </c>
      <c r="G6806" t="s">
        <v>52</v>
      </c>
      <c r="H6806" t="s">
        <v>16</v>
      </c>
      <c r="I6806" t="s">
        <v>41</v>
      </c>
      <c r="J6806">
        <v>499.15</v>
      </c>
      <c r="K6806">
        <v>338.6934</v>
      </c>
      <c r="L6806">
        <v>-160.45659999999901</v>
      </c>
      <c r="M6806" t="s">
        <v>28</v>
      </c>
      <c r="N6806" t="s">
        <v>47</v>
      </c>
    </row>
    <row r="6807" spans="2:14" x14ac:dyDescent="0.35">
      <c r="B6807">
        <v>767625</v>
      </c>
      <c r="C6807">
        <v>8357187289</v>
      </c>
      <c r="D6807" t="s">
        <v>20</v>
      </c>
      <c r="E6807" t="s">
        <v>29</v>
      </c>
      <c r="F6807" s="1">
        <v>44753.859768518516</v>
      </c>
      <c r="G6807" t="s">
        <v>40</v>
      </c>
      <c r="H6807" t="s">
        <v>27</v>
      </c>
      <c r="I6807" t="s">
        <v>68</v>
      </c>
      <c r="J6807">
        <v>0</v>
      </c>
      <c r="K6807">
        <v>4776.5146500000001</v>
      </c>
      <c r="L6807">
        <v>4776.5146500000001</v>
      </c>
      <c r="M6807" t="s">
        <v>39</v>
      </c>
      <c r="N6807" t="s">
        <v>19</v>
      </c>
    </row>
    <row r="6808" spans="2:14" x14ac:dyDescent="0.35">
      <c r="B6808">
        <v>121426</v>
      </c>
      <c r="C6808">
        <v>8865799440</v>
      </c>
      <c r="D6808" t="s">
        <v>20</v>
      </c>
      <c r="E6808" t="s">
        <v>14</v>
      </c>
      <c r="F6808" s="1">
        <v>43822.401331018518</v>
      </c>
      <c r="G6808" t="s">
        <v>49</v>
      </c>
      <c r="H6808" t="s">
        <v>27</v>
      </c>
      <c r="I6808" t="s">
        <v>68</v>
      </c>
      <c r="J6808">
        <v>0</v>
      </c>
      <c r="K6808">
        <v>2804.2979999999998</v>
      </c>
      <c r="L6808">
        <v>2804.2979999999998</v>
      </c>
      <c r="M6808" t="s">
        <v>28</v>
      </c>
      <c r="N6808" t="s">
        <v>22</v>
      </c>
    </row>
    <row r="6809" spans="2:14" x14ac:dyDescent="0.35">
      <c r="B6809">
        <v>434425</v>
      </c>
      <c r="C6809">
        <v>4950061650</v>
      </c>
      <c r="D6809" t="s">
        <v>20</v>
      </c>
      <c r="E6809" t="s">
        <v>14</v>
      </c>
      <c r="F6809" s="1">
        <v>45204.680983796294</v>
      </c>
      <c r="G6809" t="s">
        <v>24</v>
      </c>
      <c r="H6809" t="s">
        <v>27</v>
      </c>
      <c r="I6809" t="s">
        <v>68</v>
      </c>
      <c r="J6809">
        <v>0</v>
      </c>
      <c r="K6809">
        <v>5970.5447999999997</v>
      </c>
      <c r="L6809">
        <v>5970.5447999999997</v>
      </c>
      <c r="M6809" t="s">
        <v>18</v>
      </c>
      <c r="N6809" t="s">
        <v>54</v>
      </c>
    </row>
    <row r="6810" spans="2:14" x14ac:dyDescent="0.35">
      <c r="B6810">
        <v>888432</v>
      </c>
      <c r="C6810">
        <v>6091850539</v>
      </c>
      <c r="D6810" t="s">
        <v>20</v>
      </c>
      <c r="E6810" t="s">
        <v>14</v>
      </c>
      <c r="F6810" s="1">
        <v>44973.567962962959</v>
      </c>
      <c r="G6810" t="s">
        <v>40</v>
      </c>
      <c r="H6810" t="s">
        <v>16</v>
      </c>
      <c r="I6810" t="s">
        <v>30</v>
      </c>
      <c r="J6810">
        <v>108.62</v>
      </c>
      <c r="K6810">
        <v>4012.0475999999899</v>
      </c>
      <c r="L6810">
        <v>3903.42759999999</v>
      </c>
      <c r="M6810" t="s">
        <v>18</v>
      </c>
      <c r="N6810" t="s">
        <v>42</v>
      </c>
    </row>
    <row r="6811" spans="2:14" x14ac:dyDescent="0.35">
      <c r="B6811">
        <v>892710</v>
      </c>
      <c r="C6811">
        <v>3083546639</v>
      </c>
      <c r="D6811" t="s">
        <v>13</v>
      </c>
      <c r="E6811" t="s">
        <v>23</v>
      </c>
      <c r="F6811" s="1">
        <v>44502.768368055556</v>
      </c>
      <c r="G6811" t="s">
        <v>24</v>
      </c>
      <c r="H6811" t="s">
        <v>27</v>
      </c>
      <c r="I6811" t="s">
        <v>68</v>
      </c>
      <c r="J6811">
        <v>0</v>
      </c>
      <c r="K6811">
        <v>1766.0356999999999</v>
      </c>
      <c r="L6811">
        <v>1766.0356999999999</v>
      </c>
      <c r="M6811" t="s">
        <v>31</v>
      </c>
      <c r="N6811" t="s">
        <v>47</v>
      </c>
    </row>
    <row r="6812" spans="2:14" x14ac:dyDescent="0.35">
      <c r="B6812">
        <v>816369</v>
      </c>
      <c r="C6812">
        <v>5541503427</v>
      </c>
      <c r="D6812" t="s">
        <v>20</v>
      </c>
      <c r="E6812" t="s">
        <v>14</v>
      </c>
      <c r="F6812" s="1">
        <v>44379.111122685186</v>
      </c>
      <c r="G6812" t="s">
        <v>24</v>
      </c>
      <c r="H6812" t="s">
        <v>16</v>
      </c>
      <c r="I6812" t="s">
        <v>21</v>
      </c>
      <c r="J6812">
        <v>356.12</v>
      </c>
      <c r="K6812">
        <v>4185.8091000000004</v>
      </c>
      <c r="L6812">
        <v>3829.6891000000001</v>
      </c>
      <c r="M6812" t="s">
        <v>28</v>
      </c>
      <c r="N6812" t="s">
        <v>20</v>
      </c>
    </row>
    <row r="6813" spans="2:14" x14ac:dyDescent="0.35">
      <c r="B6813">
        <v>490449</v>
      </c>
      <c r="C6813">
        <v>9337176860</v>
      </c>
      <c r="D6813" t="s">
        <v>20</v>
      </c>
      <c r="E6813" t="s">
        <v>29</v>
      </c>
      <c r="F6813" s="1">
        <v>44810.091909722221</v>
      </c>
      <c r="G6813" t="s">
        <v>24</v>
      </c>
      <c r="H6813" t="s">
        <v>16</v>
      </c>
      <c r="I6813" t="s">
        <v>21</v>
      </c>
      <c r="J6813">
        <v>370.62</v>
      </c>
      <c r="K6813">
        <v>2594.736375</v>
      </c>
      <c r="L6813">
        <v>2224.1163750000001</v>
      </c>
      <c r="M6813" t="s">
        <v>28</v>
      </c>
      <c r="N6813" t="s">
        <v>51</v>
      </c>
    </row>
    <row r="6814" spans="2:14" x14ac:dyDescent="0.35">
      <c r="B6814">
        <v>599288</v>
      </c>
      <c r="C6814">
        <v>6145732772</v>
      </c>
      <c r="D6814" t="s">
        <v>20</v>
      </c>
      <c r="E6814" t="s">
        <v>34</v>
      </c>
      <c r="F6814" s="1">
        <v>43956.451874999999</v>
      </c>
      <c r="G6814" t="s">
        <v>24</v>
      </c>
      <c r="H6814" t="s">
        <v>27</v>
      </c>
      <c r="I6814" t="s">
        <v>68</v>
      </c>
      <c r="J6814">
        <v>0</v>
      </c>
      <c r="K6814">
        <v>3359.2860000000001</v>
      </c>
      <c r="L6814">
        <v>3359.2860000000001</v>
      </c>
      <c r="M6814" t="s">
        <v>18</v>
      </c>
      <c r="N6814" t="s">
        <v>20</v>
      </c>
    </row>
    <row r="6815" spans="2:14" x14ac:dyDescent="0.35">
      <c r="B6815">
        <v>719511</v>
      </c>
      <c r="C6815">
        <v>2590382399</v>
      </c>
      <c r="D6815" t="s">
        <v>13</v>
      </c>
      <c r="E6815" t="s">
        <v>29</v>
      </c>
      <c r="F6815" s="1">
        <v>43890.911898148152</v>
      </c>
      <c r="G6815" t="s">
        <v>40</v>
      </c>
      <c r="H6815" t="s">
        <v>16</v>
      </c>
      <c r="I6815" t="s">
        <v>33</v>
      </c>
      <c r="J6815">
        <v>164.93</v>
      </c>
      <c r="K6815">
        <v>4094.3616000000002</v>
      </c>
      <c r="L6815">
        <v>3929.4315999999999</v>
      </c>
      <c r="M6815" t="s">
        <v>18</v>
      </c>
      <c r="N6815" t="s">
        <v>36</v>
      </c>
    </row>
    <row r="6816" spans="2:14" x14ac:dyDescent="0.35">
      <c r="B6816">
        <v>418395</v>
      </c>
      <c r="C6816">
        <v>2223285239</v>
      </c>
      <c r="D6816" t="s">
        <v>20</v>
      </c>
      <c r="E6816" t="s">
        <v>29</v>
      </c>
      <c r="F6816" s="1">
        <v>44461.142152777778</v>
      </c>
      <c r="G6816" t="s">
        <v>24</v>
      </c>
      <c r="H6816" t="s">
        <v>16</v>
      </c>
      <c r="I6816" t="s">
        <v>21</v>
      </c>
      <c r="J6816">
        <v>171.9</v>
      </c>
      <c r="K6816">
        <v>4194.1399499999998</v>
      </c>
      <c r="L6816">
        <v>4022.2399500000001</v>
      </c>
      <c r="M6816" t="s">
        <v>28</v>
      </c>
      <c r="N6816" t="s">
        <v>25</v>
      </c>
    </row>
    <row r="6817" spans="2:14" x14ac:dyDescent="0.35">
      <c r="B6817">
        <v>632151</v>
      </c>
      <c r="C6817">
        <v>7008382795</v>
      </c>
      <c r="D6817" t="s">
        <v>20</v>
      </c>
      <c r="E6817" t="s">
        <v>29</v>
      </c>
      <c r="F6817" s="1">
        <v>45142.447627314818</v>
      </c>
      <c r="G6817" t="s">
        <v>24</v>
      </c>
      <c r="H6817" t="s">
        <v>27</v>
      </c>
      <c r="I6817" t="s">
        <v>68</v>
      </c>
      <c r="J6817">
        <v>0</v>
      </c>
      <c r="K6817">
        <v>5524.4520000000002</v>
      </c>
      <c r="L6817">
        <v>5524.4520000000002</v>
      </c>
      <c r="M6817" t="s">
        <v>28</v>
      </c>
      <c r="N6817" t="s">
        <v>44</v>
      </c>
    </row>
    <row r="6818" spans="2:14" x14ac:dyDescent="0.35">
      <c r="B6818">
        <v>486804</v>
      </c>
      <c r="C6818">
        <v>5089514281</v>
      </c>
      <c r="D6818" t="s">
        <v>20</v>
      </c>
      <c r="E6818" t="s">
        <v>29</v>
      </c>
      <c r="F6818" s="1">
        <v>44570.400625000002</v>
      </c>
      <c r="G6818" t="s">
        <v>15</v>
      </c>
      <c r="H6818" t="s">
        <v>16</v>
      </c>
      <c r="I6818" t="s">
        <v>21</v>
      </c>
      <c r="J6818">
        <v>55.65</v>
      </c>
      <c r="K6818">
        <v>3327.74234999999</v>
      </c>
      <c r="L6818">
        <v>3272.0923499999899</v>
      </c>
      <c r="M6818" t="s">
        <v>28</v>
      </c>
      <c r="N6818" t="s">
        <v>44</v>
      </c>
    </row>
    <row r="6819" spans="2:14" x14ac:dyDescent="0.35">
      <c r="B6819">
        <v>108602</v>
      </c>
      <c r="C6819">
        <v>6940070601</v>
      </c>
      <c r="D6819" t="s">
        <v>20</v>
      </c>
      <c r="E6819" t="s">
        <v>43</v>
      </c>
      <c r="F6819" s="1">
        <v>44405.150937500002</v>
      </c>
      <c r="G6819" t="s">
        <v>45</v>
      </c>
      <c r="H6819" t="s">
        <v>16</v>
      </c>
      <c r="I6819" t="s">
        <v>17</v>
      </c>
      <c r="J6819">
        <v>425.72</v>
      </c>
      <c r="K6819">
        <v>341.8965</v>
      </c>
      <c r="L6819">
        <v>-83.823499999999896</v>
      </c>
      <c r="M6819" t="s">
        <v>53</v>
      </c>
      <c r="N6819" t="s">
        <v>47</v>
      </c>
    </row>
    <row r="6820" spans="2:14" x14ac:dyDescent="0.35">
      <c r="B6820">
        <v>362188</v>
      </c>
      <c r="C6820">
        <v>3009677726</v>
      </c>
      <c r="D6820" t="s">
        <v>13</v>
      </c>
      <c r="E6820" t="s">
        <v>14</v>
      </c>
      <c r="F6820" s="1">
        <v>45037.572662037041</v>
      </c>
      <c r="G6820" t="s">
        <v>49</v>
      </c>
      <c r="H6820" t="s">
        <v>27</v>
      </c>
      <c r="I6820" t="s">
        <v>68</v>
      </c>
      <c r="J6820">
        <v>0</v>
      </c>
      <c r="K6820">
        <v>4194.1679999999997</v>
      </c>
      <c r="L6820">
        <v>4194.1679999999997</v>
      </c>
      <c r="M6820" t="s">
        <v>28</v>
      </c>
      <c r="N6820" t="s">
        <v>25</v>
      </c>
    </row>
    <row r="6821" spans="2:14" x14ac:dyDescent="0.35">
      <c r="B6821">
        <v>954064</v>
      </c>
      <c r="C6821">
        <v>7320700269</v>
      </c>
      <c r="D6821" t="s">
        <v>20</v>
      </c>
      <c r="E6821" t="s">
        <v>14</v>
      </c>
      <c r="F6821" s="1">
        <v>44747.885185185187</v>
      </c>
      <c r="G6821" t="s">
        <v>49</v>
      </c>
      <c r="H6821" t="s">
        <v>16</v>
      </c>
      <c r="I6821" t="s">
        <v>41</v>
      </c>
      <c r="J6821">
        <v>137.44</v>
      </c>
      <c r="K6821">
        <v>4892.9003999999904</v>
      </c>
      <c r="L6821">
        <v>4755.4603999999899</v>
      </c>
      <c r="M6821" t="s">
        <v>28</v>
      </c>
      <c r="N6821" t="s">
        <v>44</v>
      </c>
    </row>
    <row r="6822" spans="2:14" x14ac:dyDescent="0.35">
      <c r="B6822">
        <v>865127</v>
      </c>
      <c r="C6822">
        <v>8642739449</v>
      </c>
      <c r="D6822" t="s">
        <v>20</v>
      </c>
      <c r="E6822" t="s">
        <v>14</v>
      </c>
      <c r="F6822" s="1">
        <v>45537.610960648148</v>
      </c>
      <c r="G6822" t="s">
        <v>24</v>
      </c>
      <c r="H6822" t="s">
        <v>16</v>
      </c>
      <c r="I6822" t="s">
        <v>30</v>
      </c>
      <c r="J6822">
        <v>74.75</v>
      </c>
      <c r="K6822">
        <v>2084.5650000000001</v>
      </c>
      <c r="L6822">
        <v>2009.8150000000001</v>
      </c>
      <c r="M6822" t="s">
        <v>18</v>
      </c>
      <c r="N6822" t="s">
        <v>19</v>
      </c>
    </row>
    <row r="6823" spans="2:14" x14ac:dyDescent="0.35">
      <c r="B6823">
        <v>233402</v>
      </c>
      <c r="C6823">
        <v>5216823123</v>
      </c>
      <c r="D6823" t="s">
        <v>13</v>
      </c>
      <c r="E6823" t="s">
        <v>14</v>
      </c>
      <c r="F6823" s="1">
        <v>44138.142222222225</v>
      </c>
      <c r="G6823" t="s">
        <v>24</v>
      </c>
      <c r="H6823" t="s">
        <v>16</v>
      </c>
      <c r="I6823" t="s">
        <v>41</v>
      </c>
      <c r="J6823">
        <v>51.61</v>
      </c>
      <c r="K6823">
        <v>1535.1609000000001</v>
      </c>
      <c r="L6823">
        <v>1483.5509</v>
      </c>
      <c r="M6823" t="s">
        <v>18</v>
      </c>
      <c r="N6823" t="s">
        <v>20</v>
      </c>
    </row>
    <row r="6824" spans="2:14" x14ac:dyDescent="0.35">
      <c r="B6824">
        <v>238043</v>
      </c>
      <c r="C6824">
        <v>7892526397</v>
      </c>
      <c r="D6824" t="s">
        <v>20</v>
      </c>
      <c r="E6824" t="s">
        <v>29</v>
      </c>
      <c r="F6824" s="1">
        <v>44766.672511574077</v>
      </c>
      <c r="G6824" t="s">
        <v>15</v>
      </c>
      <c r="H6824" t="s">
        <v>16</v>
      </c>
      <c r="I6824" t="s">
        <v>41</v>
      </c>
      <c r="J6824">
        <v>281.72000000000003</v>
      </c>
      <c r="K6824">
        <v>254.94119999999899</v>
      </c>
      <c r="L6824">
        <v>-26.7788</v>
      </c>
      <c r="M6824" t="s">
        <v>31</v>
      </c>
      <c r="N6824" t="s">
        <v>51</v>
      </c>
    </row>
    <row r="6825" spans="2:14" x14ac:dyDescent="0.35">
      <c r="B6825">
        <v>294757</v>
      </c>
      <c r="C6825">
        <v>2280496586</v>
      </c>
      <c r="D6825" t="s">
        <v>20</v>
      </c>
      <c r="E6825" t="s">
        <v>34</v>
      </c>
      <c r="F6825" s="1">
        <v>45466.763622685183</v>
      </c>
      <c r="G6825" t="s">
        <v>24</v>
      </c>
      <c r="H6825" t="s">
        <v>27</v>
      </c>
      <c r="I6825" t="s">
        <v>68</v>
      </c>
      <c r="J6825">
        <v>0</v>
      </c>
      <c r="K6825">
        <v>2134.1925000000001</v>
      </c>
      <c r="L6825">
        <v>2134.1925000000001</v>
      </c>
      <c r="M6825" t="s">
        <v>37</v>
      </c>
      <c r="N6825" t="s">
        <v>20</v>
      </c>
    </row>
    <row r="6826" spans="2:14" x14ac:dyDescent="0.35">
      <c r="B6826">
        <v>286138</v>
      </c>
      <c r="C6826">
        <v>3269125568</v>
      </c>
      <c r="D6826" t="s">
        <v>20</v>
      </c>
      <c r="E6826" t="s">
        <v>34</v>
      </c>
      <c r="F6826" s="1">
        <v>44898.979050925926</v>
      </c>
      <c r="G6826" t="s">
        <v>40</v>
      </c>
      <c r="H6826" t="s">
        <v>27</v>
      </c>
      <c r="I6826" t="s">
        <v>68</v>
      </c>
      <c r="J6826">
        <v>0</v>
      </c>
      <c r="K6826">
        <v>761.91639999999995</v>
      </c>
      <c r="L6826">
        <v>761.91639999999995</v>
      </c>
      <c r="M6826" t="s">
        <v>18</v>
      </c>
      <c r="N6826" t="s">
        <v>25</v>
      </c>
    </row>
    <row r="6827" spans="2:14" x14ac:dyDescent="0.35">
      <c r="B6827">
        <v>851583</v>
      </c>
      <c r="C6827">
        <v>7214267356</v>
      </c>
      <c r="D6827" t="s">
        <v>20</v>
      </c>
      <c r="E6827" t="s">
        <v>14</v>
      </c>
      <c r="F6827" s="1">
        <v>45502.822627314818</v>
      </c>
      <c r="G6827" t="s">
        <v>49</v>
      </c>
      <c r="H6827" t="s">
        <v>27</v>
      </c>
      <c r="I6827" t="s">
        <v>68</v>
      </c>
      <c r="J6827">
        <v>0</v>
      </c>
      <c r="K6827">
        <v>4295.53125</v>
      </c>
      <c r="L6827">
        <v>4295.53125</v>
      </c>
      <c r="M6827" t="s">
        <v>18</v>
      </c>
      <c r="N6827" t="s">
        <v>25</v>
      </c>
    </row>
    <row r="6828" spans="2:14" x14ac:dyDescent="0.35">
      <c r="B6828">
        <v>691246</v>
      </c>
      <c r="C6828">
        <v>1520044479</v>
      </c>
      <c r="D6828" t="s">
        <v>20</v>
      </c>
      <c r="E6828" t="s">
        <v>34</v>
      </c>
      <c r="F6828" s="1">
        <v>44934.972986111112</v>
      </c>
      <c r="G6828" t="s">
        <v>24</v>
      </c>
      <c r="H6828" t="s">
        <v>16</v>
      </c>
      <c r="I6828" t="s">
        <v>21</v>
      </c>
      <c r="J6828">
        <v>380.57</v>
      </c>
      <c r="K6828">
        <v>4911.9371999999903</v>
      </c>
      <c r="L6828">
        <v>4531.3671999999997</v>
      </c>
      <c r="M6828" t="s">
        <v>31</v>
      </c>
      <c r="N6828" t="s">
        <v>42</v>
      </c>
    </row>
    <row r="6829" spans="2:14" x14ac:dyDescent="0.35">
      <c r="B6829">
        <v>846216</v>
      </c>
      <c r="C6829">
        <v>6956612268</v>
      </c>
      <c r="D6829" t="s">
        <v>20</v>
      </c>
      <c r="E6829" t="s">
        <v>14</v>
      </c>
      <c r="F6829" s="1">
        <v>44564.890173611115</v>
      </c>
      <c r="G6829" t="s">
        <v>20</v>
      </c>
      <c r="H6829" t="s">
        <v>16</v>
      </c>
      <c r="I6829" t="s">
        <v>33</v>
      </c>
      <c r="J6829">
        <v>365.06</v>
      </c>
      <c r="K6829">
        <v>4137.1537499999904</v>
      </c>
      <c r="L6829">
        <v>3772.09374999999</v>
      </c>
      <c r="M6829" t="s">
        <v>28</v>
      </c>
      <c r="N6829" t="s">
        <v>47</v>
      </c>
    </row>
    <row r="6830" spans="2:14" x14ac:dyDescent="0.35">
      <c r="B6830">
        <v>730222</v>
      </c>
      <c r="C6830">
        <v>7532243279</v>
      </c>
      <c r="D6830" t="s">
        <v>20</v>
      </c>
      <c r="E6830" t="s">
        <v>14</v>
      </c>
      <c r="F6830" s="1">
        <v>45300.204548611109</v>
      </c>
      <c r="G6830" t="s">
        <v>15</v>
      </c>
      <c r="H6830" t="s">
        <v>16</v>
      </c>
      <c r="I6830" t="s">
        <v>21</v>
      </c>
      <c r="J6830">
        <v>71.150000000000006</v>
      </c>
      <c r="K6830">
        <v>771.71624999999995</v>
      </c>
      <c r="L6830">
        <v>700.56624999999997</v>
      </c>
      <c r="M6830" t="s">
        <v>18</v>
      </c>
      <c r="N6830" t="s">
        <v>22</v>
      </c>
    </row>
    <row r="6831" spans="2:14" x14ac:dyDescent="0.35">
      <c r="B6831">
        <v>883850</v>
      </c>
      <c r="C6831">
        <v>7799464704</v>
      </c>
      <c r="D6831" t="s">
        <v>20</v>
      </c>
      <c r="E6831" t="s">
        <v>14</v>
      </c>
      <c r="F6831" s="1">
        <v>43752.810057870367</v>
      </c>
      <c r="G6831" t="s">
        <v>24</v>
      </c>
      <c r="H6831" t="s">
        <v>16</v>
      </c>
      <c r="I6831" t="s">
        <v>30</v>
      </c>
      <c r="J6831">
        <v>159.06</v>
      </c>
      <c r="K6831">
        <v>4188.5910000000003</v>
      </c>
      <c r="L6831">
        <v>4029.5309999999999</v>
      </c>
      <c r="M6831" t="s">
        <v>46</v>
      </c>
      <c r="N6831" t="s">
        <v>22</v>
      </c>
    </row>
    <row r="6832" spans="2:14" x14ac:dyDescent="0.35">
      <c r="B6832">
        <v>179574</v>
      </c>
      <c r="C6832">
        <v>2820535027</v>
      </c>
      <c r="D6832" t="s">
        <v>20</v>
      </c>
      <c r="E6832" t="s">
        <v>14</v>
      </c>
      <c r="F6832" s="1">
        <v>45482.383090277777</v>
      </c>
      <c r="G6832" t="s">
        <v>49</v>
      </c>
      <c r="H6832" t="s">
        <v>27</v>
      </c>
      <c r="I6832" t="s">
        <v>68</v>
      </c>
      <c r="J6832">
        <v>0</v>
      </c>
      <c r="K6832">
        <v>2609.8762499999998</v>
      </c>
      <c r="L6832">
        <v>2609.8762499999998</v>
      </c>
      <c r="M6832" t="s">
        <v>18</v>
      </c>
      <c r="N6832" t="s">
        <v>25</v>
      </c>
    </row>
    <row r="6833" spans="2:14" x14ac:dyDescent="0.35">
      <c r="B6833">
        <v>128223</v>
      </c>
      <c r="C6833">
        <v>4920926782</v>
      </c>
      <c r="D6833" t="s">
        <v>20</v>
      </c>
      <c r="E6833" t="s">
        <v>14</v>
      </c>
      <c r="F6833" s="1">
        <v>44650.2733912037</v>
      </c>
      <c r="G6833" t="s">
        <v>24</v>
      </c>
      <c r="H6833" t="s">
        <v>16</v>
      </c>
      <c r="I6833" t="s">
        <v>30</v>
      </c>
      <c r="J6833">
        <v>242.78</v>
      </c>
      <c r="K6833">
        <v>3392.9226249999901</v>
      </c>
      <c r="L6833">
        <v>3150.1426249999899</v>
      </c>
      <c r="M6833" t="s">
        <v>18</v>
      </c>
      <c r="N6833" t="s">
        <v>25</v>
      </c>
    </row>
    <row r="6834" spans="2:14" x14ac:dyDescent="0.35">
      <c r="B6834">
        <v>397604</v>
      </c>
      <c r="C6834">
        <v>3975130265</v>
      </c>
      <c r="D6834" t="s">
        <v>20</v>
      </c>
      <c r="E6834" t="s">
        <v>29</v>
      </c>
      <c r="F6834" s="1">
        <v>44732.711863425924</v>
      </c>
      <c r="G6834" t="s">
        <v>24</v>
      </c>
      <c r="H6834" t="s">
        <v>16</v>
      </c>
      <c r="I6834" t="s">
        <v>21</v>
      </c>
      <c r="J6834">
        <v>251.07</v>
      </c>
      <c r="K6834">
        <v>4042.6064999999999</v>
      </c>
      <c r="L6834">
        <v>3791.5364999999902</v>
      </c>
      <c r="M6834" t="s">
        <v>18</v>
      </c>
      <c r="N6834" t="s">
        <v>51</v>
      </c>
    </row>
    <row r="6835" spans="2:14" x14ac:dyDescent="0.35">
      <c r="B6835">
        <v>432731</v>
      </c>
      <c r="C6835">
        <v>3508628357</v>
      </c>
      <c r="D6835" t="s">
        <v>13</v>
      </c>
      <c r="E6835" t="s">
        <v>14</v>
      </c>
      <c r="F6835" s="1">
        <v>44613.873819444445</v>
      </c>
      <c r="G6835" t="s">
        <v>20</v>
      </c>
      <c r="H6835" t="s">
        <v>16</v>
      </c>
      <c r="I6835" t="s">
        <v>17</v>
      </c>
      <c r="J6835">
        <v>241.17</v>
      </c>
      <c r="K6835">
        <v>1947.6491999999901</v>
      </c>
      <c r="L6835">
        <v>1706.47919999999</v>
      </c>
      <c r="M6835" t="s">
        <v>28</v>
      </c>
      <c r="N6835" t="s">
        <v>51</v>
      </c>
    </row>
    <row r="6836" spans="2:14" x14ac:dyDescent="0.35">
      <c r="B6836">
        <v>775192</v>
      </c>
      <c r="C6836">
        <v>3619521081</v>
      </c>
      <c r="D6836" t="s">
        <v>20</v>
      </c>
      <c r="E6836" t="s">
        <v>14</v>
      </c>
      <c r="F6836" s="1">
        <v>44601.910694444443</v>
      </c>
      <c r="G6836" t="s">
        <v>24</v>
      </c>
      <c r="H6836" t="s">
        <v>16</v>
      </c>
      <c r="I6836" t="s">
        <v>41</v>
      </c>
      <c r="J6836">
        <v>163.53</v>
      </c>
      <c r="K6836">
        <v>2049.5144749999999</v>
      </c>
      <c r="L6836">
        <v>1885.984475</v>
      </c>
      <c r="M6836" t="s">
        <v>18</v>
      </c>
      <c r="N6836" t="s">
        <v>22</v>
      </c>
    </row>
    <row r="6837" spans="2:14" x14ac:dyDescent="0.35">
      <c r="B6837">
        <v>673700</v>
      </c>
      <c r="C6837">
        <v>8687792244</v>
      </c>
      <c r="D6837" t="s">
        <v>20</v>
      </c>
      <c r="E6837" t="s">
        <v>34</v>
      </c>
      <c r="F6837" s="1">
        <v>44536.542511574073</v>
      </c>
      <c r="G6837" t="s">
        <v>15</v>
      </c>
      <c r="H6837" t="s">
        <v>16</v>
      </c>
      <c r="I6837" t="s">
        <v>21</v>
      </c>
      <c r="J6837">
        <v>56.76</v>
      </c>
      <c r="K6837">
        <v>7402.2871999999998</v>
      </c>
      <c r="L6837">
        <v>7345.5272000000004</v>
      </c>
      <c r="M6837" t="s">
        <v>18</v>
      </c>
      <c r="N6837" t="s">
        <v>22</v>
      </c>
    </row>
    <row r="6838" spans="2:14" x14ac:dyDescent="0.35">
      <c r="B6838">
        <v>865047</v>
      </c>
      <c r="C6838">
        <v>7298418363</v>
      </c>
      <c r="D6838" t="s">
        <v>20</v>
      </c>
      <c r="E6838" t="s">
        <v>29</v>
      </c>
      <c r="F6838" s="1">
        <v>44306.152905092589</v>
      </c>
      <c r="G6838" t="s">
        <v>49</v>
      </c>
      <c r="H6838" t="s">
        <v>27</v>
      </c>
      <c r="I6838" t="s">
        <v>68</v>
      </c>
      <c r="J6838">
        <v>0</v>
      </c>
      <c r="K6838">
        <v>5414.134</v>
      </c>
      <c r="L6838">
        <v>5414.134</v>
      </c>
      <c r="M6838" t="s">
        <v>28</v>
      </c>
      <c r="N6838" t="s">
        <v>25</v>
      </c>
    </row>
    <row r="6839" spans="2:14" x14ac:dyDescent="0.35">
      <c r="B6839">
        <v>490371</v>
      </c>
      <c r="C6839">
        <v>2967273390</v>
      </c>
      <c r="D6839" t="s">
        <v>20</v>
      </c>
      <c r="E6839" t="s">
        <v>34</v>
      </c>
      <c r="F6839" s="1">
        <v>45134.057800925926</v>
      </c>
      <c r="G6839" t="s">
        <v>15</v>
      </c>
      <c r="H6839" t="s">
        <v>27</v>
      </c>
      <c r="I6839" t="s">
        <v>68</v>
      </c>
      <c r="J6839">
        <v>0</v>
      </c>
      <c r="K6839">
        <v>3833.9243999999899</v>
      </c>
      <c r="L6839">
        <v>3833.9243999999899</v>
      </c>
      <c r="M6839" t="s">
        <v>53</v>
      </c>
      <c r="N6839" t="s">
        <v>48</v>
      </c>
    </row>
    <row r="6840" spans="2:14" x14ac:dyDescent="0.35">
      <c r="B6840">
        <v>566509</v>
      </c>
      <c r="C6840">
        <v>5886415447</v>
      </c>
      <c r="D6840" t="s">
        <v>20</v>
      </c>
      <c r="E6840" t="s">
        <v>34</v>
      </c>
      <c r="F6840" s="1">
        <v>44660.025648148148</v>
      </c>
      <c r="G6840" t="s">
        <v>24</v>
      </c>
      <c r="H6840" t="s">
        <v>27</v>
      </c>
      <c r="I6840" t="s">
        <v>68</v>
      </c>
      <c r="J6840">
        <v>0</v>
      </c>
      <c r="K6840">
        <v>277.85149999999999</v>
      </c>
      <c r="L6840">
        <v>277.85149999999999</v>
      </c>
      <c r="M6840" t="s">
        <v>37</v>
      </c>
      <c r="N6840" t="s">
        <v>25</v>
      </c>
    </row>
    <row r="6841" spans="2:14" x14ac:dyDescent="0.35">
      <c r="B6841">
        <v>281276</v>
      </c>
      <c r="C6841">
        <v>6466180718</v>
      </c>
      <c r="D6841" t="s">
        <v>13</v>
      </c>
      <c r="E6841" t="s">
        <v>29</v>
      </c>
      <c r="F6841" s="1">
        <v>44195.248912037037</v>
      </c>
      <c r="G6841" t="s">
        <v>26</v>
      </c>
      <c r="H6841" t="s">
        <v>16</v>
      </c>
      <c r="I6841" t="s">
        <v>41</v>
      </c>
      <c r="J6841">
        <v>59.69</v>
      </c>
      <c r="K6841">
        <v>6568.9742999999999</v>
      </c>
      <c r="L6841">
        <v>6509.2843000000003</v>
      </c>
      <c r="M6841" t="s">
        <v>18</v>
      </c>
      <c r="N6841" t="s">
        <v>47</v>
      </c>
    </row>
    <row r="6842" spans="2:14" x14ac:dyDescent="0.35">
      <c r="B6842">
        <v>466542</v>
      </c>
      <c r="C6842">
        <v>2769375351</v>
      </c>
      <c r="D6842" t="s">
        <v>13</v>
      </c>
      <c r="E6842" t="s">
        <v>23</v>
      </c>
      <c r="F6842" s="1">
        <v>43916.718611111108</v>
      </c>
      <c r="G6842" t="s">
        <v>49</v>
      </c>
      <c r="H6842" t="s">
        <v>16</v>
      </c>
      <c r="I6842" t="s">
        <v>21</v>
      </c>
      <c r="J6842">
        <v>490.38</v>
      </c>
      <c r="K6842">
        <v>1106.1975749999999</v>
      </c>
      <c r="L6842">
        <v>615.81757499999901</v>
      </c>
      <c r="M6842" t="s">
        <v>28</v>
      </c>
      <c r="N6842" t="s">
        <v>47</v>
      </c>
    </row>
    <row r="6843" spans="2:14" x14ac:dyDescent="0.35">
      <c r="B6843">
        <v>802559</v>
      </c>
      <c r="C6843">
        <v>7878688401</v>
      </c>
      <c r="D6843" t="s">
        <v>13</v>
      </c>
      <c r="E6843" t="s">
        <v>43</v>
      </c>
      <c r="F6843" s="1">
        <v>44512.10015046296</v>
      </c>
      <c r="G6843" t="s">
        <v>26</v>
      </c>
      <c r="H6843" t="s">
        <v>27</v>
      </c>
      <c r="I6843" t="s">
        <v>68</v>
      </c>
      <c r="J6843">
        <v>0</v>
      </c>
      <c r="K6843">
        <v>5280.0319</v>
      </c>
      <c r="L6843">
        <v>5280.0319</v>
      </c>
      <c r="M6843" t="s">
        <v>53</v>
      </c>
      <c r="N6843" t="s">
        <v>47</v>
      </c>
    </row>
    <row r="6844" spans="2:14" x14ac:dyDescent="0.35">
      <c r="B6844">
        <v>172792</v>
      </c>
      <c r="C6844">
        <v>3788420020</v>
      </c>
      <c r="D6844" t="s">
        <v>13</v>
      </c>
      <c r="E6844" t="s">
        <v>29</v>
      </c>
      <c r="F6844" s="1">
        <v>45435.040763888886</v>
      </c>
      <c r="G6844" t="s">
        <v>15</v>
      </c>
      <c r="H6844" t="s">
        <v>16</v>
      </c>
      <c r="I6844" t="s">
        <v>17</v>
      </c>
      <c r="J6844">
        <v>346.65</v>
      </c>
      <c r="K6844">
        <v>3372.75</v>
      </c>
      <c r="L6844">
        <v>3026.1</v>
      </c>
      <c r="M6844" t="s">
        <v>31</v>
      </c>
      <c r="N6844" t="s">
        <v>38</v>
      </c>
    </row>
    <row r="6845" spans="2:14" x14ac:dyDescent="0.35">
      <c r="B6845">
        <v>944621</v>
      </c>
      <c r="C6845">
        <v>7336166159</v>
      </c>
      <c r="D6845" t="s">
        <v>20</v>
      </c>
      <c r="E6845" t="s">
        <v>29</v>
      </c>
      <c r="F6845" s="1">
        <v>43897.768726851849</v>
      </c>
      <c r="G6845" t="s">
        <v>49</v>
      </c>
      <c r="H6845" t="s">
        <v>16</v>
      </c>
      <c r="I6845" t="s">
        <v>17</v>
      </c>
      <c r="J6845">
        <v>273</v>
      </c>
      <c r="K6845">
        <v>1824.3377250000001</v>
      </c>
      <c r="L6845">
        <v>1551.3377250000001</v>
      </c>
      <c r="M6845" t="s">
        <v>18</v>
      </c>
      <c r="N6845" t="s">
        <v>25</v>
      </c>
    </row>
    <row r="6846" spans="2:14" x14ac:dyDescent="0.35">
      <c r="B6846">
        <v>262081</v>
      </c>
      <c r="C6846">
        <v>7255078299</v>
      </c>
      <c r="D6846" t="s">
        <v>13</v>
      </c>
      <c r="E6846" t="s">
        <v>23</v>
      </c>
      <c r="F6846" s="1">
        <v>44008.231678240743</v>
      </c>
      <c r="G6846" t="s">
        <v>20</v>
      </c>
      <c r="H6846" t="s">
        <v>27</v>
      </c>
      <c r="I6846" t="s">
        <v>68</v>
      </c>
      <c r="J6846">
        <v>0</v>
      </c>
      <c r="K6846">
        <v>2105.6206499999998</v>
      </c>
      <c r="L6846">
        <v>2105.6206499999998</v>
      </c>
      <c r="M6846" t="s">
        <v>37</v>
      </c>
      <c r="N6846" t="s">
        <v>25</v>
      </c>
    </row>
    <row r="6847" spans="2:14" x14ac:dyDescent="0.35">
      <c r="B6847">
        <v>207309</v>
      </c>
      <c r="C6847">
        <v>6379664069</v>
      </c>
      <c r="D6847" t="s">
        <v>20</v>
      </c>
      <c r="E6847" t="s">
        <v>43</v>
      </c>
      <c r="F6847" s="1">
        <v>43750.123206018521</v>
      </c>
      <c r="G6847" t="s">
        <v>49</v>
      </c>
      <c r="H6847" t="s">
        <v>27</v>
      </c>
      <c r="I6847" t="s">
        <v>68</v>
      </c>
      <c r="J6847">
        <v>0</v>
      </c>
      <c r="K6847">
        <v>243.001</v>
      </c>
      <c r="L6847">
        <v>243.001</v>
      </c>
      <c r="M6847" t="s">
        <v>18</v>
      </c>
      <c r="N6847" t="s">
        <v>22</v>
      </c>
    </row>
    <row r="6848" spans="2:14" x14ac:dyDescent="0.35">
      <c r="B6848">
        <v>251728</v>
      </c>
      <c r="C6848">
        <v>6322468347</v>
      </c>
      <c r="D6848" t="s">
        <v>20</v>
      </c>
      <c r="E6848" t="s">
        <v>14</v>
      </c>
      <c r="F6848" s="1">
        <v>45424.263101851851</v>
      </c>
      <c r="G6848" t="s">
        <v>45</v>
      </c>
      <c r="H6848" t="s">
        <v>16</v>
      </c>
      <c r="I6848" t="s">
        <v>21</v>
      </c>
      <c r="J6848">
        <v>203.75</v>
      </c>
      <c r="K6848">
        <v>3369.1875</v>
      </c>
      <c r="L6848">
        <v>3165.4375</v>
      </c>
      <c r="M6848" t="s">
        <v>18</v>
      </c>
      <c r="N6848" t="s">
        <v>38</v>
      </c>
    </row>
    <row r="6849" spans="2:14" x14ac:dyDescent="0.35">
      <c r="B6849">
        <v>987060</v>
      </c>
      <c r="C6849">
        <v>4788774805</v>
      </c>
      <c r="D6849" t="s">
        <v>20</v>
      </c>
      <c r="E6849" t="s">
        <v>34</v>
      </c>
      <c r="F6849" s="1">
        <v>44437.046423611115</v>
      </c>
      <c r="G6849" t="s">
        <v>24</v>
      </c>
      <c r="H6849" t="s">
        <v>27</v>
      </c>
      <c r="I6849" t="s">
        <v>68</v>
      </c>
      <c r="J6849">
        <v>0</v>
      </c>
      <c r="K6849">
        <v>1518.5940000000001</v>
      </c>
      <c r="L6849">
        <v>1518.5940000000001</v>
      </c>
      <c r="M6849" t="s">
        <v>18</v>
      </c>
      <c r="N6849" t="s">
        <v>36</v>
      </c>
    </row>
    <row r="6850" spans="2:14" x14ac:dyDescent="0.35">
      <c r="B6850">
        <v>191991</v>
      </c>
      <c r="C6850">
        <v>6644214627</v>
      </c>
      <c r="D6850" t="s">
        <v>13</v>
      </c>
      <c r="E6850" t="s">
        <v>14</v>
      </c>
      <c r="F6850" s="1">
        <v>45352.978900462964</v>
      </c>
      <c r="G6850" t="s">
        <v>49</v>
      </c>
      <c r="H6850" t="s">
        <v>16</v>
      </c>
      <c r="I6850" t="s">
        <v>41</v>
      </c>
      <c r="J6850">
        <v>169.93</v>
      </c>
      <c r="K6850">
        <v>5116.1893749999899</v>
      </c>
      <c r="L6850">
        <v>4946.2593749999896</v>
      </c>
      <c r="M6850" t="s">
        <v>28</v>
      </c>
      <c r="N6850" t="s">
        <v>25</v>
      </c>
    </row>
    <row r="6851" spans="2:14" x14ac:dyDescent="0.35">
      <c r="B6851">
        <v>413769</v>
      </c>
      <c r="C6851">
        <v>4882904502</v>
      </c>
      <c r="D6851" t="s">
        <v>20</v>
      </c>
      <c r="E6851" t="s">
        <v>34</v>
      </c>
      <c r="F6851" s="1">
        <v>45466.798530092594</v>
      </c>
      <c r="G6851" t="s">
        <v>15</v>
      </c>
      <c r="H6851" t="s">
        <v>27</v>
      </c>
      <c r="I6851" t="s">
        <v>68</v>
      </c>
      <c r="J6851">
        <v>0</v>
      </c>
      <c r="K6851">
        <v>4233.24</v>
      </c>
      <c r="L6851">
        <v>4233.24</v>
      </c>
      <c r="M6851" t="s">
        <v>39</v>
      </c>
      <c r="N6851" t="s">
        <v>44</v>
      </c>
    </row>
    <row r="6852" spans="2:14" x14ac:dyDescent="0.35">
      <c r="B6852">
        <v>776186</v>
      </c>
      <c r="C6852">
        <v>7420149965</v>
      </c>
      <c r="D6852" t="s">
        <v>20</v>
      </c>
      <c r="E6852" t="s">
        <v>34</v>
      </c>
      <c r="F6852" s="1">
        <v>45153.692106481481</v>
      </c>
      <c r="G6852" t="s">
        <v>15</v>
      </c>
      <c r="H6852" t="s">
        <v>16</v>
      </c>
      <c r="I6852" t="s">
        <v>30</v>
      </c>
      <c r="J6852">
        <v>62.9</v>
      </c>
      <c r="K6852">
        <v>4344.1679999999997</v>
      </c>
      <c r="L6852">
        <v>4281.268</v>
      </c>
      <c r="M6852" t="s">
        <v>18</v>
      </c>
      <c r="N6852" t="s">
        <v>22</v>
      </c>
    </row>
    <row r="6853" spans="2:14" x14ac:dyDescent="0.35">
      <c r="B6853">
        <v>843588</v>
      </c>
      <c r="C6853">
        <v>8385536773</v>
      </c>
      <c r="D6853" t="s">
        <v>20</v>
      </c>
      <c r="E6853" t="s">
        <v>29</v>
      </c>
      <c r="F6853" s="1">
        <v>44840.447835648149</v>
      </c>
      <c r="G6853" t="s">
        <v>52</v>
      </c>
      <c r="H6853" t="s">
        <v>27</v>
      </c>
      <c r="I6853" t="s">
        <v>68</v>
      </c>
      <c r="J6853">
        <v>0</v>
      </c>
      <c r="K6853">
        <v>4892.1850999999997</v>
      </c>
      <c r="L6853">
        <v>4892.1850999999997</v>
      </c>
      <c r="M6853" t="s">
        <v>53</v>
      </c>
      <c r="N6853" t="s">
        <v>36</v>
      </c>
    </row>
    <row r="6854" spans="2:14" x14ac:dyDescent="0.35">
      <c r="B6854">
        <v>902777</v>
      </c>
      <c r="C6854">
        <v>1126284804</v>
      </c>
      <c r="D6854" t="s">
        <v>20</v>
      </c>
      <c r="E6854" t="s">
        <v>23</v>
      </c>
      <c r="F6854" s="1">
        <v>44322.097002314818</v>
      </c>
      <c r="G6854" t="s">
        <v>52</v>
      </c>
      <c r="H6854" t="s">
        <v>27</v>
      </c>
      <c r="I6854" t="s">
        <v>68</v>
      </c>
      <c r="J6854">
        <v>0</v>
      </c>
      <c r="K6854">
        <v>1132.6479999999999</v>
      </c>
      <c r="L6854">
        <v>1132.6479999999999</v>
      </c>
      <c r="M6854" t="s">
        <v>39</v>
      </c>
      <c r="N6854" t="s">
        <v>42</v>
      </c>
    </row>
    <row r="6855" spans="2:14" x14ac:dyDescent="0.35">
      <c r="B6855">
        <v>244383</v>
      </c>
      <c r="C6855">
        <v>3696908104</v>
      </c>
      <c r="D6855" t="s">
        <v>20</v>
      </c>
      <c r="E6855" t="s">
        <v>34</v>
      </c>
      <c r="F6855" s="1">
        <v>44728.849780092591</v>
      </c>
      <c r="G6855" t="s">
        <v>15</v>
      </c>
      <c r="H6855" t="s">
        <v>27</v>
      </c>
      <c r="I6855" t="s">
        <v>68</v>
      </c>
      <c r="J6855">
        <v>0</v>
      </c>
      <c r="K6855">
        <v>3327.3386999999998</v>
      </c>
      <c r="L6855">
        <v>3327.3386999999998</v>
      </c>
      <c r="M6855" t="s">
        <v>53</v>
      </c>
      <c r="N6855" t="s">
        <v>25</v>
      </c>
    </row>
    <row r="6856" spans="2:14" x14ac:dyDescent="0.35">
      <c r="B6856">
        <v>929714</v>
      </c>
      <c r="C6856">
        <v>9369092203</v>
      </c>
      <c r="D6856" t="s">
        <v>20</v>
      </c>
      <c r="E6856" t="s">
        <v>34</v>
      </c>
      <c r="F6856" s="1">
        <v>45213.011111111111</v>
      </c>
      <c r="G6856" t="s">
        <v>49</v>
      </c>
      <c r="H6856" t="s">
        <v>27</v>
      </c>
      <c r="I6856" t="s">
        <v>68</v>
      </c>
      <c r="J6856">
        <v>0</v>
      </c>
      <c r="K6856">
        <v>1678.8288</v>
      </c>
      <c r="L6856">
        <v>1678.8288</v>
      </c>
      <c r="M6856" t="s">
        <v>53</v>
      </c>
      <c r="N6856" t="s">
        <v>25</v>
      </c>
    </row>
    <row r="6857" spans="2:14" x14ac:dyDescent="0.35">
      <c r="B6857">
        <v>929075</v>
      </c>
      <c r="C6857">
        <v>2051527751</v>
      </c>
      <c r="D6857" t="s">
        <v>20</v>
      </c>
      <c r="E6857" t="s">
        <v>14</v>
      </c>
      <c r="F6857" s="1">
        <v>45216.299027777779</v>
      </c>
      <c r="G6857" t="s">
        <v>49</v>
      </c>
      <c r="H6857" t="s">
        <v>16</v>
      </c>
      <c r="I6857" t="s">
        <v>41</v>
      </c>
      <c r="J6857">
        <v>416.62</v>
      </c>
      <c r="K6857">
        <v>6174.5508</v>
      </c>
      <c r="L6857">
        <v>5757.9308000000001</v>
      </c>
      <c r="M6857" t="s">
        <v>31</v>
      </c>
      <c r="N6857" t="s">
        <v>22</v>
      </c>
    </row>
    <row r="6858" spans="2:14" x14ac:dyDescent="0.35">
      <c r="B6858">
        <v>303168</v>
      </c>
      <c r="C6858">
        <v>8635192524</v>
      </c>
      <c r="D6858" t="s">
        <v>20</v>
      </c>
      <c r="E6858" t="s">
        <v>29</v>
      </c>
      <c r="F6858" s="1">
        <v>43935.783414351848</v>
      </c>
      <c r="G6858" t="s">
        <v>40</v>
      </c>
      <c r="H6858" t="s">
        <v>27</v>
      </c>
      <c r="I6858" t="s">
        <v>68</v>
      </c>
      <c r="J6858">
        <v>0</v>
      </c>
      <c r="K6858">
        <v>1432.5255</v>
      </c>
      <c r="L6858">
        <v>1432.5255</v>
      </c>
      <c r="M6858" t="s">
        <v>28</v>
      </c>
      <c r="N6858" t="s">
        <v>19</v>
      </c>
    </row>
    <row r="6859" spans="2:14" x14ac:dyDescent="0.35">
      <c r="B6859">
        <v>593687</v>
      </c>
      <c r="C6859">
        <v>7523083519</v>
      </c>
      <c r="D6859" t="s">
        <v>20</v>
      </c>
      <c r="E6859" t="s">
        <v>29</v>
      </c>
      <c r="F6859" s="1">
        <v>44290.737905092596</v>
      </c>
      <c r="G6859" t="s">
        <v>24</v>
      </c>
      <c r="H6859" t="s">
        <v>16</v>
      </c>
      <c r="I6859" t="s">
        <v>17</v>
      </c>
      <c r="J6859">
        <v>166.5</v>
      </c>
      <c r="K6859">
        <v>3215.6190000000001</v>
      </c>
      <c r="L6859">
        <v>3049.1190000000001</v>
      </c>
      <c r="M6859" t="s">
        <v>18</v>
      </c>
      <c r="N6859" t="s">
        <v>47</v>
      </c>
    </row>
    <row r="6860" spans="2:14" x14ac:dyDescent="0.35">
      <c r="B6860">
        <v>588983</v>
      </c>
      <c r="C6860">
        <v>7040147693</v>
      </c>
      <c r="D6860" t="s">
        <v>20</v>
      </c>
      <c r="E6860" t="s">
        <v>14</v>
      </c>
      <c r="F6860" s="1">
        <v>45093.388101851851</v>
      </c>
      <c r="G6860" t="s">
        <v>49</v>
      </c>
      <c r="H6860" t="s">
        <v>27</v>
      </c>
      <c r="I6860" t="s">
        <v>68</v>
      </c>
      <c r="J6860">
        <v>0</v>
      </c>
      <c r="K6860">
        <v>2198.7719999999999</v>
      </c>
      <c r="L6860">
        <v>2198.7719999999999</v>
      </c>
      <c r="M6860" t="s">
        <v>18</v>
      </c>
      <c r="N6860" t="s">
        <v>25</v>
      </c>
    </row>
    <row r="6861" spans="2:14" x14ac:dyDescent="0.35">
      <c r="B6861">
        <v>486191</v>
      </c>
      <c r="C6861">
        <v>2765928503</v>
      </c>
      <c r="D6861" t="s">
        <v>20</v>
      </c>
      <c r="E6861" t="s">
        <v>14</v>
      </c>
      <c r="F6861" s="1">
        <v>44981.891516203701</v>
      </c>
      <c r="G6861" t="s">
        <v>49</v>
      </c>
      <c r="H6861" t="s">
        <v>27</v>
      </c>
      <c r="I6861" t="s">
        <v>68</v>
      </c>
      <c r="J6861">
        <v>0</v>
      </c>
      <c r="K6861">
        <v>4336.2137999999904</v>
      </c>
      <c r="L6861">
        <v>4336.2137999999904</v>
      </c>
      <c r="M6861" t="s">
        <v>18</v>
      </c>
      <c r="N6861" t="s">
        <v>22</v>
      </c>
    </row>
    <row r="6862" spans="2:14" x14ac:dyDescent="0.35">
      <c r="B6862">
        <v>406328</v>
      </c>
      <c r="C6862">
        <v>4874217566</v>
      </c>
      <c r="D6862" t="s">
        <v>13</v>
      </c>
      <c r="E6862" t="s">
        <v>14</v>
      </c>
      <c r="F6862" s="1">
        <v>44431.066018518519</v>
      </c>
      <c r="G6862" t="s">
        <v>24</v>
      </c>
      <c r="H6862" t="s">
        <v>27</v>
      </c>
      <c r="I6862" t="s">
        <v>68</v>
      </c>
      <c r="J6862">
        <v>0</v>
      </c>
      <c r="K6862">
        <v>4235.2420000000002</v>
      </c>
      <c r="L6862">
        <v>4235.2420000000002</v>
      </c>
      <c r="M6862" t="s">
        <v>18</v>
      </c>
      <c r="N6862" t="s">
        <v>48</v>
      </c>
    </row>
    <row r="6863" spans="2:14" x14ac:dyDescent="0.35">
      <c r="B6863">
        <v>172222</v>
      </c>
      <c r="C6863">
        <v>2685038064</v>
      </c>
      <c r="D6863" t="s">
        <v>13</v>
      </c>
      <c r="E6863" t="s">
        <v>29</v>
      </c>
      <c r="F6863" s="1">
        <v>45386.986608796295</v>
      </c>
      <c r="G6863" t="s">
        <v>24</v>
      </c>
      <c r="H6863" t="s">
        <v>27</v>
      </c>
      <c r="I6863" t="s">
        <v>68</v>
      </c>
      <c r="J6863">
        <v>0</v>
      </c>
      <c r="K6863">
        <v>2751.1124999999902</v>
      </c>
      <c r="L6863">
        <v>2751.1124999999902</v>
      </c>
      <c r="M6863" t="s">
        <v>18</v>
      </c>
      <c r="N6863" t="s">
        <v>48</v>
      </c>
    </row>
    <row r="6864" spans="2:14" x14ac:dyDescent="0.35">
      <c r="B6864">
        <v>253557</v>
      </c>
      <c r="C6864">
        <v>1512733498</v>
      </c>
      <c r="D6864" t="s">
        <v>13</v>
      </c>
      <c r="E6864" t="s">
        <v>14</v>
      </c>
      <c r="F6864" s="1">
        <v>43759.628888888888</v>
      </c>
      <c r="G6864" t="s">
        <v>45</v>
      </c>
      <c r="H6864" t="s">
        <v>27</v>
      </c>
      <c r="I6864" t="s">
        <v>68</v>
      </c>
      <c r="J6864">
        <v>0</v>
      </c>
      <c r="K6864">
        <v>3061.0250000000001</v>
      </c>
      <c r="L6864">
        <v>3061.0250000000001</v>
      </c>
      <c r="M6864" t="s">
        <v>31</v>
      </c>
      <c r="N6864" t="s">
        <v>44</v>
      </c>
    </row>
    <row r="6865" spans="2:14" x14ac:dyDescent="0.35">
      <c r="B6865">
        <v>654859</v>
      </c>
      <c r="C6865">
        <v>5030625722</v>
      </c>
      <c r="D6865" t="s">
        <v>20</v>
      </c>
      <c r="E6865" t="s">
        <v>14</v>
      </c>
      <c r="F6865" s="1">
        <v>44169.934016203704</v>
      </c>
      <c r="G6865" t="s">
        <v>15</v>
      </c>
      <c r="H6865" t="s">
        <v>16</v>
      </c>
      <c r="I6865" t="s">
        <v>21</v>
      </c>
      <c r="J6865">
        <v>400.51</v>
      </c>
      <c r="K6865">
        <v>1781.28719999999</v>
      </c>
      <c r="L6865">
        <v>1380.77719999999</v>
      </c>
      <c r="M6865" t="s">
        <v>28</v>
      </c>
      <c r="N6865" t="s">
        <v>25</v>
      </c>
    </row>
    <row r="6866" spans="2:14" x14ac:dyDescent="0.35">
      <c r="B6866">
        <v>814956</v>
      </c>
      <c r="C6866">
        <v>2761256963</v>
      </c>
      <c r="D6866" t="s">
        <v>20</v>
      </c>
      <c r="E6866" t="s">
        <v>29</v>
      </c>
      <c r="F6866" s="1">
        <v>44669.002337962964</v>
      </c>
      <c r="G6866" t="s">
        <v>15</v>
      </c>
      <c r="H6866" t="s">
        <v>27</v>
      </c>
      <c r="I6866" t="s">
        <v>68</v>
      </c>
      <c r="J6866">
        <v>0</v>
      </c>
      <c r="K6866">
        <v>630.06199999999899</v>
      </c>
      <c r="L6866">
        <v>630.06199999999899</v>
      </c>
      <c r="M6866" t="s">
        <v>37</v>
      </c>
      <c r="N6866" t="s">
        <v>25</v>
      </c>
    </row>
    <row r="6867" spans="2:14" x14ac:dyDescent="0.35">
      <c r="B6867">
        <v>318677</v>
      </c>
      <c r="C6867">
        <v>7104776645</v>
      </c>
      <c r="D6867" t="s">
        <v>20</v>
      </c>
      <c r="E6867" t="s">
        <v>34</v>
      </c>
      <c r="F6867" s="1">
        <v>43812.058333333334</v>
      </c>
      <c r="G6867" t="s">
        <v>49</v>
      </c>
      <c r="H6867" t="s">
        <v>16</v>
      </c>
      <c r="I6867" t="s">
        <v>21</v>
      </c>
      <c r="J6867">
        <v>206.64</v>
      </c>
      <c r="K6867">
        <v>4270.7</v>
      </c>
      <c r="L6867">
        <v>4064.06</v>
      </c>
      <c r="M6867" t="s">
        <v>28</v>
      </c>
      <c r="N6867" t="s">
        <v>42</v>
      </c>
    </row>
    <row r="6868" spans="2:14" x14ac:dyDescent="0.35">
      <c r="B6868">
        <v>379737</v>
      </c>
      <c r="C6868">
        <v>7915076703</v>
      </c>
      <c r="D6868" t="s">
        <v>20</v>
      </c>
      <c r="E6868" t="s">
        <v>14</v>
      </c>
      <c r="F6868" s="1">
        <v>44977.683877314812</v>
      </c>
      <c r="G6868" t="s">
        <v>26</v>
      </c>
      <c r="H6868" t="s">
        <v>16</v>
      </c>
      <c r="I6868" t="s">
        <v>21</v>
      </c>
      <c r="J6868">
        <v>462.17</v>
      </c>
      <c r="K6868">
        <v>2552.1522</v>
      </c>
      <c r="L6868">
        <v>2089.9821999999999</v>
      </c>
      <c r="M6868" t="s">
        <v>28</v>
      </c>
      <c r="N6868" t="s">
        <v>47</v>
      </c>
    </row>
    <row r="6869" spans="2:14" x14ac:dyDescent="0.35">
      <c r="B6869">
        <v>168872</v>
      </c>
      <c r="C6869">
        <v>6997951606</v>
      </c>
      <c r="D6869" t="s">
        <v>20</v>
      </c>
      <c r="E6869" t="s">
        <v>29</v>
      </c>
      <c r="F6869" s="1">
        <v>44587.474340277775</v>
      </c>
      <c r="G6869" t="s">
        <v>24</v>
      </c>
      <c r="H6869" t="s">
        <v>16</v>
      </c>
      <c r="I6869" t="s">
        <v>41</v>
      </c>
      <c r="J6869">
        <v>368.65</v>
      </c>
      <c r="K6869">
        <v>1387.5934499999901</v>
      </c>
      <c r="L6869">
        <v>1018.94344999999</v>
      </c>
      <c r="M6869" t="s">
        <v>53</v>
      </c>
      <c r="N6869" t="s">
        <v>19</v>
      </c>
    </row>
    <row r="6870" spans="2:14" x14ac:dyDescent="0.35">
      <c r="B6870">
        <v>801070</v>
      </c>
      <c r="C6870">
        <v>7730307055</v>
      </c>
      <c r="D6870" t="s">
        <v>20</v>
      </c>
      <c r="E6870" t="s">
        <v>14</v>
      </c>
      <c r="F6870" s="1">
        <v>45133.364976851852</v>
      </c>
      <c r="G6870" t="s">
        <v>15</v>
      </c>
      <c r="H6870" t="s">
        <v>27</v>
      </c>
      <c r="I6870" t="s">
        <v>68</v>
      </c>
      <c r="J6870">
        <v>0</v>
      </c>
      <c r="K6870">
        <v>5190.7932000000001</v>
      </c>
      <c r="L6870">
        <v>5190.7932000000001</v>
      </c>
      <c r="M6870" t="s">
        <v>18</v>
      </c>
      <c r="N6870" t="s">
        <v>36</v>
      </c>
    </row>
    <row r="6871" spans="2:14" x14ac:dyDescent="0.35">
      <c r="B6871">
        <v>962043</v>
      </c>
      <c r="C6871">
        <v>2343473834</v>
      </c>
      <c r="D6871" t="s">
        <v>13</v>
      </c>
      <c r="E6871" t="s">
        <v>34</v>
      </c>
      <c r="F6871" s="1">
        <v>44952.043622685182</v>
      </c>
      <c r="G6871" t="s">
        <v>15</v>
      </c>
      <c r="H6871" t="s">
        <v>27</v>
      </c>
      <c r="I6871" t="s">
        <v>68</v>
      </c>
      <c r="J6871">
        <v>0</v>
      </c>
      <c r="K6871">
        <v>5092.8155999999999</v>
      </c>
      <c r="L6871">
        <v>5092.8155999999999</v>
      </c>
      <c r="M6871" t="s">
        <v>28</v>
      </c>
      <c r="N6871" t="s">
        <v>44</v>
      </c>
    </row>
    <row r="6872" spans="2:14" x14ac:dyDescent="0.35">
      <c r="B6872">
        <v>278085</v>
      </c>
      <c r="C6872">
        <v>6570328233</v>
      </c>
      <c r="D6872" t="s">
        <v>20</v>
      </c>
      <c r="E6872" t="s">
        <v>23</v>
      </c>
      <c r="F6872" s="1">
        <v>44499.359270833331</v>
      </c>
      <c r="G6872" t="s">
        <v>15</v>
      </c>
      <c r="H6872" t="s">
        <v>16</v>
      </c>
      <c r="I6872" t="s">
        <v>21</v>
      </c>
      <c r="J6872">
        <v>102.34</v>
      </c>
      <c r="K6872">
        <v>2035.3168000000001</v>
      </c>
      <c r="L6872">
        <v>1932.9767999999999</v>
      </c>
      <c r="M6872" t="s">
        <v>37</v>
      </c>
      <c r="N6872" t="s">
        <v>22</v>
      </c>
    </row>
    <row r="6873" spans="2:14" x14ac:dyDescent="0.35">
      <c r="B6873">
        <v>637145</v>
      </c>
      <c r="C6873">
        <v>8804495864</v>
      </c>
      <c r="D6873" t="s">
        <v>20</v>
      </c>
      <c r="E6873" t="s">
        <v>14</v>
      </c>
      <c r="F6873" s="1">
        <v>45477.103819444441</v>
      </c>
      <c r="G6873" t="s">
        <v>49</v>
      </c>
      <c r="H6873" t="s">
        <v>27</v>
      </c>
      <c r="I6873" t="s">
        <v>68</v>
      </c>
      <c r="J6873">
        <v>0</v>
      </c>
      <c r="K6873">
        <v>4972.8937500000002</v>
      </c>
      <c r="L6873">
        <v>4972.8937500000002</v>
      </c>
      <c r="M6873" t="s">
        <v>28</v>
      </c>
      <c r="N6873" t="s">
        <v>48</v>
      </c>
    </row>
    <row r="6874" spans="2:14" x14ac:dyDescent="0.35">
      <c r="B6874">
        <v>204721</v>
      </c>
      <c r="C6874">
        <v>8086006425</v>
      </c>
      <c r="D6874" t="s">
        <v>13</v>
      </c>
      <c r="E6874" t="s">
        <v>29</v>
      </c>
      <c r="F6874" s="1">
        <v>44619.969224537039</v>
      </c>
      <c r="G6874" t="s">
        <v>26</v>
      </c>
      <c r="H6874" t="s">
        <v>27</v>
      </c>
      <c r="I6874" t="s">
        <v>68</v>
      </c>
      <c r="J6874">
        <v>0</v>
      </c>
      <c r="K6874">
        <v>3810.6273499999902</v>
      </c>
      <c r="L6874">
        <v>3810.6273499999902</v>
      </c>
      <c r="M6874" t="s">
        <v>18</v>
      </c>
      <c r="N6874" t="s">
        <v>25</v>
      </c>
    </row>
    <row r="6875" spans="2:14" x14ac:dyDescent="0.35">
      <c r="B6875">
        <v>346097</v>
      </c>
      <c r="C6875">
        <v>1443177726</v>
      </c>
      <c r="D6875" t="s">
        <v>13</v>
      </c>
      <c r="E6875" t="s">
        <v>34</v>
      </c>
      <c r="F6875" s="1">
        <v>44065.926585648151</v>
      </c>
      <c r="G6875" t="s">
        <v>15</v>
      </c>
      <c r="H6875" t="s">
        <v>16</v>
      </c>
      <c r="I6875" t="s">
        <v>21</v>
      </c>
      <c r="J6875">
        <v>299.86</v>
      </c>
      <c r="K6875">
        <v>3889.2525000000001</v>
      </c>
      <c r="L6875">
        <v>3589.3924999999999</v>
      </c>
      <c r="M6875" t="s">
        <v>28</v>
      </c>
      <c r="N6875" t="s">
        <v>19</v>
      </c>
    </row>
    <row r="6876" spans="2:14" x14ac:dyDescent="0.35">
      <c r="B6876">
        <v>912727</v>
      </c>
      <c r="C6876">
        <v>8098532401</v>
      </c>
      <c r="D6876" t="s">
        <v>20</v>
      </c>
      <c r="E6876" t="s">
        <v>14</v>
      </c>
      <c r="F6876" s="1">
        <v>44908.992268518516</v>
      </c>
      <c r="G6876" t="s">
        <v>49</v>
      </c>
      <c r="H6876" t="s">
        <v>27</v>
      </c>
      <c r="I6876" t="s">
        <v>68</v>
      </c>
      <c r="J6876">
        <v>0</v>
      </c>
      <c r="K6876">
        <v>6292.7976999999901</v>
      </c>
      <c r="L6876">
        <v>6292.7976999999901</v>
      </c>
      <c r="M6876" t="s">
        <v>18</v>
      </c>
      <c r="N6876" t="s">
        <v>47</v>
      </c>
    </row>
    <row r="6877" spans="2:14" x14ac:dyDescent="0.35">
      <c r="B6877">
        <v>285514</v>
      </c>
      <c r="C6877">
        <v>1731807000</v>
      </c>
      <c r="D6877" t="s">
        <v>13</v>
      </c>
      <c r="E6877" t="s">
        <v>34</v>
      </c>
      <c r="F6877" s="1">
        <v>45407.910555555558</v>
      </c>
      <c r="G6877" t="s">
        <v>40</v>
      </c>
      <c r="H6877" t="s">
        <v>16</v>
      </c>
      <c r="I6877" t="s">
        <v>21</v>
      </c>
      <c r="J6877">
        <v>224.89</v>
      </c>
      <c r="K6877">
        <v>3022.5124999999998</v>
      </c>
      <c r="L6877">
        <v>2797.6224999999999</v>
      </c>
      <c r="M6877" t="s">
        <v>18</v>
      </c>
      <c r="N6877" t="s">
        <v>44</v>
      </c>
    </row>
    <row r="6878" spans="2:14" x14ac:dyDescent="0.35">
      <c r="B6878">
        <v>648931</v>
      </c>
      <c r="C6878">
        <v>3800960584</v>
      </c>
      <c r="D6878" t="s">
        <v>20</v>
      </c>
      <c r="E6878" t="s">
        <v>14</v>
      </c>
      <c r="F6878" s="1">
        <v>43964.392013888886</v>
      </c>
      <c r="G6878" t="s">
        <v>24</v>
      </c>
      <c r="H6878" t="s">
        <v>16</v>
      </c>
      <c r="I6878" t="s">
        <v>21</v>
      </c>
      <c r="J6878">
        <v>204.13</v>
      </c>
      <c r="K6878">
        <v>3444.3780000000002</v>
      </c>
      <c r="L6878">
        <v>3240.248</v>
      </c>
      <c r="M6878" t="s">
        <v>39</v>
      </c>
      <c r="N6878" t="s">
        <v>44</v>
      </c>
    </row>
    <row r="6879" spans="2:14" x14ac:dyDescent="0.35">
      <c r="B6879">
        <v>563493</v>
      </c>
      <c r="C6879">
        <v>4009187198</v>
      </c>
      <c r="D6879" t="s">
        <v>20</v>
      </c>
      <c r="E6879" t="s">
        <v>23</v>
      </c>
      <c r="F6879" s="1">
        <v>45377.345729166664</v>
      </c>
      <c r="G6879" t="s">
        <v>26</v>
      </c>
      <c r="H6879" t="s">
        <v>16</v>
      </c>
      <c r="I6879" t="s">
        <v>33</v>
      </c>
      <c r="J6879">
        <v>141.25</v>
      </c>
      <c r="K6879">
        <v>1351.4224999999999</v>
      </c>
      <c r="L6879">
        <v>1210.1724999999999</v>
      </c>
      <c r="M6879" t="s">
        <v>46</v>
      </c>
      <c r="N6879" t="s">
        <v>20</v>
      </c>
    </row>
    <row r="6880" spans="2:14" x14ac:dyDescent="0.35">
      <c r="B6880">
        <v>975355</v>
      </c>
      <c r="C6880">
        <v>3644595726</v>
      </c>
      <c r="D6880" t="s">
        <v>20</v>
      </c>
      <c r="E6880" t="s">
        <v>14</v>
      </c>
      <c r="F6880" s="1">
        <v>44518.678796296299</v>
      </c>
      <c r="G6880" t="s">
        <v>26</v>
      </c>
      <c r="H6880" t="s">
        <v>27</v>
      </c>
      <c r="I6880" t="s">
        <v>68</v>
      </c>
      <c r="J6880">
        <v>0</v>
      </c>
      <c r="K6880">
        <v>2365.4774000000002</v>
      </c>
      <c r="L6880">
        <v>2365.4774000000002</v>
      </c>
      <c r="M6880" t="s">
        <v>46</v>
      </c>
      <c r="N6880" t="s">
        <v>44</v>
      </c>
    </row>
    <row r="6881" spans="2:14" x14ac:dyDescent="0.35">
      <c r="B6881">
        <v>866547</v>
      </c>
      <c r="C6881">
        <v>5375623915</v>
      </c>
      <c r="D6881" t="s">
        <v>20</v>
      </c>
      <c r="E6881" t="s">
        <v>43</v>
      </c>
      <c r="F6881" s="1">
        <v>44492.061828703707</v>
      </c>
      <c r="G6881" t="s">
        <v>15</v>
      </c>
      <c r="H6881" t="s">
        <v>27</v>
      </c>
      <c r="I6881" t="s">
        <v>68</v>
      </c>
      <c r="J6881">
        <v>0</v>
      </c>
      <c r="K6881">
        <v>1552.5872999999999</v>
      </c>
      <c r="L6881">
        <v>1552.5872999999999</v>
      </c>
      <c r="M6881" t="s">
        <v>53</v>
      </c>
      <c r="N6881" t="s">
        <v>25</v>
      </c>
    </row>
    <row r="6882" spans="2:14" x14ac:dyDescent="0.35">
      <c r="B6882">
        <v>258924</v>
      </c>
      <c r="C6882">
        <v>8982163161</v>
      </c>
      <c r="D6882" t="s">
        <v>13</v>
      </c>
      <c r="E6882" t="s">
        <v>14</v>
      </c>
      <c r="F6882" s="1">
        <v>44725.856747685182</v>
      </c>
      <c r="G6882" t="s">
        <v>52</v>
      </c>
      <c r="H6882" t="s">
        <v>27</v>
      </c>
      <c r="I6882" t="s">
        <v>68</v>
      </c>
      <c r="J6882">
        <v>0</v>
      </c>
      <c r="K6882">
        <v>4257.0067499999996</v>
      </c>
      <c r="L6882">
        <v>4257.0067499999996</v>
      </c>
      <c r="M6882" t="s">
        <v>18</v>
      </c>
      <c r="N6882" t="s">
        <v>19</v>
      </c>
    </row>
    <row r="6883" spans="2:14" x14ac:dyDescent="0.35">
      <c r="B6883">
        <v>802629</v>
      </c>
      <c r="C6883">
        <v>5406135103</v>
      </c>
      <c r="D6883" t="s">
        <v>20</v>
      </c>
      <c r="E6883" t="s">
        <v>29</v>
      </c>
      <c r="F6883" s="1">
        <v>44830.090474537035</v>
      </c>
      <c r="G6883" t="s">
        <v>26</v>
      </c>
      <c r="H6883" t="s">
        <v>16</v>
      </c>
      <c r="I6883" t="s">
        <v>33</v>
      </c>
      <c r="J6883">
        <v>55.67</v>
      </c>
      <c r="K6883">
        <v>5812.7600999999904</v>
      </c>
      <c r="L6883">
        <v>5757.0900999999903</v>
      </c>
      <c r="M6883" t="s">
        <v>46</v>
      </c>
      <c r="N6883" t="s">
        <v>50</v>
      </c>
    </row>
    <row r="6884" spans="2:14" x14ac:dyDescent="0.35">
      <c r="B6884">
        <v>725236</v>
      </c>
      <c r="C6884">
        <v>1169345056</v>
      </c>
      <c r="D6884" t="s">
        <v>20</v>
      </c>
      <c r="E6884" t="s">
        <v>29</v>
      </c>
      <c r="F6884" s="1">
        <v>43974.875752314816</v>
      </c>
      <c r="G6884" t="s">
        <v>49</v>
      </c>
      <c r="H6884" t="s">
        <v>16</v>
      </c>
      <c r="I6884" t="s">
        <v>30</v>
      </c>
      <c r="J6884">
        <v>242.01</v>
      </c>
      <c r="K6884">
        <v>3991.3335000000002</v>
      </c>
      <c r="L6884">
        <v>3749.3235</v>
      </c>
      <c r="M6884" t="s">
        <v>18</v>
      </c>
      <c r="N6884" t="s">
        <v>47</v>
      </c>
    </row>
    <row r="6885" spans="2:14" x14ac:dyDescent="0.35">
      <c r="B6885">
        <v>483329</v>
      </c>
      <c r="C6885">
        <v>3581745672</v>
      </c>
      <c r="D6885" t="s">
        <v>20</v>
      </c>
      <c r="E6885" t="s">
        <v>29</v>
      </c>
      <c r="F6885" s="1">
        <v>44406.25922453704</v>
      </c>
      <c r="G6885" t="s">
        <v>15</v>
      </c>
      <c r="H6885" t="s">
        <v>27</v>
      </c>
      <c r="I6885" t="s">
        <v>68</v>
      </c>
      <c r="J6885">
        <v>0</v>
      </c>
      <c r="K6885">
        <v>885.91139999999996</v>
      </c>
      <c r="L6885">
        <v>885.91139999999996</v>
      </c>
      <c r="M6885" t="s">
        <v>37</v>
      </c>
      <c r="N6885" t="s">
        <v>47</v>
      </c>
    </row>
    <row r="6886" spans="2:14" x14ac:dyDescent="0.35">
      <c r="B6886">
        <v>785577</v>
      </c>
      <c r="C6886">
        <v>1808071135</v>
      </c>
      <c r="D6886" t="s">
        <v>13</v>
      </c>
      <c r="E6886" t="s">
        <v>14</v>
      </c>
      <c r="F6886" s="1">
        <v>44709.673819444448</v>
      </c>
      <c r="G6886" t="s">
        <v>24</v>
      </c>
      <c r="H6886" t="s">
        <v>16</v>
      </c>
      <c r="I6886" t="s">
        <v>21</v>
      </c>
      <c r="J6886">
        <v>465.57</v>
      </c>
      <c r="K6886">
        <v>1624.8579999999999</v>
      </c>
      <c r="L6886">
        <v>1159.288</v>
      </c>
      <c r="M6886" t="s">
        <v>18</v>
      </c>
      <c r="N6886" t="s">
        <v>47</v>
      </c>
    </row>
    <row r="6887" spans="2:14" x14ac:dyDescent="0.35">
      <c r="B6887">
        <v>896867</v>
      </c>
      <c r="C6887">
        <v>2290494246</v>
      </c>
      <c r="D6887" t="s">
        <v>20</v>
      </c>
      <c r="E6887" t="s">
        <v>14</v>
      </c>
      <c r="F6887" s="1">
        <v>44573.737662037034</v>
      </c>
      <c r="G6887" t="s">
        <v>32</v>
      </c>
      <c r="H6887" t="s">
        <v>27</v>
      </c>
      <c r="I6887" t="s">
        <v>68</v>
      </c>
      <c r="J6887">
        <v>0</v>
      </c>
      <c r="K6887">
        <v>5030.6485499999999</v>
      </c>
      <c r="L6887">
        <v>5030.6485499999999</v>
      </c>
      <c r="M6887" t="s">
        <v>28</v>
      </c>
      <c r="N6887" t="s">
        <v>48</v>
      </c>
    </row>
    <row r="6888" spans="2:14" x14ac:dyDescent="0.35">
      <c r="B6888">
        <v>411215</v>
      </c>
      <c r="C6888">
        <v>7254211279</v>
      </c>
      <c r="D6888" t="s">
        <v>13</v>
      </c>
      <c r="E6888" t="s">
        <v>34</v>
      </c>
      <c r="F6888" s="1">
        <v>45324.503819444442</v>
      </c>
      <c r="G6888" t="s">
        <v>40</v>
      </c>
      <c r="H6888" t="s">
        <v>27</v>
      </c>
      <c r="I6888" t="s">
        <v>68</v>
      </c>
      <c r="J6888">
        <v>0</v>
      </c>
      <c r="K6888">
        <v>5166.3956249999901</v>
      </c>
      <c r="L6888">
        <v>5166.3956249999901</v>
      </c>
      <c r="M6888" t="s">
        <v>28</v>
      </c>
      <c r="N6888" t="s">
        <v>54</v>
      </c>
    </row>
    <row r="6889" spans="2:14" x14ac:dyDescent="0.35">
      <c r="B6889">
        <v>186082</v>
      </c>
      <c r="C6889">
        <v>8256394548</v>
      </c>
      <c r="D6889" t="s">
        <v>20</v>
      </c>
      <c r="E6889" t="s">
        <v>14</v>
      </c>
      <c r="F6889" s="1">
        <v>44179.185810185183</v>
      </c>
      <c r="G6889" t="s">
        <v>20</v>
      </c>
      <c r="H6889" t="s">
        <v>16</v>
      </c>
      <c r="I6889" t="s">
        <v>30</v>
      </c>
      <c r="J6889">
        <v>398.85</v>
      </c>
      <c r="K6889">
        <v>3450.9425999999899</v>
      </c>
      <c r="L6889">
        <v>3052.0925999999899</v>
      </c>
      <c r="M6889" t="s">
        <v>18</v>
      </c>
      <c r="N6889" t="s">
        <v>22</v>
      </c>
    </row>
    <row r="6890" spans="2:14" x14ac:dyDescent="0.35">
      <c r="B6890">
        <v>931023</v>
      </c>
      <c r="C6890">
        <v>7279970438</v>
      </c>
      <c r="D6890" t="s">
        <v>20</v>
      </c>
      <c r="E6890" t="s">
        <v>14</v>
      </c>
      <c r="F6890" s="1">
        <v>45334.571134259262</v>
      </c>
      <c r="G6890" t="s">
        <v>24</v>
      </c>
      <c r="H6890" t="s">
        <v>27</v>
      </c>
      <c r="I6890" t="s">
        <v>68</v>
      </c>
      <c r="J6890">
        <v>0</v>
      </c>
      <c r="K6890">
        <v>4558.6987499999996</v>
      </c>
      <c r="L6890">
        <v>4558.6987499999996</v>
      </c>
      <c r="M6890" t="s">
        <v>53</v>
      </c>
      <c r="N6890" t="s">
        <v>36</v>
      </c>
    </row>
    <row r="6891" spans="2:14" x14ac:dyDescent="0.35">
      <c r="B6891">
        <v>291423</v>
      </c>
      <c r="C6891">
        <v>4631850207</v>
      </c>
      <c r="D6891" t="s">
        <v>20</v>
      </c>
      <c r="E6891" t="s">
        <v>14</v>
      </c>
      <c r="F6891" s="1">
        <v>44269.791250000002</v>
      </c>
      <c r="G6891" t="s">
        <v>26</v>
      </c>
      <c r="H6891" t="s">
        <v>16</v>
      </c>
      <c r="I6891" t="s">
        <v>21</v>
      </c>
      <c r="J6891">
        <v>269.45999999999998</v>
      </c>
      <c r="K6891">
        <v>1824.3191999999999</v>
      </c>
      <c r="L6891">
        <v>1554.8592000000001</v>
      </c>
      <c r="M6891" t="s">
        <v>37</v>
      </c>
      <c r="N6891" t="s">
        <v>51</v>
      </c>
    </row>
    <row r="6892" spans="2:14" x14ac:dyDescent="0.35">
      <c r="B6892">
        <v>673736</v>
      </c>
      <c r="C6892">
        <v>7358161633</v>
      </c>
      <c r="D6892" t="s">
        <v>20</v>
      </c>
      <c r="E6892" t="s">
        <v>29</v>
      </c>
      <c r="F6892" s="1">
        <v>45500.320254629631</v>
      </c>
      <c r="G6892" t="s">
        <v>24</v>
      </c>
      <c r="H6892" t="s">
        <v>27</v>
      </c>
      <c r="I6892" t="s">
        <v>68</v>
      </c>
      <c r="J6892">
        <v>0</v>
      </c>
      <c r="K6892">
        <v>927.20249999999999</v>
      </c>
      <c r="L6892">
        <v>927.20249999999999</v>
      </c>
      <c r="M6892" t="s">
        <v>28</v>
      </c>
      <c r="N6892" t="s">
        <v>44</v>
      </c>
    </row>
    <row r="6893" spans="2:14" x14ac:dyDescent="0.35">
      <c r="B6893">
        <v>954678</v>
      </c>
      <c r="C6893">
        <v>2037272398</v>
      </c>
      <c r="D6893" t="s">
        <v>20</v>
      </c>
      <c r="E6893" t="s">
        <v>14</v>
      </c>
      <c r="F6893" s="1">
        <v>44470.08902777778</v>
      </c>
      <c r="G6893" t="s">
        <v>15</v>
      </c>
      <c r="H6893" t="s">
        <v>27</v>
      </c>
      <c r="I6893" t="s">
        <v>68</v>
      </c>
      <c r="J6893">
        <v>0</v>
      </c>
      <c r="K6893">
        <v>645.31719999999996</v>
      </c>
      <c r="L6893">
        <v>645.31719999999996</v>
      </c>
      <c r="M6893" t="s">
        <v>28</v>
      </c>
      <c r="N6893" t="s">
        <v>44</v>
      </c>
    </row>
    <row r="6894" spans="2:14" x14ac:dyDescent="0.35">
      <c r="B6894">
        <v>743851</v>
      </c>
      <c r="C6894">
        <v>8855344758</v>
      </c>
      <c r="D6894" t="s">
        <v>20</v>
      </c>
      <c r="E6894" t="s">
        <v>43</v>
      </c>
      <c r="F6894" s="1">
        <v>45081.731944444444</v>
      </c>
      <c r="G6894" t="s">
        <v>40</v>
      </c>
      <c r="H6894" t="s">
        <v>16</v>
      </c>
      <c r="I6894" t="s">
        <v>41</v>
      </c>
      <c r="J6894">
        <v>269.23</v>
      </c>
      <c r="K6894">
        <v>4271.4107999999997</v>
      </c>
      <c r="L6894">
        <v>4002.1807999999901</v>
      </c>
      <c r="M6894" t="s">
        <v>39</v>
      </c>
      <c r="N6894" t="s">
        <v>47</v>
      </c>
    </row>
    <row r="6895" spans="2:14" x14ac:dyDescent="0.35">
      <c r="B6895">
        <v>586579</v>
      </c>
      <c r="C6895">
        <v>7938743236</v>
      </c>
      <c r="D6895" t="s">
        <v>20</v>
      </c>
      <c r="E6895" t="s">
        <v>34</v>
      </c>
      <c r="F6895" s="1">
        <v>44208.069872685184</v>
      </c>
      <c r="G6895" t="s">
        <v>15</v>
      </c>
      <c r="H6895" t="s">
        <v>16</v>
      </c>
      <c r="I6895" t="s">
        <v>33</v>
      </c>
      <c r="J6895">
        <v>137.16</v>
      </c>
      <c r="K6895">
        <v>2281.3362000000002</v>
      </c>
      <c r="L6895">
        <v>2144.1761999999999</v>
      </c>
      <c r="M6895" t="s">
        <v>37</v>
      </c>
      <c r="N6895" t="s">
        <v>22</v>
      </c>
    </row>
    <row r="6896" spans="2:14" x14ac:dyDescent="0.35">
      <c r="B6896">
        <v>341292</v>
      </c>
      <c r="C6896">
        <v>1085569730</v>
      </c>
      <c r="D6896" t="s">
        <v>20</v>
      </c>
      <c r="E6896" t="s">
        <v>34</v>
      </c>
      <c r="F6896" s="1">
        <v>45440.644537037035</v>
      </c>
      <c r="G6896" t="s">
        <v>52</v>
      </c>
      <c r="H6896" t="s">
        <v>27</v>
      </c>
      <c r="I6896" t="s">
        <v>68</v>
      </c>
      <c r="J6896">
        <v>0</v>
      </c>
      <c r="K6896">
        <v>2752.0625</v>
      </c>
      <c r="L6896">
        <v>2752.0625</v>
      </c>
      <c r="M6896" t="s">
        <v>53</v>
      </c>
      <c r="N6896" t="s">
        <v>48</v>
      </c>
    </row>
    <row r="6897" spans="2:14" x14ac:dyDescent="0.35">
      <c r="B6897">
        <v>785761</v>
      </c>
      <c r="C6897">
        <v>6444948840</v>
      </c>
      <c r="D6897" t="s">
        <v>20</v>
      </c>
      <c r="E6897" t="s">
        <v>14</v>
      </c>
      <c r="F6897" s="1">
        <v>44723.174479166664</v>
      </c>
      <c r="G6897" t="s">
        <v>15</v>
      </c>
      <c r="H6897" t="s">
        <v>16</v>
      </c>
      <c r="I6897" t="s">
        <v>21</v>
      </c>
      <c r="J6897">
        <v>484.17</v>
      </c>
      <c r="K6897">
        <v>1129.5679499999901</v>
      </c>
      <c r="L6897">
        <v>645.39794999999901</v>
      </c>
      <c r="M6897" t="s">
        <v>39</v>
      </c>
      <c r="N6897" t="s">
        <v>25</v>
      </c>
    </row>
    <row r="6898" spans="2:14" x14ac:dyDescent="0.35">
      <c r="B6898">
        <v>719110</v>
      </c>
      <c r="C6898">
        <v>7218027957</v>
      </c>
      <c r="D6898" t="s">
        <v>13</v>
      </c>
      <c r="E6898" t="s">
        <v>34</v>
      </c>
      <c r="F6898" s="1">
        <v>44902.514907407407</v>
      </c>
      <c r="G6898" t="s">
        <v>15</v>
      </c>
      <c r="H6898" t="s">
        <v>16</v>
      </c>
      <c r="I6898" t="s">
        <v>30</v>
      </c>
      <c r="J6898">
        <v>227.2</v>
      </c>
      <c r="K6898">
        <v>382.08519999999902</v>
      </c>
      <c r="L6898">
        <v>154.885199999999</v>
      </c>
      <c r="M6898" t="s">
        <v>37</v>
      </c>
      <c r="N6898" t="s">
        <v>22</v>
      </c>
    </row>
    <row r="6899" spans="2:14" x14ac:dyDescent="0.35">
      <c r="B6899">
        <v>183547</v>
      </c>
      <c r="C6899">
        <v>5655633608</v>
      </c>
      <c r="D6899" t="s">
        <v>20</v>
      </c>
      <c r="E6899" t="s">
        <v>23</v>
      </c>
      <c r="F6899" s="1">
        <v>44271.944699074076</v>
      </c>
      <c r="G6899" t="s">
        <v>32</v>
      </c>
      <c r="H6899" t="s">
        <v>16</v>
      </c>
      <c r="I6899" t="s">
        <v>21</v>
      </c>
      <c r="J6899">
        <v>314.60000000000002</v>
      </c>
      <c r="K6899">
        <v>4691.2453500000001</v>
      </c>
      <c r="L6899">
        <v>4376.6453499999998</v>
      </c>
      <c r="M6899" t="s">
        <v>37</v>
      </c>
      <c r="N6899" t="s">
        <v>20</v>
      </c>
    </row>
    <row r="6900" spans="2:14" x14ac:dyDescent="0.35">
      <c r="B6900">
        <v>625304</v>
      </c>
      <c r="C6900">
        <v>8607803914</v>
      </c>
      <c r="D6900" t="s">
        <v>13</v>
      </c>
      <c r="E6900" t="s">
        <v>29</v>
      </c>
      <c r="F6900" s="1">
        <v>43892.289236111108</v>
      </c>
      <c r="G6900" t="s">
        <v>20</v>
      </c>
      <c r="H6900" t="s">
        <v>16</v>
      </c>
      <c r="I6900" t="s">
        <v>41</v>
      </c>
      <c r="J6900">
        <v>279.25</v>
      </c>
      <c r="K6900">
        <v>2565.1909499999902</v>
      </c>
      <c r="L6900">
        <v>2285.9409499999902</v>
      </c>
      <c r="M6900" t="s">
        <v>53</v>
      </c>
      <c r="N6900" t="s">
        <v>47</v>
      </c>
    </row>
    <row r="6901" spans="2:14" x14ac:dyDescent="0.35">
      <c r="B6901">
        <v>101467</v>
      </c>
      <c r="C6901">
        <v>8436124569</v>
      </c>
      <c r="D6901" t="s">
        <v>13</v>
      </c>
      <c r="E6901" t="s">
        <v>23</v>
      </c>
      <c r="F6901" s="1">
        <v>44601.569456018522</v>
      </c>
      <c r="G6901" t="s">
        <v>26</v>
      </c>
      <c r="H6901" t="s">
        <v>16</v>
      </c>
      <c r="I6901" t="s">
        <v>41</v>
      </c>
      <c r="J6901">
        <v>58.03</v>
      </c>
      <c r="K6901">
        <v>713.99532499999896</v>
      </c>
      <c r="L6901">
        <v>655.96532499999898</v>
      </c>
      <c r="M6901" t="s">
        <v>28</v>
      </c>
      <c r="N6901" t="s">
        <v>20</v>
      </c>
    </row>
    <row r="6902" spans="2:14" x14ac:dyDescent="0.35">
      <c r="B6902">
        <v>998920</v>
      </c>
      <c r="C6902">
        <v>1280586400</v>
      </c>
      <c r="D6902" t="s">
        <v>20</v>
      </c>
      <c r="E6902" t="s">
        <v>14</v>
      </c>
      <c r="F6902" s="1">
        <v>44391.741701388892</v>
      </c>
      <c r="G6902" t="s">
        <v>49</v>
      </c>
      <c r="H6902" t="s">
        <v>27</v>
      </c>
      <c r="I6902" t="s">
        <v>68</v>
      </c>
      <c r="J6902">
        <v>0</v>
      </c>
      <c r="K6902">
        <v>4595.4710999999998</v>
      </c>
      <c r="L6902">
        <v>4595.4710999999998</v>
      </c>
      <c r="M6902" t="s">
        <v>18</v>
      </c>
      <c r="N6902" t="s">
        <v>47</v>
      </c>
    </row>
    <row r="6903" spans="2:14" x14ac:dyDescent="0.35">
      <c r="B6903">
        <v>803011</v>
      </c>
      <c r="C6903">
        <v>9924139665</v>
      </c>
      <c r="D6903" t="s">
        <v>20</v>
      </c>
      <c r="E6903" t="s">
        <v>14</v>
      </c>
      <c r="F6903" s="1">
        <v>44681.0391087963</v>
      </c>
      <c r="G6903" t="s">
        <v>15</v>
      </c>
      <c r="H6903" t="s">
        <v>16</v>
      </c>
      <c r="I6903" t="s">
        <v>41</v>
      </c>
      <c r="J6903">
        <v>358.49</v>
      </c>
      <c r="K6903">
        <v>5157.1634999999997</v>
      </c>
      <c r="L6903">
        <v>4798.6734999999999</v>
      </c>
      <c r="M6903" t="s">
        <v>31</v>
      </c>
      <c r="N6903" t="s">
        <v>22</v>
      </c>
    </row>
    <row r="6904" spans="2:14" x14ac:dyDescent="0.35">
      <c r="B6904">
        <v>832205</v>
      </c>
      <c r="C6904">
        <v>9860500302</v>
      </c>
      <c r="D6904" t="s">
        <v>20</v>
      </c>
      <c r="E6904" t="s">
        <v>14</v>
      </c>
      <c r="F6904" s="1">
        <v>45240.02207175926</v>
      </c>
      <c r="G6904" t="s">
        <v>15</v>
      </c>
      <c r="H6904" t="s">
        <v>16</v>
      </c>
      <c r="I6904" t="s">
        <v>41</v>
      </c>
      <c r="J6904">
        <v>108.56</v>
      </c>
      <c r="K6904">
        <v>4159.2096000000001</v>
      </c>
      <c r="L6904">
        <v>4050.6496000000002</v>
      </c>
      <c r="M6904" t="s">
        <v>18</v>
      </c>
      <c r="N6904" t="s">
        <v>51</v>
      </c>
    </row>
    <row r="6905" spans="2:14" x14ac:dyDescent="0.35">
      <c r="B6905">
        <v>263097</v>
      </c>
      <c r="C6905">
        <v>4812834100</v>
      </c>
      <c r="D6905" t="s">
        <v>20</v>
      </c>
      <c r="E6905" t="s">
        <v>29</v>
      </c>
      <c r="F6905" s="1">
        <v>44288.570127314815</v>
      </c>
      <c r="G6905" t="s">
        <v>26</v>
      </c>
      <c r="H6905" t="s">
        <v>16</v>
      </c>
      <c r="I6905" t="s">
        <v>30</v>
      </c>
      <c r="J6905">
        <v>262.52</v>
      </c>
      <c r="K6905">
        <v>2152.029</v>
      </c>
      <c r="L6905">
        <v>1889.509</v>
      </c>
      <c r="M6905" t="s">
        <v>46</v>
      </c>
      <c r="N6905" t="s">
        <v>47</v>
      </c>
    </row>
    <row r="6906" spans="2:14" x14ac:dyDescent="0.35">
      <c r="B6906">
        <v>481649</v>
      </c>
      <c r="C6906">
        <v>8037048746</v>
      </c>
      <c r="D6906" t="s">
        <v>13</v>
      </c>
      <c r="E6906" t="s">
        <v>29</v>
      </c>
      <c r="F6906" s="1">
        <v>44872.67664351852</v>
      </c>
      <c r="G6906" t="s">
        <v>15</v>
      </c>
      <c r="H6906" t="s">
        <v>27</v>
      </c>
      <c r="I6906" t="s">
        <v>68</v>
      </c>
      <c r="J6906">
        <v>0</v>
      </c>
      <c r="K6906">
        <v>2775.6768000000002</v>
      </c>
      <c r="L6906">
        <v>2775.6768000000002</v>
      </c>
      <c r="M6906" t="s">
        <v>39</v>
      </c>
      <c r="N6906" t="s">
        <v>25</v>
      </c>
    </row>
    <row r="6907" spans="2:14" x14ac:dyDescent="0.35">
      <c r="B6907">
        <v>253995</v>
      </c>
      <c r="C6907">
        <v>4549293390</v>
      </c>
      <c r="D6907" t="s">
        <v>13</v>
      </c>
      <c r="E6907" t="s">
        <v>23</v>
      </c>
      <c r="F6907" s="1">
        <v>44385.977395833332</v>
      </c>
      <c r="G6907" t="s">
        <v>15</v>
      </c>
      <c r="H6907" t="s">
        <v>27</v>
      </c>
      <c r="I6907" t="s">
        <v>68</v>
      </c>
      <c r="J6907">
        <v>0</v>
      </c>
      <c r="K6907">
        <v>312.77069999999998</v>
      </c>
      <c r="L6907">
        <v>312.77069999999998</v>
      </c>
      <c r="M6907" t="s">
        <v>18</v>
      </c>
      <c r="N6907" t="s">
        <v>44</v>
      </c>
    </row>
    <row r="6908" spans="2:14" x14ac:dyDescent="0.35">
      <c r="B6908">
        <v>473276</v>
      </c>
      <c r="C6908">
        <v>9586344222</v>
      </c>
      <c r="D6908" t="s">
        <v>20</v>
      </c>
      <c r="E6908" t="s">
        <v>29</v>
      </c>
      <c r="F6908" s="1">
        <v>44875.327048611114</v>
      </c>
      <c r="G6908" t="s">
        <v>15</v>
      </c>
      <c r="H6908" t="s">
        <v>16</v>
      </c>
      <c r="I6908" t="s">
        <v>17</v>
      </c>
      <c r="J6908">
        <v>439.23</v>
      </c>
      <c r="K6908">
        <v>3646.4096500000001</v>
      </c>
      <c r="L6908">
        <v>3207.17965</v>
      </c>
      <c r="M6908" t="s">
        <v>28</v>
      </c>
      <c r="N6908" t="s">
        <v>19</v>
      </c>
    </row>
    <row r="6909" spans="2:14" x14ac:dyDescent="0.35">
      <c r="B6909">
        <v>135604</v>
      </c>
      <c r="C6909">
        <v>9149662726</v>
      </c>
      <c r="D6909" t="s">
        <v>20</v>
      </c>
      <c r="E6909" t="s">
        <v>14</v>
      </c>
      <c r="F6909" s="1">
        <v>44601.882662037038</v>
      </c>
      <c r="G6909" t="s">
        <v>49</v>
      </c>
      <c r="H6909" t="s">
        <v>27</v>
      </c>
      <c r="I6909" t="s">
        <v>68</v>
      </c>
      <c r="J6909">
        <v>0</v>
      </c>
      <c r="K6909">
        <v>4485.5715499999897</v>
      </c>
      <c r="L6909">
        <v>4485.5715499999897</v>
      </c>
      <c r="M6909" t="s">
        <v>28</v>
      </c>
      <c r="N6909" t="s">
        <v>25</v>
      </c>
    </row>
    <row r="6910" spans="2:14" x14ac:dyDescent="0.35">
      <c r="B6910">
        <v>948749</v>
      </c>
      <c r="C6910">
        <v>1272935048</v>
      </c>
      <c r="D6910" t="s">
        <v>13</v>
      </c>
      <c r="E6910" t="s">
        <v>23</v>
      </c>
      <c r="F6910" s="1">
        <v>43918.715428240743</v>
      </c>
      <c r="G6910" t="s">
        <v>45</v>
      </c>
      <c r="H6910" t="s">
        <v>27</v>
      </c>
      <c r="I6910" t="s">
        <v>68</v>
      </c>
      <c r="J6910">
        <v>0</v>
      </c>
      <c r="K6910">
        <v>825.44122499999901</v>
      </c>
      <c r="L6910">
        <v>825.44122499999901</v>
      </c>
      <c r="M6910" t="s">
        <v>18</v>
      </c>
      <c r="N6910" t="s">
        <v>25</v>
      </c>
    </row>
    <row r="6911" spans="2:14" x14ac:dyDescent="0.35">
      <c r="B6911">
        <v>933229</v>
      </c>
      <c r="C6911">
        <v>9498977979</v>
      </c>
      <c r="D6911" t="s">
        <v>13</v>
      </c>
      <c r="E6911" t="s">
        <v>34</v>
      </c>
      <c r="F6911" s="1">
        <v>45140.985729166663</v>
      </c>
      <c r="G6911" t="s">
        <v>15</v>
      </c>
      <c r="H6911" t="s">
        <v>27</v>
      </c>
      <c r="I6911" t="s">
        <v>68</v>
      </c>
      <c r="J6911">
        <v>0</v>
      </c>
      <c r="K6911">
        <v>1350.5160000000001</v>
      </c>
      <c r="L6911">
        <v>1350.5160000000001</v>
      </c>
      <c r="M6911" t="s">
        <v>18</v>
      </c>
      <c r="N6911" t="s">
        <v>42</v>
      </c>
    </row>
    <row r="6912" spans="2:14" x14ac:dyDescent="0.35">
      <c r="B6912">
        <v>437211</v>
      </c>
      <c r="C6912">
        <v>3900896164</v>
      </c>
      <c r="D6912" t="s">
        <v>13</v>
      </c>
      <c r="E6912" t="s">
        <v>14</v>
      </c>
      <c r="F6912" s="1">
        <v>45080.811516203707</v>
      </c>
      <c r="G6912" t="s">
        <v>15</v>
      </c>
      <c r="H6912" t="s">
        <v>16</v>
      </c>
      <c r="I6912" t="s">
        <v>21</v>
      </c>
      <c r="J6912">
        <v>316.20999999999998</v>
      </c>
      <c r="K6912">
        <v>5063.2020000000002</v>
      </c>
      <c r="L6912">
        <v>4746.9920000000002</v>
      </c>
      <c r="M6912" t="s">
        <v>31</v>
      </c>
      <c r="N6912" t="s">
        <v>47</v>
      </c>
    </row>
    <row r="6913" spans="2:14" x14ac:dyDescent="0.35">
      <c r="B6913">
        <v>945392</v>
      </c>
      <c r="C6913">
        <v>6412986809</v>
      </c>
      <c r="D6913" t="s">
        <v>20</v>
      </c>
      <c r="E6913" t="s">
        <v>14</v>
      </c>
      <c r="F6913" s="1">
        <v>43888.406435185185</v>
      </c>
      <c r="G6913" t="s">
        <v>49</v>
      </c>
      <c r="H6913" t="s">
        <v>16</v>
      </c>
      <c r="I6913" t="s">
        <v>41</v>
      </c>
      <c r="J6913">
        <v>93.38</v>
      </c>
      <c r="K6913">
        <v>756.29557499999999</v>
      </c>
      <c r="L6913">
        <v>662.91557499999999</v>
      </c>
      <c r="M6913" t="s">
        <v>18</v>
      </c>
      <c r="N6913" t="s">
        <v>48</v>
      </c>
    </row>
    <row r="6914" spans="2:14" x14ac:dyDescent="0.35">
      <c r="B6914">
        <v>890315</v>
      </c>
      <c r="C6914">
        <v>6205587187</v>
      </c>
      <c r="D6914" t="s">
        <v>20</v>
      </c>
      <c r="E6914" t="s">
        <v>29</v>
      </c>
      <c r="F6914" s="1">
        <v>44541.939155092594</v>
      </c>
      <c r="G6914" t="s">
        <v>49</v>
      </c>
      <c r="H6914" t="s">
        <v>16</v>
      </c>
      <c r="I6914" t="s">
        <v>17</v>
      </c>
      <c r="J6914">
        <v>460.05</v>
      </c>
      <c r="K6914">
        <v>4025.2828</v>
      </c>
      <c r="L6914">
        <v>3565.2327999999902</v>
      </c>
      <c r="M6914" t="s">
        <v>18</v>
      </c>
      <c r="N6914" t="s">
        <v>50</v>
      </c>
    </row>
    <row r="6915" spans="2:14" x14ac:dyDescent="0.35">
      <c r="B6915">
        <v>762277</v>
      </c>
      <c r="C6915">
        <v>4545716454</v>
      </c>
      <c r="D6915" t="s">
        <v>20</v>
      </c>
      <c r="E6915" t="s">
        <v>14</v>
      </c>
      <c r="F6915" s="1">
        <v>44792.673090277778</v>
      </c>
      <c r="G6915" t="s">
        <v>49</v>
      </c>
      <c r="H6915" t="s">
        <v>27</v>
      </c>
      <c r="I6915" t="s">
        <v>68</v>
      </c>
      <c r="J6915">
        <v>0</v>
      </c>
      <c r="K6915">
        <v>3873.1769999999901</v>
      </c>
      <c r="L6915">
        <v>3873.1769999999901</v>
      </c>
      <c r="M6915" t="s">
        <v>39</v>
      </c>
      <c r="N6915" t="s">
        <v>47</v>
      </c>
    </row>
    <row r="6916" spans="2:14" x14ac:dyDescent="0.35">
      <c r="B6916">
        <v>659951</v>
      </c>
      <c r="C6916">
        <v>2845875398</v>
      </c>
      <c r="D6916" t="s">
        <v>13</v>
      </c>
      <c r="E6916" t="s">
        <v>14</v>
      </c>
      <c r="F6916" s="1">
        <v>45383.286226851851</v>
      </c>
      <c r="G6916" t="s">
        <v>20</v>
      </c>
      <c r="H6916" t="s">
        <v>27</v>
      </c>
      <c r="I6916" t="s">
        <v>68</v>
      </c>
      <c r="J6916">
        <v>0</v>
      </c>
      <c r="K6916">
        <v>3562.6749999999902</v>
      </c>
      <c r="L6916">
        <v>3562.6749999999902</v>
      </c>
      <c r="M6916" t="s">
        <v>28</v>
      </c>
      <c r="N6916" t="s">
        <v>25</v>
      </c>
    </row>
    <row r="6917" spans="2:14" x14ac:dyDescent="0.35">
      <c r="B6917">
        <v>749871</v>
      </c>
      <c r="C6917">
        <v>5304987325</v>
      </c>
      <c r="D6917" t="s">
        <v>20</v>
      </c>
      <c r="E6917" t="s">
        <v>14</v>
      </c>
      <c r="F6917" s="1">
        <v>45315.661319444444</v>
      </c>
      <c r="G6917" t="s">
        <v>15</v>
      </c>
      <c r="H6917" t="s">
        <v>16</v>
      </c>
      <c r="I6917" t="s">
        <v>41</v>
      </c>
      <c r="J6917">
        <v>374.07</v>
      </c>
      <c r="K6917">
        <v>3286.8224999999902</v>
      </c>
      <c r="L6917">
        <v>2912.7524999999901</v>
      </c>
      <c r="M6917" t="s">
        <v>28</v>
      </c>
      <c r="N6917" t="s">
        <v>25</v>
      </c>
    </row>
    <row r="6918" spans="2:14" x14ac:dyDescent="0.35">
      <c r="B6918">
        <v>968797</v>
      </c>
      <c r="C6918">
        <v>4258211282</v>
      </c>
      <c r="D6918" t="s">
        <v>13</v>
      </c>
      <c r="E6918" t="s">
        <v>29</v>
      </c>
      <c r="F6918" s="1">
        <v>45301.99255787037</v>
      </c>
      <c r="G6918" t="s">
        <v>32</v>
      </c>
      <c r="H6918" t="s">
        <v>27</v>
      </c>
      <c r="I6918" t="s">
        <v>68</v>
      </c>
      <c r="J6918">
        <v>0</v>
      </c>
      <c r="K6918">
        <v>5551.61625</v>
      </c>
      <c r="L6918">
        <v>5551.61625</v>
      </c>
      <c r="M6918" t="s">
        <v>18</v>
      </c>
      <c r="N6918" t="s">
        <v>22</v>
      </c>
    </row>
    <row r="6919" spans="2:14" x14ac:dyDescent="0.35">
      <c r="B6919">
        <v>250456</v>
      </c>
      <c r="C6919">
        <v>8351288845</v>
      </c>
      <c r="D6919" t="s">
        <v>13</v>
      </c>
      <c r="E6919" t="s">
        <v>34</v>
      </c>
      <c r="F6919" s="1">
        <v>44762.352997685186</v>
      </c>
      <c r="G6919" t="s">
        <v>26</v>
      </c>
      <c r="H6919" t="s">
        <v>27</v>
      </c>
      <c r="I6919" t="s">
        <v>68</v>
      </c>
      <c r="J6919">
        <v>0</v>
      </c>
      <c r="K6919">
        <v>3192.5092500000001</v>
      </c>
      <c r="L6919">
        <v>3192.5092500000001</v>
      </c>
      <c r="M6919" t="s">
        <v>37</v>
      </c>
      <c r="N6919" t="s">
        <v>25</v>
      </c>
    </row>
    <row r="6920" spans="2:14" x14ac:dyDescent="0.35">
      <c r="B6920">
        <v>108509</v>
      </c>
      <c r="C6920">
        <v>4637035233</v>
      </c>
      <c r="D6920" t="s">
        <v>20</v>
      </c>
      <c r="E6920" t="s">
        <v>14</v>
      </c>
      <c r="F6920" s="1">
        <v>44488.235578703701</v>
      </c>
      <c r="G6920" t="s">
        <v>15</v>
      </c>
      <c r="H6920" t="s">
        <v>27</v>
      </c>
      <c r="I6920" t="s">
        <v>68</v>
      </c>
      <c r="J6920">
        <v>0</v>
      </c>
      <c r="K6920">
        <v>5919.6709000000001</v>
      </c>
      <c r="L6920">
        <v>5919.6709000000001</v>
      </c>
      <c r="M6920" t="s">
        <v>18</v>
      </c>
      <c r="N6920" t="s">
        <v>20</v>
      </c>
    </row>
    <row r="6921" spans="2:14" x14ac:dyDescent="0.35">
      <c r="B6921">
        <v>278505</v>
      </c>
      <c r="C6921">
        <v>5481229050</v>
      </c>
      <c r="D6921" t="s">
        <v>13</v>
      </c>
      <c r="E6921" t="s">
        <v>23</v>
      </c>
      <c r="F6921" s="1">
        <v>44576.301412037035</v>
      </c>
      <c r="G6921" t="s">
        <v>26</v>
      </c>
      <c r="H6921" t="s">
        <v>27</v>
      </c>
      <c r="I6921" t="s">
        <v>68</v>
      </c>
      <c r="J6921">
        <v>0</v>
      </c>
      <c r="K6921">
        <v>4201.8205499999904</v>
      </c>
      <c r="L6921">
        <v>4201.8205499999904</v>
      </c>
      <c r="M6921" t="s">
        <v>18</v>
      </c>
      <c r="N6921" t="s">
        <v>44</v>
      </c>
    </row>
    <row r="6922" spans="2:14" x14ac:dyDescent="0.35">
      <c r="B6922">
        <v>863281</v>
      </c>
      <c r="C6922">
        <v>3656169812</v>
      </c>
      <c r="D6922" t="s">
        <v>13</v>
      </c>
      <c r="E6922" t="s">
        <v>14</v>
      </c>
      <c r="F6922" s="1">
        <v>45290.208182870374</v>
      </c>
      <c r="G6922" t="s">
        <v>15</v>
      </c>
      <c r="H6922" t="s">
        <v>27</v>
      </c>
      <c r="I6922" t="s">
        <v>68</v>
      </c>
      <c r="J6922">
        <v>0</v>
      </c>
      <c r="K6922">
        <v>301.56</v>
      </c>
      <c r="L6922">
        <v>301.56</v>
      </c>
      <c r="M6922" t="s">
        <v>35</v>
      </c>
      <c r="N6922" t="s">
        <v>20</v>
      </c>
    </row>
    <row r="6923" spans="2:14" x14ac:dyDescent="0.35">
      <c r="B6923">
        <v>512479</v>
      </c>
      <c r="C6923">
        <v>2362758322</v>
      </c>
      <c r="D6923" t="s">
        <v>20</v>
      </c>
      <c r="E6923" t="s">
        <v>14</v>
      </c>
      <c r="F6923" s="1">
        <v>44890.392430555556</v>
      </c>
      <c r="G6923" t="s">
        <v>24</v>
      </c>
      <c r="H6923" t="s">
        <v>16</v>
      </c>
      <c r="I6923" t="s">
        <v>21</v>
      </c>
      <c r="J6923">
        <v>436.33</v>
      </c>
      <c r="K6923">
        <v>2561.6675499999901</v>
      </c>
      <c r="L6923">
        <v>2125.3375499999902</v>
      </c>
      <c r="M6923" t="s">
        <v>28</v>
      </c>
      <c r="N6923" t="s">
        <v>47</v>
      </c>
    </row>
    <row r="6924" spans="2:14" x14ac:dyDescent="0.35">
      <c r="B6924">
        <v>134283</v>
      </c>
      <c r="C6924">
        <v>5160689456</v>
      </c>
      <c r="D6924" t="s">
        <v>20</v>
      </c>
      <c r="E6924" t="s">
        <v>14</v>
      </c>
      <c r="F6924" s="1">
        <v>44536.618206018517</v>
      </c>
      <c r="G6924" t="s">
        <v>15</v>
      </c>
      <c r="H6924" t="s">
        <v>16</v>
      </c>
      <c r="I6924" t="s">
        <v>21</v>
      </c>
      <c r="J6924">
        <v>405.44</v>
      </c>
      <c r="K6924">
        <v>3680.5075999999999</v>
      </c>
      <c r="L6924">
        <v>3275.0675999999999</v>
      </c>
      <c r="M6924" t="s">
        <v>18</v>
      </c>
      <c r="N6924" t="s">
        <v>22</v>
      </c>
    </row>
    <row r="6925" spans="2:14" x14ac:dyDescent="0.35">
      <c r="B6925">
        <v>660086</v>
      </c>
      <c r="C6925">
        <v>9305481092</v>
      </c>
      <c r="D6925" t="s">
        <v>13</v>
      </c>
      <c r="E6925" t="s">
        <v>34</v>
      </c>
      <c r="F6925" s="1">
        <v>44564.576053240744</v>
      </c>
      <c r="G6925" t="s">
        <v>24</v>
      </c>
      <c r="H6925" t="s">
        <v>27</v>
      </c>
      <c r="I6925" t="s">
        <v>68</v>
      </c>
      <c r="J6925">
        <v>0</v>
      </c>
      <c r="K6925">
        <v>2923.33679999999</v>
      </c>
      <c r="L6925">
        <v>2923.33679999999</v>
      </c>
      <c r="M6925" t="s">
        <v>46</v>
      </c>
      <c r="N6925" t="s">
        <v>44</v>
      </c>
    </row>
    <row r="6926" spans="2:14" x14ac:dyDescent="0.35">
      <c r="B6926">
        <v>702080</v>
      </c>
      <c r="C6926">
        <v>2508913731</v>
      </c>
      <c r="D6926" t="s">
        <v>20</v>
      </c>
      <c r="E6926" t="s">
        <v>34</v>
      </c>
      <c r="F6926" s="1">
        <v>44134.908032407409</v>
      </c>
      <c r="G6926" t="s">
        <v>26</v>
      </c>
      <c r="H6926" t="s">
        <v>27</v>
      </c>
      <c r="I6926" t="s">
        <v>68</v>
      </c>
      <c r="J6926">
        <v>0</v>
      </c>
      <c r="K6926">
        <v>5369.9761500000004</v>
      </c>
      <c r="L6926">
        <v>5369.9761500000004</v>
      </c>
      <c r="M6926" t="s">
        <v>37</v>
      </c>
      <c r="N6926" t="s">
        <v>36</v>
      </c>
    </row>
    <row r="6927" spans="2:14" x14ac:dyDescent="0.35">
      <c r="B6927">
        <v>338891</v>
      </c>
      <c r="C6927">
        <v>5550330717</v>
      </c>
      <c r="D6927" t="s">
        <v>20</v>
      </c>
      <c r="E6927" t="s">
        <v>29</v>
      </c>
      <c r="F6927" s="1">
        <v>43799.188807870371</v>
      </c>
      <c r="G6927" t="s">
        <v>49</v>
      </c>
      <c r="H6927" t="s">
        <v>16</v>
      </c>
      <c r="I6927" t="s">
        <v>41</v>
      </c>
      <c r="J6927">
        <v>247.62</v>
      </c>
      <c r="K6927">
        <v>4568.4210000000003</v>
      </c>
      <c r="L6927">
        <v>4320.8010000000004</v>
      </c>
      <c r="M6927" t="s">
        <v>28</v>
      </c>
      <c r="N6927" t="s">
        <v>36</v>
      </c>
    </row>
    <row r="6928" spans="2:14" x14ac:dyDescent="0.35">
      <c r="B6928">
        <v>974878</v>
      </c>
      <c r="C6928">
        <v>8063854340</v>
      </c>
      <c r="D6928" t="s">
        <v>20</v>
      </c>
      <c r="E6928" t="s">
        <v>14</v>
      </c>
      <c r="F6928" s="1">
        <v>44065.032997685186</v>
      </c>
      <c r="G6928" t="s">
        <v>40</v>
      </c>
      <c r="H6928" t="s">
        <v>27</v>
      </c>
      <c r="I6928" t="s">
        <v>68</v>
      </c>
      <c r="J6928">
        <v>0</v>
      </c>
      <c r="K6928">
        <v>668.18849999999998</v>
      </c>
      <c r="L6928">
        <v>668.18849999999998</v>
      </c>
      <c r="M6928" t="s">
        <v>28</v>
      </c>
      <c r="N6928" t="s">
        <v>25</v>
      </c>
    </row>
    <row r="6929" spans="2:14" x14ac:dyDescent="0.35">
      <c r="B6929">
        <v>216359</v>
      </c>
      <c r="C6929">
        <v>8396014936</v>
      </c>
      <c r="D6929" t="s">
        <v>20</v>
      </c>
      <c r="E6929" t="s">
        <v>29</v>
      </c>
      <c r="F6929" s="1">
        <v>45139.034641203703</v>
      </c>
      <c r="G6929" t="s">
        <v>15</v>
      </c>
      <c r="H6929" t="s">
        <v>16</v>
      </c>
      <c r="I6929" t="s">
        <v>21</v>
      </c>
      <c r="J6929">
        <v>230.83</v>
      </c>
      <c r="K6929">
        <v>305.23200000000003</v>
      </c>
      <c r="L6929">
        <v>74.402000000000001</v>
      </c>
      <c r="M6929" t="s">
        <v>46</v>
      </c>
      <c r="N6929" t="s">
        <v>47</v>
      </c>
    </row>
    <row r="6930" spans="2:14" x14ac:dyDescent="0.35">
      <c r="B6930">
        <v>500021</v>
      </c>
      <c r="C6930">
        <v>2888192655</v>
      </c>
      <c r="D6930" t="s">
        <v>20</v>
      </c>
      <c r="E6930" t="s">
        <v>14</v>
      </c>
      <c r="F6930" s="1">
        <v>44747.140011574076</v>
      </c>
      <c r="G6930" t="s">
        <v>49</v>
      </c>
      <c r="H6930" t="s">
        <v>27</v>
      </c>
      <c r="I6930" t="s">
        <v>68</v>
      </c>
      <c r="J6930">
        <v>0</v>
      </c>
      <c r="K6930">
        <v>3736.6294499999999</v>
      </c>
      <c r="L6930">
        <v>3736.6294499999999</v>
      </c>
      <c r="M6930" t="s">
        <v>28</v>
      </c>
      <c r="N6930" t="s">
        <v>47</v>
      </c>
    </row>
    <row r="6931" spans="2:14" x14ac:dyDescent="0.35">
      <c r="B6931">
        <v>988432</v>
      </c>
      <c r="C6931">
        <v>1004547605</v>
      </c>
      <c r="D6931" t="s">
        <v>13</v>
      </c>
      <c r="E6931" t="s">
        <v>34</v>
      </c>
      <c r="F6931" s="1">
        <v>44096.672847222224</v>
      </c>
      <c r="G6931" t="s">
        <v>49</v>
      </c>
      <c r="H6931" t="s">
        <v>16</v>
      </c>
      <c r="I6931" t="s">
        <v>33</v>
      </c>
      <c r="J6931">
        <v>279.92</v>
      </c>
      <c r="K6931">
        <v>189.78434999999999</v>
      </c>
      <c r="L6931">
        <v>-90.135649999999998</v>
      </c>
      <c r="M6931" t="s">
        <v>37</v>
      </c>
      <c r="N6931" t="s">
        <v>44</v>
      </c>
    </row>
    <row r="6932" spans="2:14" x14ac:dyDescent="0.35">
      <c r="B6932">
        <v>270639</v>
      </c>
      <c r="C6932">
        <v>6466941890</v>
      </c>
      <c r="D6932" t="s">
        <v>13</v>
      </c>
      <c r="E6932" t="s">
        <v>29</v>
      </c>
      <c r="F6932" s="1">
        <v>44688.667627314811</v>
      </c>
      <c r="G6932" t="s">
        <v>49</v>
      </c>
      <c r="H6932" t="s">
        <v>16</v>
      </c>
      <c r="I6932" t="s">
        <v>41</v>
      </c>
      <c r="J6932">
        <v>205.92</v>
      </c>
      <c r="K6932">
        <v>3676.5384999999901</v>
      </c>
      <c r="L6932">
        <v>3470.61849999999</v>
      </c>
      <c r="M6932" t="s">
        <v>37</v>
      </c>
      <c r="N6932" t="s">
        <v>42</v>
      </c>
    </row>
    <row r="6933" spans="2:14" x14ac:dyDescent="0.35">
      <c r="B6933">
        <v>527376</v>
      </c>
      <c r="C6933">
        <v>8656088525</v>
      </c>
      <c r="D6933" t="s">
        <v>13</v>
      </c>
      <c r="E6933" t="s">
        <v>14</v>
      </c>
      <c r="F6933" s="1">
        <v>44570.883761574078</v>
      </c>
      <c r="G6933" t="s">
        <v>24</v>
      </c>
      <c r="H6933" t="s">
        <v>27</v>
      </c>
      <c r="I6933" t="s">
        <v>68</v>
      </c>
      <c r="J6933">
        <v>0</v>
      </c>
      <c r="K6933">
        <v>2478.09014999999</v>
      </c>
      <c r="L6933">
        <v>2478.09014999999</v>
      </c>
      <c r="M6933" t="s">
        <v>28</v>
      </c>
      <c r="N6933" t="s">
        <v>36</v>
      </c>
    </row>
    <row r="6934" spans="2:14" x14ac:dyDescent="0.35">
      <c r="B6934">
        <v>545385</v>
      </c>
      <c r="C6934">
        <v>4257516480</v>
      </c>
      <c r="D6934" t="s">
        <v>20</v>
      </c>
      <c r="E6934" t="s">
        <v>14</v>
      </c>
      <c r="F6934" s="1">
        <v>45427.095231481479</v>
      </c>
      <c r="G6934" t="s">
        <v>49</v>
      </c>
      <c r="H6934" t="s">
        <v>27</v>
      </c>
      <c r="I6934" t="s">
        <v>68</v>
      </c>
      <c r="J6934">
        <v>0</v>
      </c>
      <c r="K6934">
        <v>3408</v>
      </c>
      <c r="L6934">
        <v>3408</v>
      </c>
      <c r="M6934" t="s">
        <v>18</v>
      </c>
      <c r="N6934" t="s">
        <v>22</v>
      </c>
    </row>
    <row r="6935" spans="2:14" x14ac:dyDescent="0.35">
      <c r="B6935">
        <v>528436</v>
      </c>
      <c r="C6935">
        <v>9660471966</v>
      </c>
      <c r="D6935" t="s">
        <v>13</v>
      </c>
      <c r="E6935" t="s">
        <v>34</v>
      </c>
      <c r="F6935" s="1">
        <v>44722.971666666665</v>
      </c>
      <c r="G6935" t="s">
        <v>24</v>
      </c>
      <c r="H6935" t="s">
        <v>16</v>
      </c>
      <c r="I6935" t="s">
        <v>41</v>
      </c>
      <c r="J6935">
        <v>335.79</v>
      </c>
      <c r="K6935">
        <v>2863.1205</v>
      </c>
      <c r="L6935">
        <v>2527.3305</v>
      </c>
      <c r="M6935" t="s">
        <v>18</v>
      </c>
      <c r="N6935" t="s">
        <v>47</v>
      </c>
    </row>
    <row r="6936" spans="2:14" x14ac:dyDescent="0.35">
      <c r="B6936">
        <v>939756</v>
      </c>
      <c r="C6936">
        <v>1072434544</v>
      </c>
      <c r="D6936" t="s">
        <v>20</v>
      </c>
      <c r="E6936" t="s">
        <v>43</v>
      </c>
      <c r="F6936" s="1">
        <v>45543.315243055556</v>
      </c>
      <c r="G6936" t="s">
        <v>32</v>
      </c>
      <c r="H6936" t="s">
        <v>16</v>
      </c>
      <c r="I6936" t="s">
        <v>30</v>
      </c>
      <c r="J6936">
        <v>84.41</v>
      </c>
      <c r="K6936">
        <v>1099.336875</v>
      </c>
      <c r="L6936">
        <v>1014.926875</v>
      </c>
      <c r="M6936" t="s">
        <v>18</v>
      </c>
      <c r="N6936" t="s">
        <v>25</v>
      </c>
    </row>
    <row r="6937" spans="2:14" x14ac:dyDescent="0.35">
      <c r="B6937">
        <v>659711</v>
      </c>
      <c r="C6937">
        <v>5251258567</v>
      </c>
      <c r="D6937" t="s">
        <v>13</v>
      </c>
      <c r="E6937" t="s">
        <v>34</v>
      </c>
      <c r="F6937" s="1">
        <v>44382.106134259258</v>
      </c>
      <c r="G6937" t="s">
        <v>49</v>
      </c>
      <c r="H6937" t="s">
        <v>27</v>
      </c>
      <c r="I6937" t="s">
        <v>68</v>
      </c>
      <c r="J6937">
        <v>0</v>
      </c>
      <c r="K6937">
        <v>1829.8368</v>
      </c>
      <c r="L6937">
        <v>1829.8368</v>
      </c>
      <c r="M6937" t="s">
        <v>37</v>
      </c>
      <c r="N6937" t="s">
        <v>51</v>
      </c>
    </row>
    <row r="6938" spans="2:14" x14ac:dyDescent="0.35">
      <c r="B6938">
        <v>560623</v>
      </c>
      <c r="C6938">
        <v>4972273762</v>
      </c>
      <c r="D6938" t="s">
        <v>20</v>
      </c>
      <c r="E6938" t="s">
        <v>14</v>
      </c>
      <c r="F6938" s="1">
        <v>45194.462199074071</v>
      </c>
      <c r="G6938" t="s">
        <v>15</v>
      </c>
      <c r="H6938" t="s">
        <v>27</v>
      </c>
      <c r="I6938" t="s">
        <v>68</v>
      </c>
      <c r="J6938">
        <v>0</v>
      </c>
      <c r="K6938">
        <v>1279.6559999999999</v>
      </c>
      <c r="L6938">
        <v>1279.6559999999999</v>
      </c>
      <c r="M6938" t="s">
        <v>18</v>
      </c>
      <c r="N6938" t="s">
        <v>44</v>
      </c>
    </row>
    <row r="6939" spans="2:14" x14ac:dyDescent="0.35">
      <c r="B6939">
        <v>384815</v>
      </c>
      <c r="C6939">
        <v>7701011822</v>
      </c>
      <c r="D6939" t="s">
        <v>20</v>
      </c>
      <c r="E6939" t="s">
        <v>34</v>
      </c>
      <c r="F6939" s="1">
        <v>44482.247615740744</v>
      </c>
      <c r="G6939" t="s">
        <v>26</v>
      </c>
      <c r="H6939" t="s">
        <v>27</v>
      </c>
      <c r="I6939" t="s">
        <v>68</v>
      </c>
      <c r="J6939">
        <v>0</v>
      </c>
      <c r="K6939">
        <v>866.63829999999996</v>
      </c>
      <c r="L6939">
        <v>866.63829999999996</v>
      </c>
      <c r="M6939" t="s">
        <v>18</v>
      </c>
      <c r="N6939" t="s">
        <v>47</v>
      </c>
    </row>
    <row r="6940" spans="2:14" x14ac:dyDescent="0.35">
      <c r="B6940">
        <v>499166</v>
      </c>
      <c r="C6940">
        <v>8954160117</v>
      </c>
      <c r="D6940" t="s">
        <v>13</v>
      </c>
      <c r="E6940" t="s">
        <v>29</v>
      </c>
      <c r="F6940" s="1">
        <v>44314.515486111108</v>
      </c>
      <c r="G6940" t="s">
        <v>40</v>
      </c>
      <c r="H6940" t="s">
        <v>27</v>
      </c>
      <c r="I6940" t="s">
        <v>68</v>
      </c>
      <c r="J6940">
        <v>0</v>
      </c>
      <c r="K6940">
        <v>289.036</v>
      </c>
      <c r="L6940">
        <v>289.036</v>
      </c>
      <c r="M6940" t="s">
        <v>28</v>
      </c>
      <c r="N6940" t="s">
        <v>19</v>
      </c>
    </row>
    <row r="6941" spans="2:14" x14ac:dyDescent="0.35">
      <c r="B6941">
        <v>594908</v>
      </c>
      <c r="C6941">
        <v>3498937011</v>
      </c>
      <c r="D6941" t="s">
        <v>13</v>
      </c>
      <c r="E6941" t="s">
        <v>29</v>
      </c>
      <c r="F6941" s="1">
        <v>43845.363587962966</v>
      </c>
      <c r="G6941" t="s">
        <v>40</v>
      </c>
      <c r="H6941" t="s">
        <v>16</v>
      </c>
      <c r="I6941" t="s">
        <v>30</v>
      </c>
      <c r="J6941">
        <v>457.42</v>
      </c>
      <c r="K6941">
        <v>2229.9637499999999</v>
      </c>
      <c r="L6941">
        <v>1772.54375</v>
      </c>
      <c r="M6941" t="s">
        <v>37</v>
      </c>
      <c r="N6941" t="s">
        <v>42</v>
      </c>
    </row>
    <row r="6942" spans="2:14" x14ac:dyDescent="0.35">
      <c r="B6942">
        <v>460530</v>
      </c>
      <c r="C6942">
        <v>3716353048</v>
      </c>
      <c r="D6942" t="s">
        <v>13</v>
      </c>
      <c r="E6942" t="s">
        <v>34</v>
      </c>
      <c r="F6942" s="1">
        <v>44305.930115740739</v>
      </c>
      <c r="G6942" t="s">
        <v>49</v>
      </c>
      <c r="H6942" t="s">
        <v>16</v>
      </c>
      <c r="I6942" t="s">
        <v>17</v>
      </c>
      <c r="J6942">
        <v>160.83000000000001</v>
      </c>
      <c r="K6942">
        <v>209.16499999999999</v>
      </c>
      <c r="L6942">
        <v>48.335000000000001</v>
      </c>
      <c r="M6942" t="s">
        <v>18</v>
      </c>
      <c r="N6942" t="s">
        <v>47</v>
      </c>
    </row>
    <row r="6943" spans="2:14" x14ac:dyDescent="0.35">
      <c r="B6943">
        <v>562979</v>
      </c>
      <c r="C6943">
        <v>2668026500</v>
      </c>
      <c r="D6943" t="s">
        <v>13</v>
      </c>
      <c r="E6943" t="s">
        <v>34</v>
      </c>
      <c r="F6943" s="1">
        <v>43805.478877314818</v>
      </c>
      <c r="G6943" t="s">
        <v>49</v>
      </c>
      <c r="H6943" t="s">
        <v>16</v>
      </c>
      <c r="I6943" t="s">
        <v>41</v>
      </c>
      <c r="J6943">
        <v>216.44</v>
      </c>
      <c r="K6943">
        <v>2267.3139999999999</v>
      </c>
      <c r="L6943">
        <v>2050.8739999999998</v>
      </c>
      <c r="M6943" t="s">
        <v>18</v>
      </c>
      <c r="N6943" t="s">
        <v>38</v>
      </c>
    </row>
    <row r="6944" spans="2:14" x14ac:dyDescent="0.35">
      <c r="B6944">
        <v>184638</v>
      </c>
      <c r="C6944">
        <v>9132977440</v>
      </c>
      <c r="D6944" t="s">
        <v>20</v>
      </c>
      <c r="E6944" t="s">
        <v>29</v>
      </c>
      <c r="F6944" s="1">
        <v>44859.327303240738</v>
      </c>
      <c r="G6944" t="s">
        <v>49</v>
      </c>
      <c r="H6944" t="s">
        <v>27</v>
      </c>
      <c r="I6944" t="s">
        <v>68</v>
      </c>
      <c r="J6944">
        <v>0</v>
      </c>
      <c r="K6944">
        <v>583.72159999999997</v>
      </c>
      <c r="L6944">
        <v>583.72159999999997</v>
      </c>
      <c r="M6944" t="s">
        <v>39</v>
      </c>
      <c r="N6944" t="s">
        <v>22</v>
      </c>
    </row>
    <row r="6945" spans="2:14" x14ac:dyDescent="0.35">
      <c r="B6945">
        <v>907481</v>
      </c>
      <c r="C6945">
        <v>9558549893</v>
      </c>
      <c r="D6945" t="s">
        <v>20</v>
      </c>
      <c r="E6945" t="s">
        <v>14</v>
      </c>
      <c r="F6945" s="1">
        <v>44186.260034722225</v>
      </c>
      <c r="G6945" t="s">
        <v>15</v>
      </c>
      <c r="H6945" t="s">
        <v>16</v>
      </c>
      <c r="I6945" t="s">
        <v>33</v>
      </c>
      <c r="J6945">
        <v>260.41000000000003</v>
      </c>
      <c r="K6945">
        <v>6465.1628999999903</v>
      </c>
      <c r="L6945">
        <v>6204.7528999999904</v>
      </c>
      <c r="M6945" t="s">
        <v>53</v>
      </c>
      <c r="N6945" t="s">
        <v>25</v>
      </c>
    </row>
    <row r="6946" spans="2:14" x14ac:dyDescent="0.35">
      <c r="B6946">
        <v>133956</v>
      </c>
      <c r="C6946">
        <v>7433112483</v>
      </c>
      <c r="D6946" t="s">
        <v>20</v>
      </c>
      <c r="E6946" t="s">
        <v>14</v>
      </c>
      <c r="F6946" s="1">
        <v>44922.261759259258</v>
      </c>
      <c r="G6946" t="s">
        <v>24</v>
      </c>
      <c r="H6946" t="s">
        <v>16</v>
      </c>
      <c r="I6946" t="s">
        <v>21</v>
      </c>
      <c r="J6946">
        <v>394.26</v>
      </c>
      <c r="K6946">
        <v>5573.0954999999904</v>
      </c>
      <c r="L6946">
        <v>5178.8354999999901</v>
      </c>
      <c r="M6946" t="s">
        <v>35</v>
      </c>
      <c r="N6946" t="s">
        <v>44</v>
      </c>
    </row>
    <row r="6947" spans="2:14" x14ac:dyDescent="0.35">
      <c r="B6947">
        <v>535293</v>
      </c>
      <c r="C6947">
        <v>8716586942</v>
      </c>
      <c r="D6947" t="s">
        <v>20</v>
      </c>
      <c r="E6947" t="s">
        <v>34</v>
      </c>
      <c r="F6947" s="1">
        <v>45102.493958333333</v>
      </c>
      <c r="G6947" t="s">
        <v>15</v>
      </c>
      <c r="H6947" t="s">
        <v>27</v>
      </c>
      <c r="I6947" t="s">
        <v>68</v>
      </c>
      <c r="J6947">
        <v>0</v>
      </c>
      <c r="K6947">
        <v>3046.3236000000002</v>
      </c>
      <c r="L6947">
        <v>3046.3236000000002</v>
      </c>
      <c r="M6947" t="s">
        <v>39</v>
      </c>
      <c r="N6947" t="s">
        <v>42</v>
      </c>
    </row>
    <row r="6948" spans="2:14" x14ac:dyDescent="0.35">
      <c r="B6948">
        <v>195606</v>
      </c>
      <c r="C6948">
        <v>2242470749</v>
      </c>
      <c r="D6948" t="s">
        <v>20</v>
      </c>
      <c r="E6948" t="s">
        <v>34</v>
      </c>
      <c r="F6948" s="1">
        <v>43950.048692129632</v>
      </c>
      <c r="G6948" t="s">
        <v>15</v>
      </c>
      <c r="H6948" t="s">
        <v>16</v>
      </c>
      <c r="I6948" t="s">
        <v>30</v>
      </c>
      <c r="J6948">
        <v>471.02</v>
      </c>
      <c r="K6948">
        <v>3566.7764999999999</v>
      </c>
      <c r="L6948">
        <v>3095.7565</v>
      </c>
      <c r="M6948" t="s">
        <v>28</v>
      </c>
      <c r="N6948" t="s">
        <v>25</v>
      </c>
    </row>
    <row r="6949" spans="2:14" x14ac:dyDescent="0.35">
      <c r="B6949">
        <v>834752</v>
      </c>
      <c r="C6949">
        <v>9716568947</v>
      </c>
      <c r="D6949" t="s">
        <v>20</v>
      </c>
      <c r="E6949" t="s">
        <v>14</v>
      </c>
      <c r="F6949" s="1">
        <v>44818.311192129629</v>
      </c>
      <c r="G6949" t="s">
        <v>49</v>
      </c>
      <c r="H6949" t="s">
        <v>27</v>
      </c>
      <c r="I6949" t="s">
        <v>68</v>
      </c>
      <c r="J6949">
        <v>0</v>
      </c>
      <c r="K6949">
        <v>678.11992499999997</v>
      </c>
      <c r="L6949">
        <v>678.11992499999997</v>
      </c>
      <c r="M6949" t="s">
        <v>18</v>
      </c>
      <c r="N6949" t="s">
        <v>25</v>
      </c>
    </row>
    <row r="6950" spans="2:14" x14ac:dyDescent="0.35">
      <c r="B6950">
        <v>499889</v>
      </c>
      <c r="C6950">
        <v>7478799471</v>
      </c>
      <c r="D6950" t="s">
        <v>20</v>
      </c>
      <c r="E6950" t="s">
        <v>23</v>
      </c>
      <c r="F6950" s="1">
        <v>45109.788495370369</v>
      </c>
      <c r="G6950" t="s">
        <v>24</v>
      </c>
      <c r="H6950" t="s">
        <v>16</v>
      </c>
      <c r="I6950" t="s">
        <v>30</v>
      </c>
      <c r="J6950">
        <v>257.85000000000002</v>
      </c>
      <c r="K6950">
        <v>467.629199999999</v>
      </c>
      <c r="L6950">
        <v>209.77919999999901</v>
      </c>
      <c r="M6950" t="s">
        <v>28</v>
      </c>
      <c r="N6950" t="s">
        <v>22</v>
      </c>
    </row>
    <row r="6951" spans="2:14" x14ac:dyDescent="0.35">
      <c r="B6951">
        <v>947787</v>
      </c>
      <c r="C6951">
        <v>7644079103</v>
      </c>
      <c r="D6951" t="s">
        <v>13</v>
      </c>
      <c r="E6951" t="s">
        <v>34</v>
      </c>
      <c r="F6951" s="1">
        <v>45376.468252314815</v>
      </c>
      <c r="G6951" t="s">
        <v>15</v>
      </c>
      <c r="H6951" t="s">
        <v>27</v>
      </c>
      <c r="I6951" t="s">
        <v>68</v>
      </c>
      <c r="J6951">
        <v>0</v>
      </c>
      <c r="K6951">
        <v>1368.9024999999999</v>
      </c>
      <c r="L6951">
        <v>1368.9024999999999</v>
      </c>
      <c r="M6951" t="s">
        <v>18</v>
      </c>
      <c r="N6951" t="s">
        <v>25</v>
      </c>
    </row>
    <row r="6952" spans="2:14" x14ac:dyDescent="0.35">
      <c r="B6952">
        <v>234620</v>
      </c>
      <c r="C6952">
        <v>4956225650</v>
      </c>
      <c r="D6952" t="s">
        <v>13</v>
      </c>
      <c r="E6952" t="s">
        <v>14</v>
      </c>
      <c r="F6952" s="1">
        <v>45372.098611111112</v>
      </c>
      <c r="G6952" t="s">
        <v>24</v>
      </c>
      <c r="H6952" t="s">
        <v>27</v>
      </c>
      <c r="I6952" t="s">
        <v>68</v>
      </c>
      <c r="J6952">
        <v>0</v>
      </c>
      <c r="K6952">
        <v>3267.24</v>
      </c>
      <c r="L6952">
        <v>3267.24</v>
      </c>
      <c r="M6952" t="s">
        <v>18</v>
      </c>
      <c r="N6952" t="s">
        <v>25</v>
      </c>
    </row>
    <row r="6953" spans="2:14" x14ac:dyDescent="0.35">
      <c r="B6953">
        <v>843215</v>
      </c>
      <c r="C6953">
        <v>9654899332</v>
      </c>
      <c r="D6953" t="s">
        <v>20</v>
      </c>
      <c r="E6953" t="s">
        <v>14</v>
      </c>
      <c r="F6953" s="1">
        <v>45485.554444444446</v>
      </c>
      <c r="G6953" t="s">
        <v>52</v>
      </c>
      <c r="H6953" t="s">
        <v>27</v>
      </c>
      <c r="I6953" t="s">
        <v>68</v>
      </c>
      <c r="J6953">
        <v>0</v>
      </c>
      <c r="K6953">
        <v>3469.4437499999999</v>
      </c>
      <c r="L6953">
        <v>3469.4437499999999</v>
      </c>
      <c r="M6953" t="s">
        <v>37</v>
      </c>
      <c r="N6953" t="s">
        <v>42</v>
      </c>
    </row>
    <row r="6954" spans="2:14" x14ac:dyDescent="0.35">
      <c r="B6954">
        <v>547080</v>
      </c>
      <c r="C6954">
        <v>6755710053</v>
      </c>
      <c r="D6954" t="s">
        <v>20</v>
      </c>
      <c r="E6954" t="s">
        <v>14</v>
      </c>
      <c r="F6954" s="1">
        <v>44287.052812499998</v>
      </c>
      <c r="G6954" t="s">
        <v>24</v>
      </c>
      <c r="H6954" t="s">
        <v>27</v>
      </c>
      <c r="I6954" t="s">
        <v>68</v>
      </c>
      <c r="J6954">
        <v>0</v>
      </c>
      <c r="K6954">
        <v>1752.443</v>
      </c>
      <c r="L6954">
        <v>1752.443</v>
      </c>
      <c r="M6954" t="s">
        <v>18</v>
      </c>
      <c r="N6954" t="s">
        <v>25</v>
      </c>
    </row>
    <row r="6955" spans="2:14" x14ac:dyDescent="0.35">
      <c r="B6955">
        <v>180713</v>
      </c>
      <c r="C6955">
        <v>1852880969</v>
      </c>
      <c r="D6955" t="s">
        <v>13</v>
      </c>
      <c r="E6955" t="s">
        <v>34</v>
      </c>
      <c r="F6955" s="1">
        <v>43948.63690972222</v>
      </c>
      <c r="G6955" t="s">
        <v>15</v>
      </c>
      <c r="H6955" t="s">
        <v>27</v>
      </c>
      <c r="I6955" t="s">
        <v>68</v>
      </c>
      <c r="J6955">
        <v>0</v>
      </c>
      <c r="K6955">
        <v>3952.9140000000002</v>
      </c>
      <c r="L6955">
        <v>3952.9140000000002</v>
      </c>
      <c r="M6955" t="s">
        <v>18</v>
      </c>
      <c r="N6955" t="s">
        <v>25</v>
      </c>
    </row>
    <row r="6956" spans="2:14" x14ac:dyDescent="0.35">
      <c r="B6956">
        <v>796482</v>
      </c>
      <c r="C6956">
        <v>7710690789</v>
      </c>
      <c r="D6956" t="s">
        <v>20</v>
      </c>
      <c r="E6956" t="s">
        <v>14</v>
      </c>
      <c r="F6956" s="1">
        <v>44850.194976851853</v>
      </c>
      <c r="G6956" t="s">
        <v>15</v>
      </c>
      <c r="H6956" t="s">
        <v>16</v>
      </c>
      <c r="I6956" t="s">
        <v>33</v>
      </c>
      <c r="J6956">
        <v>152.71</v>
      </c>
      <c r="K6956">
        <v>5589.8579</v>
      </c>
      <c r="L6956">
        <v>5437.1478999999999</v>
      </c>
      <c r="M6956" t="s">
        <v>39</v>
      </c>
      <c r="N6956" t="s">
        <v>25</v>
      </c>
    </row>
    <row r="6957" spans="2:14" x14ac:dyDescent="0.35">
      <c r="B6957">
        <v>932046</v>
      </c>
      <c r="C6957">
        <v>7539645786</v>
      </c>
      <c r="D6957" t="s">
        <v>13</v>
      </c>
      <c r="E6957" t="s">
        <v>14</v>
      </c>
      <c r="F6957" s="1">
        <v>44983.314166666663</v>
      </c>
      <c r="G6957" t="s">
        <v>32</v>
      </c>
      <c r="H6957" t="s">
        <v>27</v>
      </c>
      <c r="I6957" t="s">
        <v>68</v>
      </c>
      <c r="J6957">
        <v>0</v>
      </c>
      <c r="K6957">
        <v>4684.4111999999996</v>
      </c>
      <c r="L6957">
        <v>4684.4111999999996</v>
      </c>
      <c r="M6957" t="s">
        <v>35</v>
      </c>
      <c r="N6957" t="s">
        <v>50</v>
      </c>
    </row>
    <row r="6958" spans="2:14" x14ac:dyDescent="0.35">
      <c r="B6958">
        <v>418402</v>
      </c>
      <c r="C6958">
        <v>4140659793</v>
      </c>
      <c r="D6958" t="s">
        <v>20</v>
      </c>
      <c r="E6958" t="s">
        <v>14</v>
      </c>
      <c r="F6958" s="1">
        <v>45128.328819444447</v>
      </c>
      <c r="G6958" t="s">
        <v>40</v>
      </c>
      <c r="H6958" t="s">
        <v>27</v>
      </c>
      <c r="I6958" t="s">
        <v>68</v>
      </c>
      <c r="J6958">
        <v>0</v>
      </c>
      <c r="K6958">
        <v>628.24680000000001</v>
      </c>
      <c r="L6958">
        <v>628.24680000000001</v>
      </c>
      <c r="M6958" t="s">
        <v>28</v>
      </c>
      <c r="N6958" t="s">
        <v>22</v>
      </c>
    </row>
    <row r="6959" spans="2:14" x14ac:dyDescent="0.35">
      <c r="B6959">
        <v>102359</v>
      </c>
      <c r="C6959">
        <v>8532018710</v>
      </c>
      <c r="D6959" t="s">
        <v>20</v>
      </c>
      <c r="E6959" t="s">
        <v>14</v>
      </c>
      <c r="F6959" s="1">
        <v>44788.388692129629</v>
      </c>
      <c r="G6959" t="s">
        <v>49</v>
      </c>
      <c r="H6959" t="s">
        <v>27</v>
      </c>
      <c r="I6959" t="s">
        <v>68</v>
      </c>
      <c r="J6959">
        <v>0</v>
      </c>
      <c r="K6959">
        <v>302.61099999999902</v>
      </c>
      <c r="L6959">
        <v>302.61099999999902</v>
      </c>
      <c r="M6959" t="s">
        <v>46</v>
      </c>
      <c r="N6959" t="s">
        <v>48</v>
      </c>
    </row>
    <row r="6960" spans="2:14" x14ac:dyDescent="0.35">
      <c r="B6960">
        <v>995420</v>
      </c>
      <c r="C6960">
        <v>9027751687</v>
      </c>
      <c r="D6960" t="s">
        <v>13</v>
      </c>
      <c r="E6960" t="s">
        <v>23</v>
      </c>
      <c r="F6960" s="1">
        <v>44216.386770833335</v>
      </c>
      <c r="G6960" t="s">
        <v>15</v>
      </c>
      <c r="H6960" t="s">
        <v>27</v>
      </c>
      <c r="I6960" t="s">
        <v>68</v>
      </c>
      <c r="J6960">
        <v>0</v>
      </c>
      <c r="K6960">
        <v>2556.7244999999998</v>
      </c>
      <c r="L6960">
        <v>2556.7244999999998</v>
      </c>
      <c r="M6960" t="s">
        <v>46</v>
      </c>
      <c r="N6960" t="s">
        <v>51</v>
      </c>
    </row>
    <row r="6961" spans="2:14" x14ac:dyDescent="0.35">
      <c r="B6961">
        <v>829386</v>
      </c>
      <c r="C6961">
        <v>8169650458</v>
      </c>
      <c r="D6961" t="s">
        <v>20</v>
      </c>
      <c r="E6961" t="s">
        <v>34</v>
      </c>
      <c r="F6961" s="1">
        <v>44899.355810185189</v>
      </c>
      <c r="G6961" t="s">
        <v>49</v>
      </c>
      <c r="H6961" t="s">
        <v>16</v>
      </c>
      <c r="I6961" t="s">
        <v>17</v>
      </c>
      <c r="J6961">
        <v>158.66</v>
      </c>
      <c r="K6961">
        <v>4725.5914999999904</v>
      </c>
      <c r="L6961">
        <v>4566.9314999999997</v>
      </c>
      <c r="M6961" t="s">
        <v>37</v>
      </c>
      <c r="N6961" t="s">
        <v>19</v>
      </c>
    </row>
    <row r="6962" spans="2:14" x14ac:dyDescent="0.35">
      <c r="B6962">
        <v>649907</v>
      </c>
      <c r="C6962">
        <v>8045164605</v>
      </c>
      <c r="D6962" t="s">
        <v>20</v>
      </c>
      <c r="E6962" t="s">
        <v>29</v>
      </c>
      <c r="F6962" s="1">
        <v>43738.482025462959</v>
      </c>
      <c r="G6962" t="s">
        <v>15</v>
      </c>
      <c r="H6962" t="s">
        <v>16</v>
      </c>
      <c r="I6962" t="s">
        <v>17</v>
      </c>
      <c r="J6962">
        <v>52.41</v>
      </c>
      <c r="K6962">
        <v>2269.0814999999998</v>
      </c>
      <c r="L6962">
        <v>2216.6714999999999</v>
      </c>
      <c r="M6962" t="s">
        <v>18</v>
      </c>
      <c r="N6962" t="s">
        <v>51</v>
      </c>
    </row>
    <row r="6963" spans="2:14" x14ac:dyDescent="0.35">
      <c r="B6963">
        <v>686523</v>
      </c>
      <c r="C6963">
        <v>4848110252</v>
      </c>
      <c r="D6963" t="s">
        <v>20</v>
      </c>
      <c r="E6963" t="s">
        <v>29</v>
      </c>
      <c r="F6963" s="1">
        <v>44213.832187499997</v>
      </c>
      <c r="G6963" t="s">
        <v>15</v>
      </c>
      <c r="H6963" t="s">
        <v>27</v>
      </c>
      <c r="I6963" t="s">
        <v>68</v>
      </c>
      <c r="J6963">
        <v>0</v>
      </c>
      <c r="K6963">
        <v>166.45859999999999</v>
      </c>
      <c r="L6963">
        <v>166.45859999999999</v>
      </c>
      <c r="M6963" t="s">
        <v>53</v>
      </c>
      <c r="N6963" t="s">
        <v>36</v>
      </c>
    </row>
    <row r="6964" spans="2:14" x14ac:dyDescent="0.35">
      <c r="B6964">
        <v>133659</v>
      </c>
      <c r="C6964">
        <v>2922036958</v>
      </c>
      <c r="D6964" t="s">
        <v>20</v>
      </c>
      <c r="E6964" t="s">
        <v>34</v>
      </c>
      <c r="F6964" s="1">
        <v>45387.453634259262</v>
      </c>
      <c r="G6964" t="s">
        <v>49</v>
      </c>
      <c r="H6964" t="s">
        <v>27</v>
      </c>
      <c r="I6964" t="s">
        <v>68</v>
      </c>
      <c r="J6964">
        <v>0</v>
      </c>
      <c r="K6964">
        <v>4638.1875</v>
      </c>
      <c r="L6964">
        <v>4638.1875</v>
      </c>
      <c r="M6964" t="s">
        <v>31</v>
      </c>
      <c r="N6964" t="s">
        <v>51</v>
      </c>
    </row>
    <row r="6965" spans="2:14" x14ac:dyDescent="0.35">
      <c r="B6965">
        <v>419911</v>
      </c>
      <c r="C6965">
        <v>7474982778</v>
      </c>
      <c r="D6965" t="s">
        <v>20</v>
      </c>
      <c r="E6965" t="s">
        <v>14</v>
      </c>
      <c r="F6965" s="1">
        <v>44835.639687499999</v>
      </c>
      <c r="G6965" t="s">
        <v>45</v>
      </c>
      <c r="H6965" t="s">
        <v>16</v>
      </c>
      <c r="I6965" t="s">
        <v>21</v>
      </c>
      <c r="J6965">
        <v>54.97</v>
      </c>
      <c r="K6965">
        <v>5610.5912499999904</v>
      </c>
      <c r="L6965">
        <v>5555.6212499999901</v>
      </c>
      <c r="M6965" t="s">
        <v>28</v>
      </c>
      <c r="N6965" t="s">
        <v>44</v>
      </c>
    </row>
    <row r="6966" spans="2:14" x14ac:dyDescent="0.35">
      <c r="B6966">
        <v>908085</v>
      </c>
      <c r="C6966">
        <v>7530098585</v>
      </c>
      <c r="D6966" t="s">
        <v>13</v>
      </c>
      <c r="E6966" t="s">
        <v>14</v>
      </c>
      <c r="F6966" s="1">
        <v>44747.180231481485</v>
      </c>
      <c r="G6966" t="s">
        <v>20</v>
      </c>
      <c r="H6966" t="s">
        <v>16</v>
      </c>
      <c r="I6966" t="s">
        <v>21</v>
      </c>
      <c r="J6966">
        <v>499.44</v>
      </c>
      <c r="K6966">
        <v>1113.2253000000001</v>
      </c>
      <c r="L6966">
        <v>613.78530000000001</v>
      </c>
      <c r="M6966" t="s">
        <v>46</v>
      </c>
      <c r="N6966" t="s">
        <v>19</v>
      </c>
    </row>
    <row r="6967" spans="2:14" x14ac:dyDescent="0.35">
      <c r="B6967">
        <v>498281</v>
      </c>
      <c r="C6967">
        <v>4739562280</v>
      </c>
      <c r="D6967" t="s">
        <v>20</v>
      </c>
      <c r="E6967" t="s">
        <v>14</v>
      </c>
      <c r="F6967" s="1">
        <v>44138.069745370369</v>
      </c>
      <c r="G6967" t="s">
        <v>24</v>
      </c>
      <c r="H6967" t="s">
        <v>16</v>
      </c>
      <c r="I6967" t="s">
        <v>33</v>
      </c>
      <c r="J6967">
        <v>137.61000000000001</v>
      </c>
      <c r="K6967">
        <v>575.89350000000002</v>
      </c>
      <c r="L6967">
        <v>438.2835</v>
      </c>
      <c r="M6967" t="s">
        <v>18</v>
      </c>
      <c r="N6967" t="s">
        <v>47</v>
      </c>
    </row>
    <row r="6968" spans="2:14" x14ac:dyDescent="0.35">
      <c r="B6968">
        <v>828380</v>
      </c>
      <c r="C6968">
        <v>5443385588</v>
      </c>
      <c r="D6968" t="s">
        <v>13</v>
      </c>
      <c r="E6968" t="s">
        <v>23</v>
      </c>
      <c r="F6968" s="1">
        <v>44788.167592592596</v>
      </c>
      <c r="G6968" t="s">
        <v>15</v>
      </c>
      <c r="H6968" t="s">
        <v>16</v>
      </c>
      <c r="I6968" t="s">
        <v>41</v>
      </c>
      <c r="J6968">
        <v>217.72</v>
      </c>
      <c r="K6968">
        <v>4503.7449999999999</v>
      </c>
      <c r="L6968">
        <v>4286.0249999999996</v>
      </c>
      <c r="M6968" t="s">
        <v>46</v>
      </c>
      <c r="N6968" t="s">
        <v>25</v>
      </c>
    </row>
    <row r="6969" spans="2:14" x14ac:dyDescent="0.35">
      <c r="B6969">
        <v>530311</v>
      </c>
      <c r="C6969">
        <v>1544918010</v>
      </c>
      <c r="D6969" t="s">
        <v>13</v>
      </c>
      <c r="E6969" t="s">
        <v>23</v>
      </c>
      <c r="F6969" s="1">
        <v>44510.665555555555</v>
      </c>
      <c r="G6969" t="s">
        <v>15</v>
      </c>
      <c r="H6969" t="s">
        <v>27</v>
      </c>
      <c r="I6969" t="s">
        <v>68</v>
      </c>
      <c r="J6969">
        <v>0</v>
      </c>
      <c r="K6969">
        <v>5134.5865999999996</v>
      </c>
      <c r="L6969">
        <v>5134.5865999999996</v>
      </c>
      <c r="M6969" t="s">
        <v>39</v>
      </c>
      <c r="N6969" t="s">
        <v>36</v>
      </c>
    </row>
    <row r="6970" spans="2:14" x14ac:dyDescent="0.35">
      <c r="B6970">
        <v>218487</v>
      </c>
      <c r="C6970">
        <v>4913620061</v>
      </c>
      <c r="D6970" t="s">
        <v>13</v>
      </c>
      <c r="E6970" t="s">
        <v>29</v>
      </c>
      <c r="F6970" s="1">
        <v>45165.062951388885</v>
      </c>
      <c r="G6970" t="s">
        <v>24</v>
      </c>
      <c r="H6970" t="s">
        <v>16</v>
      </c>
      <c r="I6970" t="s">
        <v>21</v>
      </c>
      <c r="J6970">
        <v>381.53</v>
      </c>
      <c r="K6970">
        <v>5462.0999999999904</v>
      </c>
      <c r="L6970">
        <v>5080.57</v>
      </c>
      <c r="M6970" t="s">
        <v>18</v>
      </c>
      <c r="N6970" t="s">
        <v>51</v>
      </c>
    </row>
    <row r="6971" spans="2:14" x14ac:dyDescent="0.35">
      <c r="B6971">
        <v>125611</v>
      </c>
      <c r="C6971">
        <v>9507781623</v>
      </c>
      <c r="D6971" t="s">
        <v>20</v>
      </c>
      <c r="E6971" t="s">
        <v>14</v>
      </c>
      <c r="F6971" s="1">
        <v>44374.192129629628</v>
      </c>
      <c r="G6971" t="s">
        <v>49</v>
      </c>
      <c r="H6971" t="s">
        <v>16</v>
      </c>
      <c r="I6971" t="s">
        <v>33</v>
      </c>
      <c r="J6971">
        <v>86.85</v>
      </c>
      <c r="K6971">
        <v>313.80029999999999</v>
      </c>
      <c r="L6971">
        <v>226.9503</v>
      </c>
      <c r="M6971" t="s">
        <v>18</v>
      </c>
      <c r="N6971" t="s">
        <v>22</v>
      </c>
    </row>
    <row r="6972" spans="2:14" x14ac:dyDescent="0.35">
      <c r="B6972">
        <v>911187</v>
      </c>
      <c r="C6972">
        <v>3495435943</v>
      </c>
      <c r="D6972" t="s">
        <v>20</v>
      </c>
      <c r="E6972" t="s">
        <v>34</v>
      </c>
      <c r="F6972" s="1">
        <v>44966.810659722221</v>
      </c>
      <c r="G6972" t="s">
        <v>40</v>
      </c>
      <c r="H6972" t="s">
        <v>27</v>
      </c>
      <c r="I6972" t="s">
        <v>68</v>
      </c>
      <c r="J6972">
        <v>0</v>
      </c>
      <c r="K6972">
        <v>3542.9393999999902</v>
      </c>
      <c r="L6972">
        <v>3542.9393999999902</v>
      </c>
      <c r="M6972" t="s">
        <v>28</v>
      </c>
      <c r="N6972" t="s">
        <v>47</v>
      </c>
    </row>
    <row r="6973" spans="2:14" x14ac:dyDescent="0.35">
      <c r="B6973">
        <v>873654</v>
      </c>
      <c r="C6973">
        <v>8842106019</v>
      </c>
      <c r="D6973" t="s">
        <v>20</v>
      </c>
      <c r="E6973" t="s">
        <v>14</v>
      </c>
      <c r="F6973" s="1">
        <v>45383.341180555559</v>
      </c>
      <c r="G6973" t="s">
        <v>40</v>
      </c>
      <c r="H6973" t="s">
        <v>27</v>
      </c>
      <c r="I6973" t="s">
        <v>68</v>
      </c>
      <c r="J6973">
        <v>0</v>
      </c>
      <c r="K6973">
        <v>5553.5249999999996</v>
      </c>
      <c r="L6973">
        <v>5553.5249999999996</v>
      </c>
      <c r="M6973" t="s">
        <v>18</v>
      </c>
      <c r="N6973" t="s">
        <v>36</v>
      </c>
    </row>
    <row r="6974" spans="2:14" x14ac:dyDescent="0.35">
      <c r="B6974">
        <v>176418</v>
      </c>
      <c r="C6974">
        <v>6374703625</v>
      </c>
      <c r="D6974" t="s">
        <v>13</v>
      </c>
      <c r="E6974" t="s">
        <v>34</v>
      </c>
      <c r="F6974" s="1">
        <v>45265.16747685185</v>
      </c>
      <c r="G6974" t="s">
        <v>15</v>
      </c>
      <c r="H6974" t="s">
        <v>27</v>
      </c>
      <c r="I6974" t="s">
        <v>68</v>
      </c>
      <c r="J6974">
        <v>0</v>
      </c>
      <c r="K6974">
        <v>3044.5295999999898</v>
      </c>
      <c r="L6974">
        <v>3044.5295999999898</v>
      </c>
      <c r="M6974" t="s">
        <v>18</v>
      </c>
      <c r="N6974" t="s">
        <v>22</v>
      </c>
    </row>
    <row r="6975" spans="2:14" x14ac:dyDescent="0.35">
      <c r="B6975">
        <v>365056</v>
      </c>
      <c r="C6975">
        <v>1720467129</v>
      </c>
      <c r="D6975" t="s">
        <v>20</v>
      </c>
      <c r="E6975" t="s">
        <v>29</v>
      </c>
      <c r="F6975" s="1">
        <v>44190.538449074076</v>
      </c>
      <c r="G6975" t="s">
        <v>26</v>
      </c>
      <c r="H6975" t="s">
        <v>16</v>
      </c>
      <c r="I6975" t="s">
        <v>41</v>
      </c>
      <c r="J6975">
        <v>205.99</v>
      </c>
      <c r="K6975">
        <v>1005.4212</v>
      </c>
      <c r="L6975">
        <v>799.43119999999999</v>
      </c>
      <c r="M6975" t="s">
        <v>37</v>
      </c>
      <c r="N6975" t="s">
        <v>19</v>
      </c>
    </row>
    <row r="6976" spans="2:14" x14ac:dyDescent="0.35">
      <c r="B6976">
        <v>952073</v>
      </c>
      <c r="C6976">
        <v>8707002357</v>
      </c>
      <c r="D6976" t="s">
        <v>13</v>
      </c>
      <c r="E6976" t="s">
        <v>23</v>
      </c>
      <c r="F6976" s="1">
        <v>44562.963229166664</v>
      </c>
      <c r="G6976" t="s">
        <v>24</v>
      </c>
      <c r="H6976" t="s">
        <v>27</v>
      </c>
      <c r="I6976" t="s">
        <v>68</v>
      </c>
      <c r="J6976">
        <v>0</v>
      </c>
      <c r="K6976">
        <v>511.32104999999899</v>
      </c>
      <c r="L6976">
        <v>511.32104999999899</v>
      </c>
      <c r="M6976" t="s">
        <v>18</v>
      </c>
      <c r="N6976" t="s">
        <v>25</v>
      </c>
    </row>
    <row r="6977" spans="2:14" x14ac:dyDescent="0.35">
      <c r="B6977">
        <v>381981</v>
      </c>
      <c r="C6977">
        <v>9645901034</v>
      </c>
      <c r="D6977" t="s">
        <v>20</v>
      </c>
      <c r="E6977" t="s">
        <v>14</v>
      </c>
      <c r="F6977" s="1">
        <v>45211.524016203701</v>
      </c>
      <c r="G6977" t="s">
        <v>15</v>
      </c>
      <c r="H6977" t="s">
        <v>27</v>
      </c>
      <c r="I6977" t="s">
        <v>68</v>
      </c>
      <c r="J6977">
        <v>0</v>
      </c>
      <c r="K6977">
        <v>2505.9144000000001</v>
      </c>
      <c r="L6977">
        <v>2505.9144000000001</v>
      </c>
      <c r="M6977" t="s">
        <v>39</v>
      </c>
      <c r="N6977" t="s">
        <v>47</v>
      </c>
    </row>
    <row r="6978" spans="2:14" x14ac:dyDescent="0.35">
      <c r="B6978">
        <v>145730</v>
      </c>
      <c r="C6978">
        <v>3077846390</v>
      </c>
      <c r="D6978" t="s">
        <v>13</v>
      </c>
      <c r="E6978" t="s">
        <v>34</v>
      </c>
      <c r="F6978" s="1">
        <v>45409.602905092594</v>
      </c>
      <c r="G6978" t="s">
        <v>45</v>
      </c>
      <c r="H6978" t="s">
        <v>27</v>
      </c>
      <c r="I6978" t="s">
        <v>68</v>
      </c>
      <c r="J6978">
        <v>0</v>
      </c>
      <c r="K6978">
        <v>6114.55</v>
      </c>
      <c r="L6978">
        <v>6114.55</v>
      </c>
      <c r="M6978" t="s">
        <v>35</v>
      </c>
      <c r="N6978" t="s">
        <v>51</v>
      </c>
    </row>
    <row r="6979" spans="2:14" x14ac:dyDescent="0.35">
      <c r="B6979">
        <v>953189</v>
      </c>
      <c r="C6979">
        <v>1001787950</v>
      </c>
      <c r="D6979" t="s">
        <v>13</v>
      </c>
      <c r="E6979" t="s">
        <v>23</v>
      </c>
      <c r="F6979" s="1">
        <v>43937.395266203705</v>
      </c>
      <c r="G6979" t="s">
        <v>26</v>
      </c>
      <c r="H6979" t="s">
        <v>16</v>
      </c>
      <c r="I6979" t="s">
        <v>30</v>
      </c>
      <c r="J6979">
        <v>204.89</v>
      </c>
      <c r="K6979">
        <v>1510.1624999999999</v>
      </c>
      <c r="L6979">
        <v>1305.2725</v>
      </c>
      <c r="M6979" t="s">
        <v>18</v>
      </c>
      <c r="N6979" t="s">
        <v>25</v>
      </c>
    </row>
    <row r="6980" spans="2:14" x14ac:dyDescent="0.35">
      <c r="B6980">
        <v>905671</v>
      </c>
      <c r="C6980">
        <v>1776849312</v>
      </c>
      <c r="D6980" t="s">
        <v>20</v>
      </c>
      <c r="E6980" t="s">
        <v>14</v>
      </c>
      <c r="F6980" s="1">
        <v>44335.981192129628</v>
      </c>
      <c r="G6980" t="s">
        <v>40</v>
      </c>
      <c r="H6980" t="s">
        <v>27</v>
      </c>
      <c r="I6980" t="s">
        <v>68</v>
      </c>
      <c r="J6980">
        <v>0</v>
      </c>
      <c r="K6980">
        <v>1584.319</v>
      </c>
      <c r="L6980">
        <v>1584.319</v>
      </c>
      <c r="M6980" t="s">
        <v>28</v>
      </c>
      <c r="N6980" t="s">
        <v>42</v>
      </c>
    </row>
    <row r="6981" spans="2:14" x14ac:dyDescent="0.35">
      <c r="B6981">
        <v>570646</v>
      </c>
      <c r="C6981">
        <v>8547609209</v>
      </c>
      <c r="D6981" t="s">
        <v>20</v>
      </c>
      <c r="E6981" t="s">
        <v>14</v>
      </c>
      <c r="F6981" s="1">
        <v>45244.557199074072</v>
      </c>
      <c r="G6981" t="s">
        <v>52</v>
      </c>
      <c r="H6981" t="s">
        <v>27</v>
      </c>
      <c r="I6981" t="s">
        <v>68</v>
      </c>
      <c r="J6981">
        <v>0</v>
      </c>
      <c r="K6981">
        <v>698.75519999999995</v>
      </c>
      <c r="L6981">
        <v>698.75519999999995</v>
      </c>
      <c r="M6981" t="s">
        <v>18</v>
      </c>
      <c r="N6981" t="s">
        <v>25</v>
      </c>
    </row>
    <row r="6982" spans="2:14" x14ac:dyDescent="0.35">
      <c r="B6982">
        <v>759225</v>
      </c>
      <c r="C6982">
        <v>4907484958</v>
      </c>
      <c r="D6982" t="s">
        <v>20</v>
      </c>
      <c r="E6982" t="s">
        <v>14</v>
      </c>
      <c r="F6982" s="1">
        <v>43951.211527777778</v>
      </c>
      <c r="G6982" t="s">
        <v>26</v>
      </c>
      <c r="H6982" t="s">
        <v>16</v>
      </c>
      <c r="I6982" t="s">
        <v>21</v>
      </c>
      <c r="J6982">
        <v>253.64</v>
      </c>
      <c r="K6982">
        <v>2645.2440000000001</v>
      </c>
      <c r="L6982">
        <v>2391.6039999999998</v>
      </c>
      <c r="M6982" t="s">
        <v>35</v>
      </c>
      <c r="N6982" t="s">
        <v>55</v>
      </c>
    </row>
    <row r="6983" spans="2:14" x14ac:dyDescent="0.35">
      <c r="B6983">
        <v>346658</v>
      </c>
      <c r="C6983">
        <v>8451658314</v>
      </c>
      <c r="D6983" t="s">
        <v>20</v>
      </c>
      <c r="E6983" t="s">
        <v>14</v>
      </c>
      <c r="F6983" s="1">
        <v>44512.503344907411</v>
      </c>
      <c r="G6983" t="s">
        <v>26</v>
      </c>
      <c r="H6983" t="s">
        <v>16</v>
      </c>
      <c r="I6983" t="s">
        <v>21</v>
      </c>
      <c r="J6983">
        <v>392.33</v>
      </c>
      <c r="K6983">
        <v>1614.6845000000001</v>
      </c>
      <c r="L6983">
        <v>1222.3544999999999</v>
      </c>
      <c r="M6983" t="s">
        <v>18</v>
      </c>
      <c r="N6983" t="s">
        <v>42</v>
      </c>
    </row>
    <row r="6984" spans="2:14" x14ac:dyDescent="0.35">
      <c r="B6984">
        <v>211090</v>
      </c>
      <c r="C6984">
        <v>4984920359</v>
      </c>
      <c r="D6984" t="s">
        <v>13</v>
      </c>
      <c r="E6984" t="s">
        <v>14</v>
      </c>
      <c r="F6984" s="1">
        <v>45074.483738425923</v>
      </c>
      <c r="G6984" t="s">
        <v>20</v>
      </c>
      <c r="H6984" t="s">
        <v>27</v>
      </c>
      <c r="I6984" t="s">
        <v>68</v>
      </c>
      <c r="J6984">
        <v>0</v>
      </c>
      <c r="K6984">
        <v>1538.0160000000001</v>
      </c>
      <c r="L6984">
        <v>1538.0160000000001</v>
      </c>
      <c r="M6984" t="s">
        <v>18</v>
      </c>
      <c r="N6984" t="s">
        <v>25</v>
      </c>
    </row>
    <row r="6985" spans="2:14" x14ac:dyDescent="0.35">
      <c r="B6985">
        <v>120422</v>
      </c>
      <c r="C6985">
        <v>9512312925</v>
      </c>
      <c r="D6985" t="s">
        <v>13</v>
      </c>
      <c r="E6985" t="s">
        <v>14</v>
      </c>
      <c r="F6985" s="1">
        <v>45017.168807870374</v>
      </c>
      <c r="G6985" t="s">
        <v>15</v>
      </c>
      <c r="H6985" t="s">
        <v>27</v>
      </c>
      <c r="I6985" t="s">
        <v>68</v>
      </c>
      <c r="J6985">
        <v>0</v>
      </c>
      <c r="K6985">
        <v>3952.34399999999</v>
      </c>
      <c r="L6985">
        <v>3952.34399999999</v>
      </c>
      <c r="M6985" t="s">
        <v>18</v>
      </c>
      <c r="N6985" t="s">
        <v>47</v>
      </c>
    </row>
    <row r="6986" spans="2:14" x14ac:dyDescent="0.35">
      <c r="B6986">
        <v>274031</v>
      </c>
      <c r="C6986">
        <v>8139469360</v>
      </c>
      <c r="D6986" t="s">
        <v>13</v>
      </c>
      <c r="E6986" t="s">
        <v>23</v>
      </c>
      <c r="F6986" s="1">
        <v>44580.581782407404</v>
      </c>
      <c r="G6986" t="s">
        <v>32</v>
      </c>
      <c r="H6986" t="s">
        <v>16</v>
      </c>
      <c r="I6986" t="s">
        <v>21</v>
      </c>
      <c r="J6986">
        <v>290.73</v>
      </c>
      <c r="K6986">
        <v>2535.8948999999998</v>
      </c>
      <c r="L6986">
        <v>2245.1648999999902</v>
      </c>
      <c r="M6986" t="s">
        <v>28</v>
      </c>
      <c r="N6986" t="s">
        <v>36</v>
      </c>
    </row>
    <row r="6987" spans="2:14" x14ac:dyDescent="0.35">
      <c r="B6987">
        <v>810034</v>
      </c>
      <c r="C6987">
        <v>3076255790</v>
      </c>
      <c r="D6987" t="s">
        <v>13</v>
      </c>
      <c r="E6987" t="s">
        <v>14</v>
      </c>
      <c r="F6987" s="1">
        <v>43818.163287037038</v>
      </c>
      <c r="G6987" t="s">
        <v>15</v>
      </c>
      <c r="H6987" t="s">
        <v>16</v>
      </c>
      <c r="I6987" t="s">
        <v>41</v>
      </c>
      <c r="J6987">
        <v>138.79</v>
      </c>
      <c r="K6987">
        <v>6444.4099999999899</v>
      </c>
      <c r="L6987">
        <v>6305.6199999999899</v>
      </c>
      <c r="M6987" t="s">
        <v>18</v>
      </c>
      <c r="N6987" t="s">
        <v>48</v>
      </c>
    </row>
    <row r="6988" spans="2:14" x14ac:dyDescent="0.35">
      <c r="B6988">
        <v>727516</v>
      </c>
      <c r="C6988">
        <v>3461616688</v>
      </c>
      <c r="D6988" t="s">
        <v>20</v>
      </c>
      <c r="E6988" t="s">
        <v>34</v>
      </c>
      <c r="F6988" s="1">
        <v>44804.219004629631</v>
      </c>
      <c r="G6988" t="s">
        <v>15</v>
      </c>
      <c r="H6988" t="s">
        <v>16</v>
      </c>
      <c r="I6988" t="s">
        <v>30</v>
      </c>
      <c r="J6988">
        <v>102.62</v>
      </c>
      <c r="K6988">
        <v>224.54899999999901</v>
      </c>
      <c r="L6988">
        <v>121.92899999999899</v>
      </c>
      <c r="M6988" t="s">
        <v>31</v>
      </c>
      <c r="N6988" t="s">
        <v>25</v>
      </c>
    </row>
    <row r="6989" spans="2:14" x14ac:dyDescent="0.35">
      <c r="B6989">
        <v>382555</v>
      </c>
      <c r="C6989">
        <v>6080734203</v>
      </c>
      <c r="D6989" t="s">
        <v>13</v>
      </c>
      <c r="E6989" t="s">
        <v>14</v>
      </c>
      <c r="F6989" s="1">
        <v>44788.944548611114</v>
      </c>
      <c r="G6989" t="s">
        <v>24</v>
      </c>
      <c r="H6989" t="s">
        <v>27</v>
      </c>
      <c r="I6989" t="s">
        <v>68</v>
      </c>
      <c r="J6989">
        <v>0</v>
      </c>
      <c r="K6989">
        <v>3194.0214999999898</v>
      </c>
      <c r="L6989">
        <v>3194.0214999999898</v>
      </c>
      <c r="M6989" t="s">
        <v>35</v>
      </c>
      <c r="N6989" t="s">
        <v>42</v>
      </c>
    </row>
    <row r="6990" spans="2:14" x14ac:dyDescent="0.35">
      <c r="B6990">
        <v>177794</v>
      </c>
      <c r="C6990">
        <v>7100142170</v>
      </c>
      <c r="D6990" t="s">
        <v>13</v>
      </c>
      <c r="E6990" t="s">
        <v>14</v>
      </c>
      <c r="F6990" s="1">
        <v>44147.454236111109</v>
      </c>
      <c r="G6990" t="s">
        <v>49</v>
      </c>
      <c r="H6990" t="s">
        <v>16</v>
      </c>
      <c r="I6990" t="s">
        <v>33</v>
      </c>
      <c r="J6990">
        <v>170.16</v>
      </c>
      <c r="K6990">
        <v>6436.8076499999997</v>
      </c>
      <c r="L6990">
        <v>6266.6476499999999</v>
      </c>
      <c r="M6990" t="s">
        <v>46</v>
      </c>
      <c r="N6990" t="s">
        <v>44</v>
      </c>
    </row>
    <row r="6991" spans="2:14" x14ac:dyDescent="0.35">
      <c r="B6991">
        <v>206773</v>
      </c>
      <c r="C6991">
        <v>4037609914</v>
      </c>
      <c r="D6991" t="s">
        <v>20</v>
      </c>
      <c r="E6991" t="s">
        <v>29</v>
      </c>
      <c r="F6991" s="1">
        <v>45416.712557870371</v>
      </c>
      <c r="G6991" t="s">
        <v>24</v>
      </c>
      <c r="H6991" t="s">
        <v>16</v>
      </c>
      <c r="I6991" t="s">
        <v>41</v>
      </c>
      <c r="J6991">
        <v>298.52999999999997</v>
      </c>
      <c r="K6991">
        <v>5343.7249999999904</v>
      </c>
      <c r="L6991">
        <v>5045.1949999999997</v>
      </c>
      <c r="M6991" t="s">
        <v>28</v>
      </c>
      <c r="N6991" t="s">
        <v>51</v>
      </c>
    </row>
    <row r="6992" spans="2:14" x14ac:dyDescent="0.35">
      <c r="B6992">
        <v>902527</v>
      </c>
      <c r="C6992">
        <v>2065001681</v>
      </c>
      <c r="D6992" t="s">
        <v>20</v>
      </c>
      <c r="E6992" t="s">
        <v>14</v>
      </c>
      <c r="F6992" s="1">
        <v>44326.40184027778</v>
      </c>
      <c r="G6992" t="s">
        <v>24</v>
      </c>
      <c r="H6992" t="s">
        <v>16</v>
      </c>
      <c r="I6992" t="s">
        <v>41</v>
      </c>
      <c r="J6992">
        <v>161.62</v>
      </c>
      <c r="K6992">
        <v>5091.5039999999999</v>
      </c>
      <c r="L6992">
        <v>4929.884</v>
      </c>
      <c r="M6992" t="s">
        <v>18</v>
      </c>
      <c r="N6992" t="s">
        <v>42</v>
      </c>
    </row>
    <row r="6993" spans="2:14" x14ac:dyDescent="0.35">
      <c r="B6993">
        <v>639403</v>
      </c>
      <c r="C6993">
        <v>9639052986</v>
      </c>
      <c r="D6993" t="s">
        <v>20</v>
      </c>
      <c r="E6993" t="s">
        <v>23</v>
      </c>
      <c r="F6993" s="1">
        <v>43743.51972222222</v>
      </c>
      <c r="G6993" t="s">
        <v>49</v>
      </c>
      <c r="H6993" t="s">
        <v>16</v>
      </c>
      <c r="I6993" t="s">
        <v>33</v>
      </c>
      <c r="J6993">
        <v>442.03</v>
      </c>
      <c r="K6993">
        <v>4893.7020000000002</v>
      </c>
      <c r="L6993">
        <v>4451.6719999999996</v>
      </c>
      <c r="M6993" t="s">
        <v>18</v>
      </c>
      <c r="N6993" t="s">
        <v>22</v>
      </c>
    </row>
    <row r="6994" spans="2:14" x14ac:dyDescent="0.35">
      <c r="B6994">
        <v>815903</v>
      </c>
      <c r="C6994">
        <v>9913067734</v>
      </c>
      <c r="D6994" t="s">
        <v>20</v>
      </c>
      <c r="E6994" t="s">
        <v>14</v>
      </c>
      <c r="F6994" s="1">
        <v>44927.526898148149</v>
      </c>
      <c r="G6994" t="s">
        <v>49</v>
      </c>
      <c r="H6994" t="s">
        <v>16</v>
      </c>
      <c r="I6994" t="s">
        <v>33</v>
      </c>
      <c r="J6994">
        <v>272.89999999999998</v>
      </c>
      <c r="K6994">
        <v>5155.0343999999996</v>
      </c>
      <c r="L6994">
        <v>4882.1343999999999</v>
      </c>
      <c r="M6994" t="s">
        <v>28</v>
      </c>
      <c r="N6994" t="s">
        <v>36</v>
      </c>
    </row>
    <row r="6995" spans="2:14" x14ac:dyDescent="0.35">
      <c r="B6995">
        <v>343923</v>
      </c>
      <c r="C6995">
        <v>9933763424</v>
      </c>
      <c r="D6995" t="s">
        <v>13</v>
      </c>
      <c r="E6995" t="s">
        <v>14</v>
      </c>
      <c r="F6995" s="1">
        <v>45358.251388888886</v>
      </c>
      <c r="G6995" t="s">
        <v>24</v>
      </c>
      <c r="H6995" t="s">
        <v>27</v>
      </c>
      <c r="I6995" t="s">
        <v>68</v>
      </c>
      <c r="J6995">
        <v>0</v>
      </c>
      <c r="K6995">
        <v>3169.2712499999998</v>
      </c>
      <c r="L6995">
        <v>3169.2712499999998</v>
      </c>
      <c r="M6995" t="s">
        <v>46</v>
      </c>
      <c r="N6995" t="s">
        <v>47</v>
      </c>
    </row>
    <row r="6996" spans="2:14" x14ac:dyDescent="0.35">
      <c r="B6996">
        <v>624509</v>
      </c>
      <c r="C6996">
        <v>1950074184</v>
      </c>
      <c r="D6996" t="s">
        <v>13</v>
      </c>
      <c r="E6996" t="s">
        <v>14</v>
      </c>
      <c r="F6996" s="1">
        <v>44008.890057870369</v>
      </c>
      <c r="G6996" t="s">
        <v>49</v>
      </c>
      <c r="H6996" t="s">
        <v>27</v>
      </c>
      <c r="I6996" t="s">
        <v>68</v>
      </c>
      <c r="J6996">
        <v>0</v>
      </c>
      <c r="K6996">
        <v>2347.6446000000001</v>
      </c>
      <c r="L6996">
        <v>2347.6446000000001</v>
      </c>
      <c r="M6996" t="s">
        <v>28</v>
      </c>
      <c r="N6996" t="s">
        <v>25</v>
      </c>
    </row>
    <row r="6997" spans="2:14" x14ac:dyDescent="0.35">
      <c r="B6997">
        <v>309490</v>
      </c>
      <c r="C6997">
        <v>2419615230</v>
      </c>
      <c r="D6997" t="s">
        <v>20</v>
      </c>
      <c r="E6997" t="s">
        <v>14</v>
      </c>
      <c r="F6997" s="1">
        <v>45494.485011574077</v>
      </c>
      <c r="G6997" t="s">
        <v>15</v>
      </c>
      <c r="H6997" t="s">
        <v>27</v>
      </c>
      <c r="I6997" t="s">
        <v>68</v>
      </c>
      <c r="J6997">
        <v>0</v>
      </c>
      <c r="K6997">
        <v>5364.36</v>
      </c>
      <c r="L6997">
        <v>5364.36</v>
      </c>
      <c r="M6997" t="s">
        <v>18</v>
      </c>
      <c r="N6997" t="s">
        <v>54</v>
      </c>
    </row>
    <row r="6998" spans="2:14" x14ac:dyDescent="0.35">
      <c r="B6998">
        <v>424814</v>
      </c>
      <c r="C6998">
        <v>5015349173</v>
      </c>
      <c r="D6998" t="s">
        <v>13</v>
      </c>
      <c r="E6998" t="s">
        <v>29</v>
      </c>
      <c r="F6998" s="1">
        <v>43912.06621527778</v>
      </c>
      <c r="G6998" t="s">
        <v>45</v>
      </c>
      <c r="H6998" t="s">
        <v>27</v>
      </c>
      <c r="I6998" t="s">
        <v>68</v>
      </c>
      <c r="J6998">
        <v>0</v>
      </c>
      <c r="K6998">
        <v>3472.8860249999998</v>
      </c>
      <c r="L6998">
        <v>3472.8860249999998</v>
      </c>
      <c r="M6998" t="s">
        <v>28</v>
      </c>
      <c r="N6998" t="s">
        <v>47</v>
      </c>
    </row>
    <row r="6999" spans="2:14" x14ac:dyDescent="0.35">
      <c r="B6999">
        <v>416768</v>
      </c>
      <c r="C6999">
        <v>7409344957</v>
      </c>
      <c r="D6999" t="s">
        <v>13</v>
      </c>
      <c r="E6999" t="s">
        <v>14</v>
      </c>
      <c r="F6999" s="1">
        <v>43943.292500000003</v>
      </c>
      <c r="G6999" t="s">
        <v>32</v>
      </c>
      <c r="H6999" t="s">
        <v>16</v>
      </c>
      <c r="I6999" t="s">
        <v>21</v>
      </c>
      <c r="J6999">
        <v>223.35</v>
      </c>
      <c r="K6999">
        <v>3141.2849999999999</v>
      </c>
      <c r="L6999">
        <v>2917.9349999999999</v>
      </c>
      <c r="M6999" t="s">
        <v>18</v>
      </c>
      <c r="N6999" t="s">
        <v>22</v>
      </c>
    </row>
    <row r="7000" spans="2:14" x14ac:dyDescent="0.35">
      <c r="B7000">
        <v>970168</v>
      </c>
      <c r="C7000">
        <v>8283120444</v>
      </c>
      <c r="D7000" t="s">
        <v>13</v>
      </c>
      <c r="E7000" t="s">
        <v>29</v>
      </c>
      <c r="F7000" s="1">
        <v>44382.388414351852</v>
      </c>
      <c r="G7000" t="s">
        <v>15</v>
      </c>
      <c r="H7000" t="s">
        <v>16</v>
      </c>
      <c r="I7000" t="s">
        <v>41</v>
      </c>
      <c r="J7000">
        <v>68.05</v>
      </c>
      <c r="K7000">
        <v>201.8115</v>
      </c>
      <c r="L7000">
        <v>133.76150000000001</v>
      </c>
      <c r="M7000" t="s">
        <v>31</v>
      </c>
      <c r="N7000" t="s">
        <v>25</v>
      </c>
    </row>
    <row r="7001" spans="2:14" x14ac:dyDescent="0.35">
      <c r="B7001">
        <v>243057</v>
      </c>
      <c r="C7001">
        <v>5077646226</v>
      </c>
      <c r="D7001" t="s">
        <v>20</v>
      </c>
      <c r="E7001" t="s">
        <v>29</v>
      </c>
      <c r="F7001" s="1">
        <v>45435.76353009259</v>
      </c>
      <c r="G7001" t="s">
        <v>26</v>
      </c>
      <c r="H7001" t="s">
        <v>27</v>
      </c>
      <c r="I7001" t="s">
        <v>68</v>
      </c>
      <c r="J7001">
        <v>0</v>
      </c>
      <c r="K7001">
        <v>6196.875</v>
      </c>
      <c r="L7001">
        <v>6196.875</v>
      </c>
      <c r="M7001" t="s">
        <v>18</v>
      </c>
      <c r="N7001" t="s">
        <v>55</v>
      </c>
    </row>
    <row r="7002" spans="2:14" x14ac:dyDescent="0.35">
      <c r="B7002">
        <v>335435</v>
      </c>
      <c r="C7002">
        <v>2622590078</v>
      </c>
      <c r="D7002" t="s">
        <v>20</v>
      </c>
      <c r="E7002" t="s">
        <v>29</v>
      </c>
      <c r="F7002" s="1">
        <v>44649.486030092594</v>
      </c>
      <c r="G7002" t="s">
        <v>15</v>
      </c>
      <c r="H7002" t="s">
        <v>27</v>
      </c>
      <c r="I7002" t="s">
        <v>68</v>
      </c>
      <c r="J7002">
        <v>0</v>
      </c>
      <c r="K7002">
        <v>3107.6708749999998</v>
      </c>
      <c r="L7002">
        <v>3107.6708749999998</v>
      </c>
      <c r="M7002" t="s">
        <v>18</v>
      </c>
      <c r="N7002" t="s">
        <v>55</v>
      </c>
    </row>
    <row r="7003" spans="2:14" x14ac:dyDescent="0.35">
      <c r="B7003">
        <v>287356</v>
      </c>
      <c r="C7003">
        <v>2009923631</v>
      </c>
      <c r="D7003" t="s">
        <v>13</v>
      </c>
      <c r="E7003" t="s">
        <v>29</v>
      </c>
      <c r="F7003" s="1">
        <v>44963.459374999999</v>
      </c>
      <c r="G7003" t="s">
        <v>45</v>
      </c>
      <c r="H7003" t="s">
        <v>27</v>
      </c>
      <c r="I7003" t="s">
        <v>68</v>
      </c>
      <c r="J7003">
        <v>0</v>
      </c>
      <c r="K7003">
        <v>3311.9502000000002</v>
      </c>
      <c r="L7003">
        <v>3311.9502000000002</v>
      </c>
      <c r="M7003" t="s">
        <v>18</v>
      </c>
      <c r="N7003" t="s">
        <v>44</v>
      </c>
    </row>
    <row r="7004" spans="2:14" x14ac:dyDescent="0.35">
      <c r="B7004">
        <v>988596</v>
      </c>
      <c r="C7004">
        <v>3107691941</v>
      </c>
      <c r="D7004" t="s">
        <v>20</v>
      </c>
      <c r="E7004" t="s">
        <v>34</v>
      </c>
      <c r="F7004" s="1">
        <v>44386.938564814816</v>
      </c>
      <c r="G7004" t="s">
        <v>20</v>
      </c>
      <c r="H7004" t="s">
        <v>16</v>
      </c>
      <c r="I7004" t="s">
        <v>17</v>
      </c>
      <c r="J7004">
        <v>297.94</v>
      </c>
      <c r="K7004">
        <v>3515.5790999999999</v>
      </c>
      <c r="L7004">
        <v>3217.6390999999999</v>
      </c>
      <c r="M7004" t="s">
        <v>18</v>
      </c>
      <c r="N7004" t="s">
        <v>44</v>
      </c>
    </row>
    <row r="7005" spans="2:14" x14ac:dyDescent="0.35">
      <c r="B7005">
        <v>477819</v>
      </c>
      <c r="C7005">
        <v>9552404340</v>
      </c>
      <c r="D7005" t="s">
        <v>20</v>
      </c>
      <c r="E7005" t="s">
        <v>29</v>
      </c>
      <c r="F7005" s="1">
        <v>44914.256006944444</v>
      </c>
      <c r="G7005" t="s">
        <v>15</v>
      </c>
      <c r="H7005" t="s">
        <v>27</v>
      </c>
      <c r="I7005" t="s">
        <v>68</v>
      </c>
      <c r="J7005">
        <v>0</v>
      </c>
      <c r="K7005">
        <v>4245.1835999999903</v>
      </c>
      <c r="L7005">
        <v>4245.1835999999903</v>
      </c>
      <c r="M7005" t="s">
        <v>28</v>
      </c>
      <c r="N7005" t="s">
        <v>47</v>
      </c>
    </row>
    <row r="7006" spans="2:14" x14ac:dyDescent="0.35">
      <c r="B7006">
        <v>730255</v>
      </c>
      <c r="C7006">
        <v>6500875940</v>
      </c>
      <c r="D7006" t="s">
        <v>20</v>
      </c>
      <c r="E7006" t="s">
        <v>34</v>
      </c>
      <c r="F7006" s="1">
        <v>44086.879652777781</v>
      </c>
      <c r="G7006" t="s">
        <v>15</v>
      </c>
      <c r="H7006" t="s">
        <v>16</v>
      </c>
      <c r="I7006" t="s">
        <v>33</v>
      </c>
      <c r="J7006">
        <v>376.43</v>
      </c>
      <c r="K7006">
        <v>2311.4573999999998</v>
      </c>
      <c r="L7006">
        <v>1935.0273999999999</v>
      </c>
      <c r="M7006" t="s">
        <v>31</v>
      </c>
      <c r="N7006" t="s">
        <v>47</v>
      </c>
    </row>
    <row r="7007" spans="2:14" x14ac:dyDescent="0.35">
      <c r="B7007">
        <v>562462</v>
      </c>
      <c r="C7007">
        <v>5458763415</v>
      </c>
      <c r="D7007" t="s">
        <v>20</v>
      </c>
      <c r="E7007" t="s">
        <v>14</v>
      </c>
      <c r="F7007" s="1">
        <v>43877.360034722224</v>
      </c>
      <c r="G7007" t="s">
        <v>24</v>
      </c>
      <c r="H7007" t="s">
        <v>27</v>
      </c>
      <c r="I7007" t="s">
        <v>68</v>
      </c>
      <c r="J7007">
        <v>0</v>
      </c>
      <c r="K7007">
        <v>2256.6773249999901</v>
      </c>
      <c r="L7007">
        <v>2256.6773249999901</v>
      </c>
      <c r="M7007" t="s">
        <v>39</v>
      </c>
      <c r="N7007" t="s">
        <v>22</v>
      </c>
    </row>
    <row r="7008" spans="2:14" x14ac:dyDescent="0.35">
      <c r="B7008">
        <v>338447</v>
      </c>
      <c r="C7008">
        <v>8691117332</v>
      </c>
      <c r="D7008" t="s">
        <v>13</v>
      </c>
      <c r="E7008" t="s">
        <v>14</v>
      </c>
      <c r="F7008" s="1">
        <v>43917.944490740738</v>
      </c>
      <c r="G7008" t="s">
        <v>45</v>
      </c>
      <c r="H7008" t="s">
        <v>27</v>
      </c>
      <c r="I7008" t="s">
        <v>68</v>
      </c>
      <c r="J7008">
        <v>0</v>
      </c>
      <c r="K7008">
        <v>962.697225</v>
      </c>
      <c r="L7008">
        <v>962.697225</v>
      </c>
      <c r="M7008" t="s">
        <v>18</v>
      </c>
      <c r="N7008" t="s">
        <v>47</v>
      </c>
    </row>
    <row r="7009" spans="2:14" x14ac:dyDescent="0.35">
      <c r="B7009">
        <v>668392</v>
      </c>
      <c r="C7009">
        <v>7142055036</v>
      </c>
      <c r="D7009" t="s">
        <v>20</v>
      </c>
      <c r="E7009" t="s">
        <v>29</v>
      </c>
      <c r="F7009" s="1">
        <v>44463.485127314816</v>
      </c>
      <c r="G7009" t="s">
        <v>49</v>
      </c>
      <c r="H7009" t="s">
        <v>16</v>
      </c>
      <c r="I7009" t="s">
        <v>21</v>
      </c>
      <c r="J7009">
        <v>225.39</v>
      </c>
      <c r="K7009">
        <v>3599.8116</v>
      </c>
      <c r="L7009">
        <v>3374.4216000000001</v>
      </c>
      <c r="M7009" t="s">
        <v>18</v>
      </c>
      <c r="N7009" t="s">
        <v>25</v>
      </c>
    </row>
    <row r="7010" spans="2:14" x14ac:dyDescent="0.35">
      <c r="B7010">
        <v>320653</v>
      </c>
      <c r="C7010">
        <v>3656689261</v>
      </c>
      <c r="D7010" t="s">
        <v>20</v>
      </c>
      <c r="E7010" t="s">
        <v>14</v>
      </c>
      <c r="F7010" s="1">
        <v>43952.408587962964</v>
      </c>
      <c r="G7010" t="s">
        <v>49</v>
      </c>
      <c r="H7010" t="s">
        <v>27</v>
      </c>
      <c r="I7010" t="s">
        <v>68</v>
      </c>
      <c r="J7010">
        <v>0</v>
      </c>
      <c r="K7010">
        <v>469.30799999999999</v>
      </c>
      <c r="L7010">
        <v>469.30799999999999</v>
      </c>
      <c r="M7010" t="s">
        <v>39</v>
      </c>
      <c r="N7010" t="s">
        <v>38</v>
      </c>
    </row>
    <row r="7011" spans="2:14" x14ac:dyDescent="0.35">
      <c r="B7011">
        <v>710805</v>
      </c>
      <c r="C7011">
        <v>2097951325</v>
      </c>
      <c r="D7011" t="s">
        <v>13</v>
      </c>
      <c r="E7011" t="s">
        <v>14</v>
      </c>
      <c r="F7011" s="1">
        <v>45415.705601851849</v>
      </c>
      <c r="G7011" t="s">
        <v>24</v>
      </c>
      <c r="H7011" t="s">
        <v>27</v>
      </c>
      <c r="I7011" t="s">
        <v>68</v>
      </c>
      <c r="J7011">
        <v>0</v>
      </c>
      <c r="K7011">
        <v>3510.9375</v>
      </c>
      <c r="L7011">
        <v>3510.9375</v>
      </c>
      <c r="M7011" t="s">
        <v>18</v>
      </c>
      <c r="N7011" t="s">
        <v>25</v>
      </c>
    </row>
    <row r="7012" spans="2:14" x14ac:dyDescent="0.35">
      <c r="B7012">
        <v>999428</v>
      </c>
      <c r="C7012">
        <v>1506283452</v>
      </c>
      <c r="D7012" t="s">
        <v>13</v>
      </c>
      <c r="E7012" t="s">
        <v>43</v>
      </c>
      <c r="F7012" s="1">
        <v>43913.769074074073</v>
      </c>
      <c r="G7012" t="s">
        <v>52</v>
      </c>
      <c r="H7012" t="s">
        <v>27</v>
      </c>
      <c r="I7012" t="s">
        <v>68</v>
      </c>
      <c r="J7012">
        <v>0</v>
      </c>
      <c r="K7012">
        <v>1309.4182499999999</v>
      </c>
      <c r="L7012">
        <v>1309.4182499999999</v>
      </c>
      <c r="M7012" t="s">
        <v>31</v>
      </c>
      <c r="N7012" t="s">
        <v>42</v>
      </c>
    </row>
    <row r="7013" spans="2:14" x14ac:dyDescent="0.35">
      <c r="B7013">
        <v>343974</v>
      </c>
      <c r="C7013">
        <v>2971955543</v>
      </c>
      <c r="D7013" t="s">
        <v>20</v>
      </c>
      <c r="E7013" t="s">
        <v>29</v>
      </c>
      <c r="F7013" s="1">
        <v>43806.462025462963</v>
      </c>
      <c r="G7013" t="s">
        <v>32</v>
      </c>
      <c r="H7013" t="s">
        <v>16</v>
      </c>
      <c r="I7013" t="s">
        <v>30</v>
      </c>
      <c r="J7013">
        <v>420.6</v>
      </c>
      <c r="K7013">
        <v>3620.0499999999902</v>
      </c>
      <c r="L7013">
        <v>3199.45</v>
      </c>
      <c r="M7013" t="s">
        <v>37</v>
      </c>
      <c r="N7013" t="s">
        <v>44</v>
      </c>
    </row>
    <row r="7014" spans="2:14" x14ac:dyDescent="0.35">
      <c r="B7014">
        <v>941792</v>
      </c>
      <c r="C7014">
        <v>6399692668</v>
      </c>
      <c r="D7014" t="s">
        <v>20</v>
      </c>
      <c r="E7014" t="s">
        <v>14</v>
      </c>
      <c r="F7014" s="1">
        <v>45383.641516203701</v>
      </c>
      <c r="G7014" t="s">
        <v>15</v>
      </c>
      <c r="H7014" t="s">
        <v>16</v>
      </c>
      <c r="I7014" t="s">
        <v>41</v>
      </c>
      <c r="J7014">
        <v>273.08</v>
      </c>
      <c r="K7014">
        <v>1542.2</v>
      </c>
      <c r="L7014">
        <v>1269.1199999999999</v>
      </c>
      <c r="M7014" t="s">
        <v>28</v>
      </c>
      <c r="N7014" t="s">
        <v>42</v>
      </c>
    </row>
    <row r="7015" spans="2:14" x14ac:dyDescent="0.35">
      <c r="B7015">
        <v>227706</v>
      </c>
      <c r="C7015">
        <v>4092351100</v>
      </c>
      <c r="D7015" t="s">
        <v>20</v>
      </c>
      <c r="E7015" t="s">
        <v>29</v>
      </c>
      <c r="F7015" s="1">
        <v>44052.862962962965</v>
      </c>
      <c r="G7015" t="s">
        <v>49</v>
      </c>
      <c r="H7015" t="s">
        <v>16</v>
      </c>
      <c r="I7015" t="s">
        <v>17</v>
      </c>
      <c r="J7015">
        <v>223</v>
      </c>
      <c r="K7015">
        <v>5031.7574999999997</v>
      </c>
      <c r="L7015">
        <v>4808.7574999999997</v>
      </c>
      <c r="M7015" t="s">
        <v>37</v>
      </c>
      <c r="N7015" t="s">
        <v>47</v>
      </c>
    </row>
    <row r="7016" spans="2:14" x14ac:dyDescent="0.35">
      <c r="B7016">
        <v>699672</v>
      </c>
      <c r="C7016">
        <v>3814502092</v>
      </c>
      <c r="D7016" t="s">
        <v>13</v>
      </c>
      <c r="E7016" t="s">
        <v>29</v>
      </c>
      <c r="F7016" s="1">
        <v>45144.524398148147</v>
      </c>
      <c r="G7016" t="s">
        <v>24</v>
      </c>
      <c r="H7016" t="s">
        <v>27</v>
      </c>
      <c r="I7016" t="s">
        <v>68</v>
      </c>
      <c r="J7016">
        <v>0</v>
      </c>
      <c r="K7016">
        <v>4946.3519999999999</v>
      </c>
      <c r="L7016">
        <v>4946.3519999999999</v>
      </c>
      <c r="M7016" t="s">
        <v>18</v>
      </c>
      <c r="N7016" t="s">
        <v>48</v>
      </c>
    </row>
    <row r="7017" spans="2:14" x14ac:dyDescent="0.35">
      <c r="B7017">
        <v>239675</v>
      </c>
      <c r="C7017">
        <v>9851726961</v>
      </c>
      <c r="D7017" t="s">
        <v>20</v>
      </c>
      <c r="E7017" t="s">
        <v>34</v>
      </c>
      <c r="F7017" s="1">
        <v>44798.867337962962</v>
      </c>
      <c r="G7017" t="s">
        <v>15</v>
      </c>
      <c r="H7017" t="s">
        <v>16</v>
      </c>
      <c r="I7017" t="s">
        <v>17</v>
      </c>
      <c r="J7017">
        <v>148.68</v>
      </c>
      <c r="K7017">
        <v>4336.8109999999997</v>
      </c>
      <c r="L7017">
        <v>4188.1309999999903</v>
      </c>
      <c r="M7017" t="s">
        <v>28</v>
      </c>
      <c r="N7017" t="s">
        <v>47</v>
      </c>
    </row>
    <row r="7018" spans="2:14" x14ac:dyDescent="0.35">
      <c r="B7018">
        <v>480132</v>
      </c>
      <c r="C7018">
        <v>8590907429</v>
      </c>
      <c r="D7018" t="s">
        <v>20</v>
      </c>
      <c r="E7018" t="s">
        <v>14</v>
      </c>
      <c r="F7018" s="1">
        <v>44570.754803240743</v>
      </c>
      <c r="G7018" t="s">
        <v>15</v>
      </c>
      <c r="H7018" t="s">
        <v>16</v>
      </c>
      <c r="I7018" t="s">
        <v>41</v>
      </c>
      <c r="J7018">
        <v>250.48</v>
      </c>
      <c r="K7018">
        <v>2040.01605</v>
      </c>
      <c r="L7018">
        <v>1789.5360499999999</v>
      </c>
      <c r="M7018" t="s">
        <v>35</v>
      </c>
      <c r="N7018" t="s">
        <v>25</v>
      </c>
    </row>
    <row r="7019" spans="2:14" x14ac:dyDescent="0.35">
      <c r="B7019">
        <v>496058</v>
      </c>
      <c r="C7019">
        <v>7999914203</v>
      </c>
      <c r="D7019" t="s">
        <v>20</v>
      </c>
      <c r="E7019" t="s">
        <v>14</v>
      </c>
      <c r="F7019" s="1">
        <v>45139.685844907406</v>
      </c>
      <c r="G7019" t="s">
        <v>32</v>
      </c>
      <c r="H7019" t="s">
        <v>27</v>
      </c>
      <c r="I7019" t="s">
        <v>68</v>
      </c>
      <c r="J7019">
        <v>0</v>
      </c>
      <c r="K7019">
        <v>4087.8959999999902</v>
      </c>
      <c r="L7019">
        <v>4087.8959999999902</v>
      </c>
      <c r="M7019" t="s">
        <v>31</v>
      </c>
      <c r="N7019" t="s">
        <v>25</v>
      </c>
    </row>
    <row r="7020" spans="2:14" x14ac:dyDescent="0.35">
      <c r="B7020">
        <v>155230</v>
      </c>
      <c r="C7020">
        <v>8543447496</v>
      </c>
      <c r="D7020" t="s">
        <v>20</v>
      </c>
      <c r="E7020" t="s">
        <v>34</v>
      </c>
      <c r="F7020" s="1">
        <v>45125.139351851853</v>
      </c>
      <c r="G7020" t="s">
        <v>15</v>
      </c>
      <c r="H7020" t="s">
        <v>16</v>
      </c>
      <c r="I7020" t="s">
        <v>33</v>
      </c>
      <c r="J7020">
        <v>281.99</v>
      </c>
      <c r="K7020">
        <v>598.89239999999995</v>
      </c>
      <c r="L7020">
        <v>316.90239999999898</v>
      </c>
      <c r="M7020" t="s">
        <v>28</v>
      </c>
      <c r="N7020" t="s">
        <v>51</v>
      </c>
    </row>
    <row r="7021" spans="2:14" x14ac:dyDescent="0.35">
      <c r="B7021">
        <v>339074</v>
      </c>
      <c r="C7021">
        <v>3545051957</v>
      </c>
      <c r="D7021" t="s">
        <v>20</v>
      </c>
      <c r="E7021" t="s">
        <v>34</v>
      </c>
      <c r="F7021" s="1">
        <v>44427.371099537035</v>
      </c>
      <c r="G7021" t="s">
        <v>52</v>
      </c>
      <c r="H7021" t="s">
        <v>27</v>
      </c>
      <c r="I7021" t="s">
        <v>68</v>
      </c>
      <c r="J7021">
        <v>0</v>
      </c>
      <c r="K7021">
        <v>748.84699999999998</v>
      </c>
      <c r="L7021">
        <v>748.84699999999998</v>
      </c>
      <c r="M7021" t="s">
        <v>18</v>
      </c>
      <c r="N7021" t="s">
        <v>19</v>
      </c>
    </row>
    <row r="7022" spans="2:14" x14ac:dyDescent="0.35">
      <c r="B7022">
        <v>970969</v>
      </c>
      <c r="C7022">
        <v>6260986152</v>
      </c>
      <c r="D7022" t="s">
        <v>20</v>
      </c>
      <c r="E7022" t="s">
        <v>14</v>
      </c>
      <c r="F7022" s="1">
        <v>45160.269988425927</v>
      </c>
      <c r="G7022" t="s">
        <v>20</v>
      </c>
      <c r="H7022" t="s">
        <v>16</v>
      </c>
      <c r="I7022" t="s">
        <v>21</v>
      </c>
      <c r="J7022">
        <v>278.73</v>
      </c>
      <c r="K7022">
        <v>1046.9159999999999</v>
      </c>
      <c r="L7022">
        <v>768.18599999999901</v>
      </c>
      <c r="M7022" t="s">
        <v>18</v>
      </c>
      <c r="N7022" t="s">
        <v>25</v>
      </c>
    </row>
    <row r="7023" spans="2:14" x14ac:dyDescent="0.35">
      <c r="B7023">
        <v>675006</v>
      </c>
      <c r="C7023">
        <v>5178229051</v>
      </c>
      <c r="D7023" t="s">
        <v>20</v>
      </c>
      <c r="E7023" t="s">
        <v>43</v>
      </c>
      <c r="F7023" s="1">
        <v>45539.125127314815</v>
      </c>
      <c r="G7023" t="s">
        <v>45</v>
      </c>
      <c r="H7023" t="s">
        <v>16</v>
      </c>
      <c r="I7023" t="s">
        <v>17</v>
      </c>
      <c r="J7023">
        <v>233.38</v>
      </c>
      <c r="K7023">
        <v>2990.2818750000001</v>
      </c>
      <c r="L7023">
        <v>2756.901875</v>
      </c>
      <c r="M7023" t="s">
        <v>28</v>
      </c>
      <c r="N7023" t="s">
        <v>47</v>
      </c>
    </row>
    <row r="7024" spans="2:14" x14ac:dyDescent="0.35">
      <c r="B7024">
        <v>790387</v>
      </c>
      <c r="C7024">
        <v>3687853082</v>
      </c>
      <c r="D7024" t="s">
        <v>20</v>
      </c>
      <c r="E7024" t="s">
        <v>29</v>
      </c>
      <c r="F7024" s="1">
        <v>45228.356180555558</v>
      </c>
      <c r="G7024" t="s">
        <v>15</v>
      </c>
      <c r="H7024" t="s">
        <v>27</v>
      </c>
      <c r="I7024" t="s">
        <v>68</v>
      </c>
      <c r="J7024">
        <v>0</v>
      </c>
      <c r="K7024">
        <v>2016.894</v>
      </c>
      <c r="L7024">
        <v>2016.894</v>
      </c>
      <c r="M7024" t="s">
        <v>18</v>
      </c>
      <c r="N7024" t="s">
        <v>36</v>
      </c>
    </row>
    <row r="7025" spans="2:14" x14ac:dyDescent="0.35">
      <c r="B7025">
        <v>904378</v>
      </c>
      <c r="C7025">
        <v>7568094604</v>
      </c>
      <c r="D7025" t="s">
        <v>13</v>
      </c>
      <c r="E7025" t="s">
        <v>14</v>
      </c>
      <c r="F7025" s="1">
        <v>45404.987060185187</v>
      </c>
      <c r="G7025" t="s">
        <v>20</v>
      </c>
      <c r="H7025" t="s">
        <v>16</v>
      </c>
      <c r="I7025" t="s">
        <v>21</v>
      </c>
      <c r="J7025">
        <v>134.66999999999999</v>
      </c>
      <c r="K7025">
        <v>4989.8125</v>
      </c>
      <c r="L7025">
        <v>4855.1424999999999</v>
      </c>
      <c r="M7025" t="s">
        <v>31</v>
      </c>
      <c r="N7025" t="s">
        <v>25</v>
      </c>
    </row>
    <row r="7026" spans="2:14" x14ac:dyDescent="0.35">
      <c r="B7026">
        <v>977135</v>
      </c>
      <c r="C7026">
        <v>7022468889</v>
      </c>
      <c r="D7026" t="s">
        <v>20</v>
      </c>
      <c r="E7026" t="s">
        <v>14</v>
      </c>
      <c r="F7026" s="1">
        <v>44231.517118055555</v>
      </c>
      <c r="G7026" t="s">
        <v>15</v>
      </c>
      <c r="H7026" t="s">
        <v>27</v>
      </c>
      <c r="I7026" t="s">
        <v>68</v>
      </c>
      <c r="J7026">
        <v>0</v>
      </c>
      <c r="K7026">
        <v>3033.0091000000002</v>
      </c>
      <c r="L7026">
        <v>3033.0091000000002</v>
      </c>
      <c r="M7026" t="s">
        <v>18</v>
      </c>
      <c r="N7026" t="s">
        <v>25</v>
      </c>
    </row>
    <row r="7027" spans="2:14" x14ac:dyDescent="0.35">
      <c r="B7027">
        <v>279938</v>
      </c>
      <c r="C7027">
        <v>9774546774</v>
      </c>
      <c r="D7027" t="s">
        <v>20</v>
      </c>
      <c r="E7027" t="s">
        <v>14</v>
      </c>
      <c r="F7027" s="1">
        <v>43741.323831018519</v>
      </c>
      <c r="G7027" t="s">
        <v>24</v>
      </c>
      <c r="H7027" t="s">
        <v>16</v>
      </c>
      <c r="I7027" t="s">
        <v>41</v>
      </c>
      <c r="J7027">
        <v>458.84</v>
      </c>
      <c r="K7027">
        <v>2242.3939999999998</v>
      </c>
      <c r="L7027">
        <v>1783.5540000000001</v>
      </c>
      <c r="M7027" t="s">
        <v>18</v>
      </c>
      <c r="N7027" t="s">
        <v>38</v>
      </c>
    </row>
    <row r="7028" spans="2:14" x14ac:dyDescent="0.35">
      <c r="B7028">
        <v>336004</v>
      </c>
      <c r="C7028">
        <v>6536266262</v>
      </c>
      <c r="D7028" t="s">
        <v>13</v>
      </c>
      <c r="E7028" t="s">
        <v>29</v>
      </c>
      <c r="F7028" s="1">
        <v>44392.366909722223</v>
      </c>
      <c r="G7028" t="s">
        <v>40</v>
      </c>
      <c r="H7028" t="s">
        <v>27</v>
      </c>
      <c r="I7028" t="s">
        <v>68</v>
      </c>
      <c r="J7028">
        <v>0</v>
      </c>
      <c r="K7028">
        <v>2284.2665999999999</v>
      </c>
      <c r="L7028">
        <v>2284.2665999999999</v>
      </c>
      <c r="M7028" t="s">
        <v>28</v>
      </c>
      <c r="N7028" t="s">
        <v>25</v>
      </c>
    </row>
    <row r="7029" spans="2:14" x14ac:dyDescent="0.35">
      <c r="B7029">
        <v>162571</v>
      </c>
      <c r="C7029">
        <v>6126458065</v>
      </c>
      <c r="D7029" t="s">
        <v>20</v>
      </c>
      <c r="E7029" t="s">
        <v>34</v>
      </c>
      <c r="F7029" s="1">
        <v>44386.235567129632</v>
      </c>
      <c r="G7029" t="s">
        <v>15</v>
      </c>
      <c r="H7029" t="s">
        <v>27</v>
      </c>
      <c r="I7029" t="s">
        <v>68</v>
      </c>
      <c r="J7029">
        <v>0</v>
      </c>
      <c r="K7029">
        <v>3135.4092000000001</v>
      </c>
      <c r="L7029">
        <v>3135.4092000000001</v>
      </c>
      <c r="M7029" t="s">
        <v>28</v>
      </c>
      <c r="N7029" t="s">
        <v>22</v>
      </c>
    </row>
    <row r="7030" spans="2:14" x14ac:dyDescent="0.35">
      <c r="B7030">
        <v>285413</v>
      </c>
      <c r="C7030">
        <v>5401501813</v>
      </c>
      <c r="D7030" t="s">
        <v>20</v>
      </c>
      <c r="E7030" t="s">
        <v>34</v>
      </c>
      <c r="F7030" s="1">
        <v>45419.389351851853</v>
      </c>
      <c r="G7030" t="s">
        <v>15</v>
      </c>
      <c r="H7030" t="s">
        <v>27</v>
      </c>
      <c r="I7030" t="s">
        <v>68</v>
      </c>
      <c r="J7030">
        <v>0</v>
      </c>
      <c r="K7030">
        <v>1199.3</v>
      </c>
      <c r="L7030">
        <v>1199.3</v>
      </c>
      <c r="M7030" t="s">
        <v>18</v>
      </c>
      <c r="N7030" t="s">
        <v>25</v>
      </c>
    </row>
    <row r="7031" spans="2:14" x14ac:dyDescent="0.35">
      <c r="B7031">
        <v>606905</v>
      </c>
      <c r="C7031">
        <v>1747742020</v>
      </c>
      <c r="D7031" t="s">
        <v>20</v>
      </c>
      <c r="E7031" t="s">
        <v>14</v>
      </c>
      <c r="F7031" s="1">
        <v>45165.988310185188</v>
      </c>
      <c r="G7031" t="s">
        <v>15</v>
      </c>
      <c r="H7031" t="s">
        <v>16</v>
      </c>
      <c r="I7031" t="s">
        <v>33</v>
      </c>
      <c r="J7031">
        <v>159.25</v>
      </c>
      <c r="K7031">
        <v>1695.4079999999999</v>
      </c>
      <c r="L7031">
        <v>1536.1579999999999</v>
      </c>
      <c r="M7031" t="s">
        <v>18</v>
      </c>
      <c r="N7031" t="s">
        <v>47</v>
      </c>
    </row>
    <row r="7032" spans="2:14" x14ac:dyDescent="0.35">
      <c r="B7032">
        <v>209167</v>
      </c>
      <c r="C7032">
        <v>4644958316</v>
      </c>
      <c r="D7032" t="s">
        <v>20</v>
      </c>
      <c r="E7032" t="s">
        <v>29</v>
      </c>
      <c r="F7032" s="1">
        <v>43734.133912037039</v>
      </c>
      <c r="G7032" t="s">
        <v>24</v>
      </c>
      <c r="H7032" t="s">
        <v>16</v>
      </c>
      <c r="I7032" t="s">
        <v>41</v>
      </c>
      <c r="J7032">
        <v>87.36</v>
      </c>
      <c r="K7032">
        <v>4957.9215000000004</v>
      </c>
      <c r="L7032">
        <v>4870.5614999999998</v>
      </c>
      <c r="M7032" t="s">
        <v>46</v>
      </c>
      <c r="N7032" t="s">
        <v>50</v>
      </c>
    </row>
    <row r="7033" spans="2:14" x14ac:dyDescent="0.35">
      <c r="B7033">
        <v>316976</v>
      </c>
      <c r="C7033">
        <v>1100739201</v>
      </c>
      <c r="D7033" t="s">
        <v>20</v>
      </c>
      <c r="E7033" t="s">
        <v>29</v>
      </c>
      <c r="F7033" s="1">
        <v>44947.389560185184</v>
      </c>
      <c r="G7033" t="s">
        <v>49</v>
      </c>
      <c r="H7033" t="s">
        <v>16</v>
      </c>
      <c r="I7033" t="s">
        <v>30</v>
      </c>
      <c r="J7033">
        <v>228.56</v>
      </c>
      <c r="K7033">
        <v>2225.0808000000002</v>
      </c>
      <c r="L7033">
        <v>1996.5208</v>
      </c>
      <c r="M7033" t="s">
        <v>18</v>
      </c>
      <c r="N7033" t="s">
        <v>22</v>
      </c>
    </row>
    <row r="7034" spans="2:14" x14ac:dyDescent="0.35">
      <c r="B7034">
        <v>790109</v>
      </c>
      <c r="C7034">
        <v>7307639291</v>
      </c>
      <c r="D7034" t="s">
        <v>20</v>
      </c>
      <c r="E7034" t="s">
        <v>43</v>
      </c>
      <c r="F7034" s="1">
        <v>44776.205995370372</v>
      </c>
      <c r="G7034" t="s">
        <v>49</v>
      </c>
      <c r="H7034" t="s">
        <v>27</v>
      </c>
      <c r="I7034" t="s">
        <v>68</v>
      </c>
      <c r="J7034">
        <v>0</v>
      </c>
      <c r="K7034">
        <v>4671.7370000000001</v>
      </c>
      <c r="L7034">
        <v>4671.7370000000001</v>
      </c>
      <c r="M7034" t="s">
        <v>28</v>
      </c>
      <c r="N7034" t="s">
        <v>22</v>
      </c>
    </row>
    <row r="7035" spans="2:14" x14ac:dyDescent="0.35">
      <c r="B7035">
        <v>859881</v>
      </c>
      <c r="C7035">
        <v>6419781676</v>
      </c>
      <c r="D7035" t="s">
        <v>20</v>
      </c>
      <c r="E7035" t="s">
        <v>14</v>
      </c>
      <c r="F7035" s="1">
        <v>44806.237743055557</v>
      </c>
      <c r="G7035" t="s">
        <v>24</v>
      </c>
      <c r="H7035" t="s">
        <v>27</v>
      </c>
      <c r="I7035" t="s">
        <v>68</v>
      </c>
      <c r="J7035">
        <v>0</v>
      </c>
      <c r="K7035">
        <v>2012.6730749999999</v>
      </c>
      <c r="L7035">
        <v>2012.6730749999999</v>
      </c>
      <c r="M7035" t="s">
        <v>18</v>
      </c>
      <c r="N7035" t="s">
        <v>44</v>
      </c>
    </row>
    <row r="7036" spans="2:14" x14ac:dyDescent="0.35">
      <c r="B7036">
        <v>530398</v>
      </c>
      <c r="C7036">
        <v>7940944282</v>
      </c>
      <c r="D7036" t="s">
        <v>20</v>
      </c>
      <c r="E7036" t="s">
        <v>14</v>
      </c>
      <c r="F7036" s="1">
        <v>44630.377418981479</v>
      </c>
      <c r="G7036" t="s">
        <v>15</v>
      </c>
      <c r="H7036" t="s">
        <v>16</v>
      </c>
      <c r="I7036" t="s">
        <v>41</v>
      </c>
      <c r="J7036">
        <v>58.1</v>
      </c>
      <c r="K7036">
        <v>3440.09677499999</v>
      </c>
      <c r="L7036">
        <v>3381.9967749999901</v>
      </c>
      <c r="M7036" t="s">
        <v>18</v>
      </c>
      <c r="N7036" t="s">
        <v>25</v>
      </c>
    </row>
    <row r="7037" spans="2:14" x14ac:dyDescent="0.35">
      <c r="B7037">
        <v>546616</v>
      </c>
      <c r="C7037">
        <v>2822728685</v>
      </c>
      <c r="D7037" t="s">
        <v>13</v>
      </c>
      <c r="E7037" t="s">
        <v>29</v>
      </c>
      <c r="F7037" s="1">
        <v>45371.027349537035</v>
      </c>
      <c r="G7037" t="s">
        <v>49</v>
      </c>
      <c r="H7037" t="s">
        <v>16</v>
      </c>
      <c r="I7037" t="s">
        <v>41</v>
      </c>
      <c r="J7037">
        <v>249.47</v>
      </c>
      <c r="K7037">
        <v>1274.6268749999899</v>
      </c>
      <c r="L7037">
        <v>1025.1568749999899</v>
      </c>
      <c r="M7037" t="s">
        <v>28</v>
      </c>
      <c r="N7037" t="s">
        <v>47</v>
      </c>
    </row>
    <row r="7038" spans="2:14" x14ac:dyDescent="0.35">
      <c r="B7038">
        <v>670821</v>
      </c>
      <c r="C7038">
        <v>5894122631</v>
      </c>
      <c r="D7038" t="s">
        <v>20</v>
      </c>
      <c r="E7038" t="s">
        <v>29</v>
      </c>
      <c r="F7038" s="1">
        <v>43978.098437499997</v>
      </c>
      <c r="G7038" t="s">
        <v>40</v>
      </c>
      <c r="H7038" t="s">
        <v>16</v>
      </c>
      <c r="I7038" t="s">
        <v>41</v>
      </c>
      <c r="J7038">
        <v>466.67</v>
      </c>
      <c r="K7038">
        <v>4454.4465</v>
      </c>
      <c r="L7038">
        <v>3987.7764999999999</v>
      </c>
      <c r="M7038" t="s">
        <v>37</v>
      </c>
      <c r="N7038" t="s">
        <v>19</v>
      </c>
    </row>
    <row r="7039" spans="2:14" x14ac:dyDescent="0.35">
      <c r="B7039">
        <v>242291</v>
      </c>
      <c r="C7039">
        <v>5742060547</v>
      </c>
      <c r="D7039" t="s">
        <v>20</v>
      </c>
      <c r="E7039" t="s">
        <v>29</v>
      </c>
      <c r="F7039" s="1">
        <v>44165.740532407406</v>
      </c>
      <c r="G7039" t="s">
        <v>40</v>
      </c>
      <c r="H7039" t="s">
        <v>27</v>
      </c>
      <c r="I7039" t="s">
        <v>68</v>
      </c>
      <c r="J7039">
        <v>0</v>
      </c>
      <c r="K7039">
        <v>6252.6554999999998</v>
      </c>
      <c r="L7039">
        <v>6252.6554999999998</v>
      </c>
      <c r="M7039" t="s">
        <v>39</v>
      </c>
      <c r="N7039" t="s">
        <v>25</v>
      </c>
    </row>
    <row r="7040" spans="2:14" x14ac:dyDescent="0.35">
      <c r="B7040">
        <v>704663</v>
      </c>
      <c r="C7040">
        <v>3725824650</v>
      </c>
      <c r="D7040" t="s">
        <v>20</v>
      </c>
      <c r="E7040" t="s">
        <v>29</v>
      </c>
      <c r="F7040" s="1">
        <v>43891.197430555556</v>
      </c>
      <c r="G7040" t="s">
        <v>26</v>
      </c>
      <c r="H7040" t="s">
        <v>16</v>
      </c>
      <c r="I7040" t="s">
        <v>30</v>
      </c>
      <c r="J7040">
        <v>202.53</v>
      </c>
      <c r="K7040">
        <v>4961.6248500000002</v>
      </c>
      <c r="L7040">
        <v>4759.0948500000004</v>
      </c>
      <c r="M7040" t="s">
        <v>18</v>
      </c>
      <c r="N7040" t="s">
        <v>19</v>
      </c>
    </row>
    <row r="7041" spans="2:14" x14ac:dyDescent="0.35">
      <c r="B7041">
        <v>848985</v>
      </c>
      <c r="C7041">
        <v>8770448969</v>
      </c>
      <c r="D7041" t="s">
        <v>13</v>
      </c>
      <c r="E7041" t="s">
        <v>29</v>
      </c>
      <c r="F7041" s="1">
        <v>45302.531759259262</v>
      </c>
      <c r="G7041" t="s">
        <v>26</v>
      </c>
      <c r="H7041" t="s">
        <v>27</v>
      </c>
      <c r="I7041" t="s">
        <v>68</v>
      </c>
      <c r="J7041">
        <v>0</v>
      </c>
      <c r="K7041">
        <v>3470.13</v>
      </c>
      <c r="L7041">
        <v>3470.13</v>
      </c>
      <c r="M7041" t="s">
        <v>37</v>
      </c>
      <c r="N7041" t="s">
        <v>22</v>
      </c>
    </row>
    <row r="7042" spans="2:14" x14ac:dyDescent="0.35">
      <c r="B7042">
        <v>977057</v>
      </c>
      <c r="C7042">
        <v>1703747424</v>
      </c>
      <c r="D7042" t="s">
        <v>13</v>
      </c>
      <c r="E7042" t="s">
        <v>34</v>
      </c>
      <c r="F7042" s="1">
        <v>45202.312280092592</v>
      </c>
      <c r="G7042" t="s">
        <v>24</v>
      </c>
      <c r="H7042" t="s">
        <v>16</v>
      </c>
      <c r="I7042" t="s">
        <v>21</v>
      </c>
      <c r="J7042">
        <v>58.46</v>
      </c>
      <c r="K7042">
        <v>3572.1444000000001</v>
      </c>
      <c r="L7042">
        <v>3513.6844000000001</v>
      </c>
      <c r="M7042" t="s">
        <v>18</v>
      </c>
      <c r="N7042" t="s">
        <v>22</v>
      </c>
    </row>
    <row r="7043" spans="2:14" x14ac:dyDescent="0.35">
      <c r="B7043">
        <v>172574</v>
      </c>
      <c r="C7043">
        <v>9715288789</v>
      </c>
      <c r="D7043" t="s">
        <v>13</v>
      </c>
      <c r="E7043" t="s">
        <v>14</v>
      </c>
      <c r="F7043" s="1">
        <v>43891.921840277777</v>
      </c>
      <c r="G7043" t="s">
        <v>15</v>
      </c>
      <c r="H7043" t="s">
        <v>27</v>
      </c>
      <c r="I7043" t="s">
        <v>68</v>
      </c>
      <c r="J7043">
        <v>0</v>
      </c>
      <c r="K7043">
        <v>4304.5316999999995</v>
      </c>
      <c r="L7043">
        <v>4304.5316999999995</v>
      </c>
      <c r="M7043" t="s">
        <v>18</v>
      </c>
      <c r="N7043" t="s">
        <v>36</v>
      </c>
    </row>
    <row r="7044" spans="2:14" x14ac:dyDescent="0.35">
      <c r="B7044">
        <v>740098</v>
      </c>
      <c r="C7044">
        <v>3739054209</v>
      </c>
      <c r="D7044" t="s">
        <v>20</v>
      </c>
      <c r="E7044" t="s">
        <v>29</v>
      </c>
      <c r="F7044" s="1">
        <v>45390.484884259262</v>
      </c>
      <c r="G7044" t="s">
        <v>15</v>
      </c>
      <c r="H7044" t="s">
        <v>16</v>
      </c>
      <c r="I7044" t="s">
        <v>30</v>
      </c>
      <c r="J7044">
        <v>421.93</v>
      </c>
      <c r="K7044">
        <v>6049.6749999999902</v>
      </c>
      <c r="L7044">
        <v>5627.7449999999899</v>
      </c>
      <c r="M7044" t="s">
        <v>37</v>
      </c>
      <c r="N7044" t="s">
        <v>22</v>
      </c>
    </row>
    <row r="7045" spans="2:14" x14ac:dyDescent="0.35">
      <c r="B7045">
        <v>875112</v>
      </c>
      <c r="C7045">
        <v>3983456023</v>
      </c>
      <c r="D7045" t="s">
        <v>20</v>
      </c>
      <c r="E7045" t="s">
        <v>29</v>
      </c>
      <c r="F7045" s="1">
        <v>44060.884386574071</v>
      </c>
      <c r="G7045" t="s">
        <v>49</v>
      </c>
      <c r="H7045" t="s">
        <v>16</v>
      </c>
      <c r="I7045" t="s">
        <v>21</v>
      </c>
      <c r="J7045">
        <v>445.36</v>
      </c>
      <c r="K7045">
        <v>1544.655</v>
      </c>
      <c r="L7045">
        <v>1099.2950000000001</v>
      </c>
      <c r="M7045" t="s">
        <v>37</v>
      </c>
      <c r="N7045" t="s">
        <v>36</v>
      </c>
    </row>
    <row r="7046" spans="2:14" x14ac:dyDescent="0.35">
      <c r="B7046">
        <v>491322</v>
      </c>
      <c r="C7046">
        <v>5383864529</v>
      </c>
      <c r="D7046" t="s">
        <v>20</v>
      </c>
      <c r="E7046" t="s">
        <v>14</v>
      </c>
      <c r="F7046" s="1">
        <v>44673.668611111112</v>
      </c>
      <c r="G7046" t="s">
        <v>40</v>
      </c>
      <c r="H7046" t="s">
        <v>16</v>
      </c>
      <c r="I7046" t="s">
        <v>41</v>
      </c>
      <c r="J7046">
        <v>486.25</v>
      </c>
      <c r="K7046">
        <v>5228.7624999999998</v>
      </c>
      <c r="L7046">
        <v>4742.5124999999998</v>
      </c>
      <c r="M7046" t="s">
        <v>18</v>
      </c>
      <c r="N7046" t="s">
        <v>22</v>
      </c>
    </row>
    <row r="7047" spans="2:14" x14ac:dyDescent="0.35">
      <c r="B7047">
        <v>192296</v>
      </c>
      <c r="C7047">
        <v>1994995515</v>
      </c>
      <c r="D7047" t="s">
        <v>20</v>
      </c>
      <c r="E7047" t="s">
        <v>34</v>
      </c>
      <c r="F7047" s="1">
        <v>44963.416145833333</v>
      </c>
      <c r="G7047" t="s">
        <v>40</v>
      </c>
      <c r="H7047" t="s">
        <v>16</v>
      </c>
      <c r="I7047" t="s">
        <v>41</v>
      </c>
      <c r="J7047">
        <v>430.79</v>
      </c>
      <c r="K7047">
        <v>4197.5652</v>
      </c>
      <c r="L7047">
        <v>3766.7752</v>
      </c>
      <c r="M7047" t="s">
        <v>28</v>
      </c>
      <c r="N7047" t="s">
        <v>36</v>
      </c>
    </row>
    <row r="7048" spans="2:14" x14ac:dyDescent="0.35">
      <c r="B7048">
        <v>846454</v>
      </c>
      <c r="C7048">
        <v>9510790589</v>
      </c>
      <c r="D7048" t="s">
        <v>13</v>
      </c>
      <c r="E7048" t="s">
        <v>43</v>
      </c>
      <c r="F7048" s="1">
        <v>45170.390023148146</v>
      </c>
      <c r="G7048" t="s">
        <v>20</v>
      </c>
      <c r="H7048" t="s">
        <v>16</v>
      </c>
      <c r="I7048" t="s">
        <v>30</v>
      </c>
      <c r="J7048">
        <v>319.77999999999997</v>
      </c>
      <c r="K7048">
        <v>5125.7430000000004</v>
      </c>
      <c r="L7048">
        <v>4805.9629999999997</v>
      </c>
      <c r="M7048" t="s">
        <v>39</v>
      </c>
      <c r="N7048" t="s">
        <v>22</v>
      </c>
    </row>
    <row r="7049" spans="2:14" x14ac:dyDescent="0.35">
      <c r="B7049">
        <v>515487</v>
      </c>
      <c r="C7049">
        <v>9257471205</v>
      </c>
      <c r="D7049" t="s">
        <v>20</v>
      </c>
      <c r="E7049" t="s">
        <v>14</v>
      </c>
      <c r="F7049" s="1">
        <v>44121.643206018518</v>
      </c>
      <c r="G7049" t="s">
        <v>26</v>
      </c>
      <c r="H7049" t="s">
        <v>16</v>
      </c>
      <c r="I7049" t="s">
        <v>17</v>
      </c>
      <c r="J7049">
        <v>352.94</v>
      </c>
      <c r="K7049">
        <v>5501.7731999999996</v>
      </c>
      <c r="L7049">
        <v>5148.8332</v>
      </c>
      <c r="M7049" t="s">
        <v>18</v>
      </c>
      <c r="N7049" t="s">
        <v>47</v>
      </c>
    </row>
    <row r="7050" spans="2:14" x14ac:dyDescent="0.35">
      <c r="B7050">
        <v>422521</v>
      </c>
      <c r="C7050">
        <v>1398383396</v>
      </c>
      <c r="D7050" t="s">
        <v>20</v>
      </c>
      <c r="E7050" t="s">
        <v>29</v>
      </c>
      <c r="F7050" s="1">
        <v>44142.359895833331</v>
      </c>
      <c r="G7050" t="s">
        <v>24</v>
      </c>
      <c r="H7050" t="s">
        <v>27</v>
      </c>
      <c r="I7050" t="s">
        <v>68</v>
      </c>
      <c r="J7050">
        <v>0</v>
      </c>
      <c r="K7050">
        <v>2416.4049</v>
      </c>
      <c r="L7050">
        <v>2416.4049</v>
      </c>
      <c r="M7050" t="s">
        <v>46</v>
      </c>
      <c r="N7050" t="s">
        <v>47</v>
      </c>
    </row>
    <row r="7051" spans="2:14" x14ac:dyDescent="0.35">
      <c r="B7051">
        <v>194641</v>
      </c>
      <c r="C7051">
        <v>2912214541</v>
      </c>
      <c r="D7051" t="s">
        <v>20</v>
      </c>
      <c r="E7051" t="s">
        <v>14</v>
      </c>
      <c r="F7051" s="1">
        <v>44984.733472222222</v>
      </c>
      <c r="G7051" t="s">
        <v>40</v>
      </c>
      <c r="H7051" t="s">
        <v>16</v>
      </c>
      <c r="I7051" t="s">
        <v>21</v>
      </c>
      <c r="J7051">
        <v>384.58</v>
      </c>
      <c r="K7051">
        <v>1332.3036</v>
      </c>
      <c r="L7051">
        <v>947.72360000000003</v>
      </c>
      <c r="M7051" t="s">
        <v>31</v>
      </c>
      <c r="N7051" t="s">
        <v>47</v>
      </c>
    </row>
    <row r="7052" spans="2:14" x14ac:dyDescent="0.35">
      <c r="B7052">
        <v>570239</v>
      </c>
      <c r="C7052">
        <v>3218489528</v>
      </c>
      <c r="D7052" t="s">
        <v>13</v>
      </c>
      <c r="E7052" t="s">
        <v>14</v>
      </c>
      <c r="F7052" s="1">
        <v>43729.927928240744</v>
      </c>
      <c r="G7052" t="s">
        <v>40</v>
      </c>
      <c r="H7052" t="s">
        <v>27</v>
      </c>
      <c r="I7052" t="s">
        <v>68</v>
      </c>
      <c r="J7052">
        <v>0</v>
      </c>
      <c r="K7052">
        <v>223.50299999999999</v>
      </c>
      <c r="L7052">
        <v>223.50299999999999</v>
      </c>
      <c r="M7052" t="s">
        <v>28</v>
      </c>
      <c r="N7052" t="s">
        <v>44</v>
      </c>
    </row>
    <row r="7053" spans="2:14" x14ac:dyDescent="0.35">
      <c r="B7053">
        <v>894544</v>
      </c>
      <c r="C7053">
        <v>4865400497</v>
      </c>
      <c r="D7053" t="s">
        <v>20</v>
      </c>
      <c r="E7053" t="s">
        <v>23</v>
      </c>
      <c r="F7053" s="1">
        <v>45137.614664351851</v>
      </c>
      <c r="G7053" t="s">
        <v>15</v>
      </c>
      <c r="H7053" t="s">
        <v>27</v>
      </c>
      <c r="I7053" t="s">
        <v>68</v>
      </c>
      <c r="J7053">
        <v>0</v>
      </c>
      <c r="K7053">
        <v>369.05759999999998</v>
      </c>
      <c r="L7053">
        <v>369.05759999999998</v>
      </c>
      <c r="M7053" t="s">
        <v>46</v>
      </c>
      <c r="N7053" t="s">
        <v>22</v>
      </c>
    </row>
    <row r="7054" spans="2:14" x14ac:dyDescent="0.35">
      <c r="B7054">
        <v>313008</v>
      </c>
      <c r="C7054">
        <v>9586671289</v>
      </c>
      <c r="D7054" t="s">
        <v>20</v>
      </c>
      <c r="E7054" t="s">
        <v>14</v>
      </c>
      <c r="F7054" s="1">
        <v>45060.046423611115</v>
      </c>
      <c r="G7054" t="s">
        <v>40</v>
      </c>
      <c r="H7054" t="s">
        <v>27</v>
      </c>
      <c r="I7054" t="s">
        <v>68</v>
      </c>
      <c r="J7054">
        <v>0</v>
      </c>
      <c r="K7054">
        <v>4527.6120000000001</v>
      </c>
      <c r="L7054">
        <v>4527.6120000000001</v>
      </c>
      <c r="M7054" t="s">
        <v>31</v>
      </c>
      <c r="N7054" t="s">
        <v>47</v>
      </c>
    </row>
    <row r="7055" spans="2:14" x14ac:dyDescent="0.35">
      <c r="B7055">
        <v>371679</v>
      </c>
      <c r="C7055">
        <v>5184054736</v>
      </c>
      <c r="D7055" t="s">
        <v>20</v>
      </c>
      <c r="E7055" t="s">
        <v>14</v>
      </c>
      <c r="F7055" s="1">
        <v>44869.105173611111</v>
      </c>
      <c r="G7055" t="s">
        <v>15</v>
      </c>
      <c r="H7055" t="s">
        <v>27</v>
      </c>
      <c r="I7055" t="s">
        <v>68</v>
      </c>
      <c r="J7055">
        <v>0</v>
      </c>
      <c r="K7055">
        <v>7084.2518499999996</v>
      </c>
      <c r="L7055">
        <v>7084.2518499999996</v>
      </c>
      <c r="M7055" t="s">
        <v>53</v>
      </c>
      <c r="N7055" t="s">
        <v>22</v>
      </c>
    </row>
    <row r="7056" spans="2:14" x14ac:dyDescent="0.35">
      <c r="B7056">
        <v>128648</v>
      </c>
      <c r="C7056">
        <v>1552742766</v>
      </c>
      <c r="D7056" t="s">
        <v>13</v>
      </c>
      <c r="E7056" t="s">
        <v>14</v>
      </c>
      <c r="F7056" s="1">
        <v>44764.631099537037</v>
      </c>
      <c r="G7056" t="s">
        <v>15</v>
      </c>
      <c r="H7056" t="s">
        <v>27</v>
      </c>
      <c r="I7056" t="s">
        <v>68</v>
      </c>
      <c r="J7056">
        <v>0</v>
      </c>
      <c r="K7056">
        <v>2569.9981499999999</v>
      </c>
      <c r="L7056">
        <v>2569.9981499999999</v>
      </c>
      <c r="M7056" t="s">
        <v>28</v>
      </c>
      <c r="N7056" t="s">
        <v>47</v>
      </c>
    </row>
    <row r="7057" spans="2:14" x14ac:dyDescent="0.35">
      <c r="B7057">
        <v>579873</v>
      </c>
      <c r="C7057">
        <v>7091210346</v>
      </c>
      <c r="D7057" t="s">
        <v>13</v>
      </c>
      <c r="E7057" t="s">
        <v>29</v>
      </c>
      <c r="F7057" s="1">
        <v>44354.989618055559</v>
      </c>
      <c r="G7057" t="s">
        <v>15</v>
      </c>
      <c r="H7057" t="s">
        <v>16</v>
      </c>
      <c r="I7057" t="s">
        <v>33</v>
      </c>
      <c r="J7057">
        <v>404.47</v>
      </c>
      <c r="K7057">
        <v>3099.5612999999998</v>
      </c>
      <c r="L7057">
        <v>2695.0913</v>
      </c>
      <c r="M7057" t="s">
        <v>18</v>
      </c>
      <c r="N7057" t="s">
        <v>51</v>
      </c>
    </row>
    <row r="7058" spans="2:14" x14ac:dyDescent="0.35">
      <c r="B7058">
        <v>120175</v>
      </c>
      <c r="C7058">
        <v>2939605341</v>
      </c>
      <c r="D7058" t="s">
        <v>13</v>
      </c>
      <c r="E7058" t="s">
        <v>14</v>
      </c>
      <c r="F7058" s="1">
        <v>43953.315150462964</v>
      </c>
      <c r="G7058" t="s">
        <v>15</v>
      </c>
      <c r="H7058" t="s">
        <v>16</v>
      </c>
      <c r="I7058" t="s">
        <v>30</v>
      </c>
      <c r="J7058">
        <v>143.9</v>
      </c>
      <c r="K7058">
        <v>5156.4870000000001</v>
      </c>
      <c r="L7058">
        <v>5012.5870000000004</v>
      </c>
      <c r="M7058" t="s">
        <v>18</v>
      </c>
      <c r="N7058" t="s">
        <v>22</v>
      </c>
    </row>
    <row r="7059" spans="2:14" x14ac:dyDescent="0.35">
      <c r="B7059">
        <v>736302</v>
      </c>
      <c r="C7059">
        <v>5348632871</v>
      </c>
      <c r="D7059" t="s">
        <v>20</v>
      </c>
      <c r="E7059" t="s">
        <v>34</v>
      </c>
      <c r="F7059" s="1">
        <v>43747.883310185185</v>
      </c>
      <c r="G7059" t="s">
        <v>15</v>
      </c>
      <c r="H7059" t="s">
        <v>16</v>
      </c>
      <c r="I7059" t="s">
        <v>33</v>
      </c>
      <c r="J7059">
        <v>458.86</v>
      </c>
      <c r="K7059">
        <v>864.56700000000001</v>
      </c>
      <c r="L7059">
        <v>405.70699999999999</v>
      </c>
      <c r="M7059" t="s">
        <v>18</v>
      </c>
      <c r="N7059" t="s">
        <v>19</v>
      </c>
    </row>
    <row r="7060" spans="2:14" x14ac:dyDescent="0.35">
      <c r="B7060">
        <v>639159</v>
      </c>
      <c r="C7060">
        <v>9315035121</v>
      </c>
      <c r="D7060" t="s">
        <v>13</v>
      </c>
      <c r="E7060" t="s">
        <v>29</v>
      </c>
      <c r="F7060" s="1">
        <v>45386.95952546296</v>
      </c>
      <c r="G7060" t="s">
        <v>15</v>
      </c>
      <c r="H7060" t="s">
        <v>16</v>
      </c>
      <c r="I7060" t="s">
        <v>30</v>
      </c>
      <c r="J7060">
        <v>213.48</v>
      </c>
      <c r="K7060">
        <v>5173.7249999999904</v>
      </c>
      <c r="L7060">
        <v>4960.2449999999999</v>
      </c>
      <c r="M7060" t="s">
        <v>18</v>
      </c>
      <c r="N7060" t="s">
        <v>51</v>
      </c>
    </row>
    <row r="7061" spans="2:14" x14ac:dyDescent="0.35">
      <c r="B7061">
        <v>692789</v>
      </c>
      <c r="C7061">
        <v>8064269678</v>
      </c>
      <c r="D7061" t="s">
        <v>20</v>
      </c>
      <c r="E7061" t="s">
        <v>34</v>
      </c>
      <c r="F7061" s="1">
        <v>44579.046273148146</v>
      </c>
      <c r="G7061" t="s">
        <v>24</v>
      </c>
      <c r="H7061" t="s">
        <v>16</v>
      </c>
      <c r="I7061" t="s">
        <v>21</v>
      </c>
      <c r="J7061">
        <v>105.92</v>
      </c>
      <c r="K7061">
        <v>1450.7594999999999</v>
      </c>
      <c r="L7061">
        <v>1344.83949999999</v>
      </c>
      <c r="M7061" t="s">
        <v>18</v>
      </c>
      <c r="N7061" t="s">
        <v>47</v>
      </c>
    </row>
    <row r="7062" spans="2:14" x14ac:dyDescent="0.35">
      <c r="B7062">
        <v>106833</v>
      </c>
      <c r="C7062">
        <v>2319141567</v>
      </c>
      <c r="D7062" t="s">
        <v>13</v>
      </c>
      <c r="E7062" t="s">
        <v>23</v>
      </c>
      <c r="F7062" s="1">
        <v>44631.031666666669</v>
      </c>
      <c r="G7062" t="s">
        <v>15</v>
      </c>
      <c r="H7062" t="s">
        <v>16</v>
      </c>
      <c r="I7062" t="s">
        <v>17</v>
      </c>
      <c r="J7062">
        <v>305.2</v>
      </c>
      <c r="K7062">
        <v>1482.87209999999</v>
      </c>
      <c r="L7062">
        <v>1177.67209999999</v>
      </c>
      <c r="M7062" t="s">
        <v>18</v>
      </c>
      <c r="N7062" t="s">
        <v>22</v>
      </c>
    </row>
    <row r="7063" spans="2:14" x14ac:dyDescent="0.35">
      <c r="B7063">
        <v>803571</v>
      </c>
      <c r="C7063">
        <v>6305269582</v>
      </c>
      <c r="D7063" t="s">
        <v>20</v>
      </c>
      <c r="E7063" t="s">
        <v>34</v>
      </c>
      <c r="F7063" s="1">
        <v>44693.284895833334</v>
      </c>
      <c r="G7063" t="s">
        <v>24</v>
      </c>
      <c r="H7063" t="s">
        <v>16</v>
      </c>
      <c r="I7063" t="s">
        <v>33</v>
      </c>
      <c r="J7063">
        <v>226.58</v>
      </c>
      <c r="K7063">
        <v>4995.7839999999997</v>
      </c>
      <c r="L7063">
        <v>4769.2039999999997</v>
      </c>
      <c r="M7063" t="s">
        <v>18</v>
      </c>
      <c r="N7063" t="s">
        <v>47</v>
      </c>
    </row>
    <row r="7064" spans="2:14" x14ac:dyDescent="0.35">
      <c r="B7064">
        <v>758864</v>
      </c>
      <c r="C7064">
        <v>7739970563</v>
      </c>
      <c r="D7064" t="s">
        <v>20</v>
      </c>
      <c r="E7064" t="s">
        <v>14</v>
      </c>
      <c r="F7064" s="1">
        <v>44322.224236111113</v>
      </c>
      <c r="G7064" t="s">
        <v>26</v>
      </c>
      <c r="H7064" t="s">
        <v>27</v>
      </c>
      <c r="I7064" t="s">
        <v>68</v>
      </c>
      <c r="J7064">
        <v>0</v>
      </c>
      <c r="K7064">
        <v>3704.4920000000002</v>
      </c>
      <c r="L7064">
        <v>3704.4920000000002</v>
      </c>
      <c r="M7064" t="s">
        <v>18</v>
      </c>
      <c r="N7064" t="s">
        <v>47</v>
      </c>
    </row>
    <row r="7065" spans="2:14" x14ac:dyDescent="0.35">
      <c r="B7065">
        <v>761113</v>
      </c>
      <c r="C7065">
        <v>8025692789</v>
      </c>
      <c r="D7065" t="s">
        <v>13</v>
      </c>
      <c r="E7065" t="s">
        <v>34</v>
      </c>
      <c r="F7065" s="1">
        <v>44634.124166666668</v>
      </c>
      <c r="G7065" t="s">
        <v>15</v>
      </c>
      <c r="H7065" t="s">
        <v>27</v>
      </c>
      <c r="I7065" t="s">
        <v>68</v>
      </c>
      <c r="J7065">
        <v>0</v>
      </c>
      <c r="K7065">
        <v>4325.8739249999899</v>
      </c>
      <c r="L7065">
        <v>4325.8739249999899</v>
      </c>
      <c r="M7065" t="s">
        <v>53</v>
      </c>
      <c r="N7065" t="s">
        <v>25</v>
      </c>
    </row>
    <row r="7066" spans="2:14" x14ac:dyDescent="0.35">
      <c r="B7066">
        <v>435631</v>
      </c>
      <c r="C7066">
        <v>5196206060</v>
      </c>
      <c r="D7066" t="s">
        <v>20</v>
      </c>
      <c r="E7066" t="s">
        <v>14</v>
      </c>
      <c r="F7066" s="1">
        <v>44792.488611111112</v>
      </c>
      <c r="G7066" t="s">
        <v>24</v>
      </c>
      <c r="H7066" t="s">
        <v>27</v>
      </c>
      <c r="I7066" t="s">
        <v>68</v>
      </c>
      <c r="J7066">
        <v>0</v>
      </c>
      <c r="K7066">
        <v>3508.0174999999899</v>
      </c>
      <c r="L7066">
        <v>3508.0174999999899</v>
      </c>
      <c r="M7066" t="s">
        <v>39</v>
      </c>
      <c r="N7066" t="s">
        <v>48</v>
      </c>
    </row>
    <row r="7067" spans="2:14" x14ac:dyDescent="0.35">
      <c r="B7067">
        <v>567951</v>
      </c>
      <c r="C7067">
        <v>6035395963</v>
      </c>
      <c r="D7067" t="s">
        <v>13</v>
      </c>
      <c r="E7067" t="s">
        <v>34</v>
      </c>
      <c r="F7067" s="1">
        <v>45154.670659722222</v>
      </c>
      <c r="G7067" t="s">
        <v>52</v>
      </c>
      <c r="H7067" t="s">
        <v>27</v>
      </c>
      <c r="I7067" t="s">
        <v>68</v>
      </c>
      <c r="J7067">
        <v>0</v>
      </c>
      <c r="K7067">
        <v>3756.5039999999999</v>
      </c>
      <c r="L7067">
        <v>3756.5039999999999</v>
      </c>
      <c r="M7067" t="s">
        <v>28</v>
      </c>
      <c r="N7067" t="s">
        <v>19</v>
      </c>
    </row>
    <row r="7068" spans="2:14" x14ac:dyDescent="0.35">
      <c r="B7068">
        <v>259223</v>
      </c>
      <c r="C7068">
        <v>8278837449</v>
      </c>
      <c r="D7068" t="s">
        <v>20</v>
      </c>
      <c r="E7068" t="s">
        <v>29</v>
      </c>
      <c r="F7068" s="1">
        <v>45226.189953703702</v>
      </c>
      <c r="G7068" t="s">
        <v>49</v>
      </c>
      <c r="H7068" t="s">
        <v>27</v>
      </c>
      <c r="I7068" t="s">
        <v>68</v>
      </c>
      <c r="J7068">
        <v>0</v>
      </c>
      <c r="K7068">
        <v>1755.0852</v>
      </c>
      <c r="L7068">
        <v>1755.0852</v>
      </c>
      <c r="M7068" t="s">
        <v>18</v>
      </c>
      <c r="N7068" t="s">
        <v>25</v>
      </c>
    </row>
    <row r="7069" spans="2:14" x14ac:dyDescent="0.35">
      <c r="B7069">
        <v>870137</v>
      </c>
      <c r="C7069">
        <v>2606004712</v>
      </c>
      <c r="D7069" t="s">
        <v>20</v>
      </c>
      <c r="E7069" t="s">
        <v>43</v>
      </c>
      <c r="F7069" s="1">
        <v>44933.03533564815</v>
      </c>
      <c r="G7069" t="s">
        <v>26</v>
      </c>
      <c r="H7069" t="s">
        <v>27</v>
      </c>
      <c r="I7069" t="s">
        <v>68</v>
      </c>
      <c r="J7069">
        <v>0</v>
      </c>
      <c r="K7069">
        <v>3634.3404</v>
      </c>
      <c r="L7069">
        <v>3634.3404</v>
      </c>
      <c r="M7069" t="s">
        <v>53</v>
      </c>
      <c r="N7069" t="s">
        <v>47</v>
      </c>
    </row>
    <row r="7070" spans="2:14" x14ac:dyDescent="0.35">
      <c r="B7070">
        <v>462756</v>
      </c>
      <c r="C7070">
        <v>2656767784</v>
      </c>
      <c r="D7070" t="s">
        <v>13</v>
      </c>
      <c r="E7070" t="s">
        <v>23</v>
      </c>
      <c r="F7070" s="1">
        <v>44425.134270833332</v>
      </c>
      <c r="G7070" t="s">
        <v>32</v>
      </c>
      <c r="H7070" t="s">
        <v>16</v>
      </c>
      <c r="I7070" t="s">
        <v>41</v>
      </c>
      <c r="J7070">
        <v>108.08</v>
      </c>
      <c r="K7070">
        <v>1573.2639999999999</v>
      </c>
      <c r="L7070">
        <v>1465.184</v>
      </c>
      <c r="M7070" t="s">
        <v>35</v>
      </c>
      <c r="N7070" t="s">
        <v>36</v>
      </c>
    </row>
    <row r="7071" spans="2:14" x14ac:dyDescent="0.35">
      <c r="B7071">
        <v>942690</v>
      </c>
      <c r="C7071">
        <v>4114469844</v>
      </c>
      <c r="D7071" t="s">
        <v>20</v>
      </c>
      <c r="E7071" t="s">
        <v>23</v>
      </c>
      <c r="F7071" s="1">
        <v>44501.565729166665</v>
      </c>
      <c r="G7071" t="s">
        <v>24</v>
      </c>
      <c r="H7071" t="s">
        <v>16</v>
      </c>
      <c r="I7071" t="s">
        <v>17</v>
      </c>
      <c r="J7071">
        <v>336.31</v>
      </c>
      <c r="K7071">
        <v>7015.0079999999998</v>
      </c>
      <c r="L7071">
        <v>6678.6980000000003</v>
      </c>
      <c r="M7071" t="s">
        <v>18</v>
      </c>
      <c r="N7071" t="s">
        <v>25</v>
      </c>
    </row>
    <row r="7072" spans="2:14" x14ac:dyDescent="0.35">
      <c r="B7072">
        <v>142051</v>
      </c>
      <c r="C7072">
        <v>8114987657</v>
      </c>
      <c r="D7072" t="s">
        <v>13</v>
      </c>
      <c r="E7072" t="s">
        <v>14</v>
      </c>
      <c r="F7072" s="1">
        <v>43821.088449074072</v>
      </c>
      <c r="G7072" t="s">
        <v>45</v>
      </c>
      <c r="H7072" t="s">
        <v>16</v>
      </c>
      <c r="I7072" t="s">
        <v>41</v>
      </c>
      <c r="J7072">
        <v>386.08</v>
      </c>
      <c r="K7072">
        <v>1515.8219999999999</v>
      </c>
      <c r="L7072">
        <v>1129.742</v>
      </c>
      <c r="M7072" t="s">
        <v>28</v>
      </c>
      <c r="N7072" t="s">
        <v>42</v>
      </c>
    </row>
    <row r="7073" spans="2:14" x14ac:dyDescent="0.35">
      <c r="B7073">
        <v>729752</v>
      </c>
      <c r="C7073">
        <v>5723814531</v>
      </c>
      <c r="D7073" t="s">
        <v>13</v>
      </c>
      <c r="E7073" t="s">
        <v>14</v>
      </c>
      <c r="F7073" s="1">
        <v>43780.189293981479</v>
      </c>
      <c r="G7073" t="s">
        <v>15</v>
      </c>
      <c r="H7073" t="s">
        <v>16</v>
      </c>
      <c r="I7073" t="s">
        <v>17</v>
      </c>
      <c r="J7073">
        <v>108.58</v>
      </c>
      <c r="K7073">
        <v>755.87199999999996</v>
      </c>
      <c r="L7073">
        <v>647.29200000000003</v>
      </c>
      <c r="M7073" t="s">
        <v>39</v>
      </c>
      <c r="N7073" t="s">
        <v>42</v>
      </c>
    </row>
    <row r="7074" spans="2:14" x14ac:dyDescent="0.35">
      <c r="B7074">
        <v>627593</v>
      </c>
      <c r="C7074">
        <v>9855255901</v>
      </c>
      <c r="D7074" t="s">
        <v>20</v>
      </c>
      <c r="E7074" t="s">
        <v>29</v>
      </c>
      <c r="F7074" s="1">
        <v>45094.177986111114</v>
      </c>
      <c r="G7074" t="s">
        <v>15</v>
      </c>
      <c r="H7074" t="s">
        <v>27</v>
      </c>
      <c r="I7074" t="s">
        <v>68</v>
      </c>
      <c r="J7074">
        <v>0</v>
      </c>
      <c r="K7074">
        <v>2102.6628000000001</v>
      </c>
      <c r="L7074">
        <v>2102.6628000000001</v>
      </c>
      <c r="M7074" t="s">
        <v>28</v>
      </c>
      <c r="N7074" t="s">
        <v>42</v>
      </c>
    </row>
    <row r="7075" spans="2:14" x14ac:dyDescent="0.35">
      <c r="B7075">
        <v>521947</v>
      </c>
      <c r="C7075">
        <v>4482007175</v>
      </c>
      <c r="D7075" t="s">
        <v>20</v>
      </c>
      <c r="E7075" t="s">
        <v>29</v>
      </c>
      <c r="F7075" s="1">
        <v>44818.446087962962</v>
      </c>
      <c r="G7075" t="s">
        <v>24</v>
      </c>
      <c r="H7075" t="s">
        <v>27</v>
      </c>
      <c r="I7075" t="s">
        <v>68</v>
      </c>
      <c r="J7075">
        <v>0</v>
      </c>
      <c r="K7075">
        <v>1351.663425</v>
      </c>
      <c r="L7075">
        <v>1351.663425</v>
      </c>
      <c r="M7075" t="s">
        <v>18</v>
      </c>
      <c r="N7075" t="s">
        <v>47</v>
      </c>
    </row>
    <row r="7076" spans="2:14" x14ac:dyDescent="0.35">
      <c r="B7076">
        <v>386813</v>
      </c>
      <c r="C7076">
        <v>4296962245</v>
      </c>
      <c r="D7076" t="s">
        <v>20</v>
      </c>
      <c r="E7076" t="s">
        <v>14</v>
      </c>
      <c r="F7076" s="1">
        <v>44908.024560185186</v>
      </c>
      <c r="G7076" t="s">
        <v>15</v>
      </c>
      <c r="H7076" t="s">
        <v>27</v>
      </c>
      <c r="I7076" t="s">
        <v>68</v>
      </c>
      <c r="J7076">
        <v>0</v>
      </c>
      <c r="K7076">
        <v>2357.0077999999999</v>
      </c>
      <c r="L7076">
        <v>2357.0077999999999</v>
      </c>
      <c r="M7076" t="s">
        <v>28</v>
      </c>
      <c r="N7076" t="s">
        <v>22</v>
      </c>
    </row>
    <row r="7077" spans="2:14" x14ac:dyDescent="0.35">
      <c r="B7077">
        <v>878317</v>
      </c>
      <c r="C7077">
        <v>1955630767</v>
      </c>
      <c r="D7077" t="s">
        <v>13</v>
      </c>
      <c r="E7077" t="s">
        <v>43</v>
      </c>
      <c r="F7077" s="1">
        <v>44422.161273148151</v>
      </c>
      <c r="G7077" t="s">
        <v>49</v>
      </c>
      <c r="H7077" t="s">
        <v>27</v>
      </c>
      <c r="I7077" t="s">
        <v>68</v>
      </c>
      <c r="J7077">
        <v>0</v>
      </c>
      <c r="K7077">
        <v>1885.95</v>
      </c>
      <c r="L7077">
        <v>1885.95</v>
      </c>
      <c r="M7077" t="s">
        <v>37</v>
      </c>
      <c r="N7077" t="s">
        <v>42</v>
      </c>
    </row>
    <row r="7078" spans="2:14" x14ac:dyDescent="0.35">
      <c r="B7078">
        <v>295714</v>
      </c>
      <c r="C7078">
        <v>9838847500</v>
      </c>
      <c r="D7078" t="s">
        <v>20</v>
      </c>
      <c r="E7078" t="s">
        <v>34</v>
      </c>
      <c r="F7078" s="1">
        <v>44681.15185185185</v>
      </c>
      <c r="G7078" t="s">
        <v>15</v>
      </c>
      <c r="H7078" t="s">
        <v>27</v>
      </c>
      <c r="I7078" t="s">
        <v>68</v>
      </c>
      <c r="J7078">
        <v>0</v>
      </c>
      <c r="K7078">
        <v>4864.5574999999999</v>
      </c>
      <c r="L7078">
        <v>4864.5574999999999</v>
      </c>
      <c r="M7078" t="s">
        <v>28</v>
      </c>
      <c r="N7078" t="s">
        <v>25</v>
      </c>
    </row>
    <row r="7079" spans="2:14" x14ac:dyDescent="0.35">
      <c r="B7079">
        <v>165481</v>
      </c>
      <c r="C7079">
        <v>3110154607</v>
      </c>
      <c r="D7079" t="s">
        <v>13</v>
      </c>
      <c r="E7079" t="s">
        <v>34</v>
      </c>
      <c r="F7079" s="1">
        <v>44773.837094907409</v>
      </c>
      <c r="G7079" t="s">
        <v>15</v>
      </c>
      <c r="H7079" t="s">
        <v>16</v>
      </c>
      <c r="I7079" t="s">
        <v>41</v>
      </c>
      <c r="J7079">
        <v>252.43</v>
      </c>
      <c r="K7079">
        <v>4885.4380499999997</v>
      </c>
      <c r="L7079">
        <v>4633.0080499999904</v>
      </c>
      <c r="M7079" t="s">
        <v>37</v>
      </c>
      <c r="N7079" t="s">
        <v>47</v>
      </c>
    </row>
    <row r="7080" spans="2:14" x14ac:dyDescent="0.35">
      <c r="B7080">
        <v>985462</v>
      </c>
      <c r="C7080">
        <v>2797718221</v>
      </c>
      <c r="D7080" t="s">
        <v>20</v>
      </c>
      <c r="E7080" t="s">
        <v>14</v>
      </c>
      <c r="F7080" s="1">
        <v>44011.641875000001</v>
      </c>
      <c r="G7080" t="s">
        <v>15</v>
      </c>
      <c r="H7080" t="s">
        <v>27</v>
      </c>
      <c r="I7080" t="s">
        <v>68</v>
      </c>
      <c r="J7080">
        <v>0</v>
      </c>
      <c r="K7080">
        <v>398.44979999999998</v>
      </c>
      <c r="L7080">
        <v>398.44979999999998</v>
      </c>
      <c r="M7080" t="s">
        <v>18</v>
      </c>
      <c r="N7080" t="s">
        <v>25</v>
      </c>
    </row>
    <row r="7081" spans="2:14" x14ac:dyDescent="0.35">
      <c r="B7081">
        <v>324164</v>
      </c>
      <c r="C7081">
        <v>8323550212</v>
      </c>
      <c r="D7081" t="s">
        <v>20</v>
      </c>
      <c r="E7081" t="s">
        <v>14</v>
      </c>
      <c r="F7081" s="1">
        <v>44441.862719907411</v>
      </c>
      <c r="G7081" t="s">
        <v>49</v>
      </c>
      <c r="H7081" t="s">
        <v>16</v>
      </c>
      <c r="I7081" t="s">
        <v>41</v>
      </c>
      <c r="J7081">
        <v>449.35</v>
      </c>
      <c r="K7081">
        <v>4830.2215500000002</v>
      </c>
      <c r="L7081">
        <v>4380.8715499999998</v>
      </c>
      <c r="M7081" t="s">
        <v>18</v>
      </c>
      <c r="N7081" t="s">
        <v>22</v>
      </c>
    </row>
    <row r="7082" spans="2:14" x14ac:dyDescent="0.35">
      <c r="B7082">
        <v>158500</v>
      </c>
      <c r="C7082">
        <v>8617392667</v>
      </c>
      <c r="D7082" t="s">
        <v>20</v>
      </c>
      <c r="E7082" t="s">
        <v>23</v>
      </c>
      <c r="F7082" s="1">
        <v>44012.142800925925</v>
      </c>
      <c r="G7082" t="s">
        <v>26</v>
      </c>
      <c r="H7082" t="s">
        <v>16</v>
      </c>
      <c r="I7082" t="s">
        <v>21</v>
      </c>
      <c r="J7082">
        <v>235.8</v>
      </c>
      <c r="K7082">
        <v>735.03044999999997</v>
      </c>
      <c r="L7082">
        <v>499.23045000000002</v>
      </c>
      <c r="M7082" t="s">
        <v>28</v>
      </c>
      <c r="N7082" t="s">
        <v>47</v>
      </c>
    </row>
    <row r="7083" spans="2:14" x14ac:dyDescent="0.35">
      <c r="B7083">
        <v>274739</v>
      </c>
      <c r="C7083">
        <v>2690268406</v>
      </c>
      <c r="D7083" t="s">
        <v>20</v>
      </c>
      <c r="E7083" t="s">
        <v>29</v>
      </c>
      <c r="F7083" s="1">
        <v>45528.425416666665</v>
      </c>
      <c r="G7083" t="s">
        <v>15</v>
      </c>
      <c r="H7083" t="s">
        <v>16</v>
      </c>
      <c r="I7083" t="s">
        <v>41</v>
      </c>
      <c r="J7083">
        <v>245.47</v>
      </c>
      <c r="K7083">
        <v>3879.1624999999999</v>
      </c>
      <c r="L7083">
        <v>3633.6925000000001</v>
      </c>
      <c r="M7083" t="s">
        <v>18</v>
      </c>
      <c r="N7083" t="s">
        <v>25</v>
      </c>
    </row>
    <row r="7084" spans="2:14" x14ac:dyDescent="0.35">
      <c r="B7084">
        <v>338459</v>
      </c>
      <c r="C7084">
        <v>4325662175</v>
      </c>
      <c r="D7084" t="s">
        <v>20</v>
      </c>
      <c r="E7084" t="s">
        <v>29</v>
      </c>
      <c r="F7084" s="1">
        <v>45077.131261574075</v>
      </c>
      <c r="G7084" t="s">
        <v>24</v>
      </c>
      <c r="H7084" t="s">
        <v>27</v>
      </c>
      <c r="I7084" t="s">
        <v>68</v>
      </c>
      <c r="J7084">
        <v>0</v>
      </c>
      <c r="K7084">
        <v>306.91199999999998</v>
      </c>
      <c r="L7084">
        <v>306.91199999999998</v>
      </c>
      <c r="M7084" t="s">
        <v>28</v>
      </c>
      <c r="N7084" t="s">
        <v>25</v>
      </c>
    </row>
    <row r="7085" spans="2:14" x14ac:dyDescent="0.35">
      <c r="B7085">
        <v>676012</v>
      </c>
      <c r="C7085">
        <v>3185517000</v>
      </c>
      <c r="D7085" t="s">
        <v>20</v>
      </c>
      <c r="E7085" t="s">
        <v>14</v>
      </c>
      <c r="F7085" s="1">
        <v>44724.512384259258</v>
      </c>
      <c r="G7085" t="s">
        <v>45</v>
      </c>
      <c r="H7085" t="s">
        <v>16</v>
      </c>
      <c r="I7085" t="s">
        <v>30</v>
      </c>
      <c r="J7085">
        <v>170.73</v>
      </c>
      <c r="K7085">
        <v>3717.3680999999901</v>
      </c>
      <c r="L7085">
        <v>3546.6380999999901</v>
      </c>
      <c r="M7085" t="s">
        <v>37</v>
      </c>
      <c r="N7085" t="s">
        <v>25</v>
      </c>
    </row>
    <row r="7086" spans="2:14" x14ac:dyDescent="0.35">
      <c r="B7086">
        <v>956800</v>
      </c>
      <c r="C7086">
        <v>8426796879</v>
      </c>
      <c r="D7086" t="s">
        <v>20</v>
      </c>
      <c r="E7086" t="s">
        <v>43</v>
      </c>
      <c r="F7086" s="1">
        <v>44962.78701388889</v>
      </c>
      <c r="G7086" t="s">
        <v>24</v>
      </c>
      <c r="H7086" t="s">
        <v>27</v>
      </c>
      <c r="I7086" t="s">
        <v>68</v>
      </c>
      <c r="J7086">
        <v>0</v>
      </c>
      <c r="K7086">
        <v>3168.2321999999999</v>
      </c>
      <c r="L7086">
        <v>3168.2321999999999</v>
      </c>
      <c r="M7086" t="s">
        <v>18</v>
      </c>
      <c r="N7086" t="s">
        <v>51</v>
      </c>
    </row>
    <row r="7087" spans="2:14" x14ac:dyDescent="0.35">
      <c r="B7087">
        <v>703538</v>
      </c>
      <c r="C7087">
        <v>9820014011</v>
      </c>
      <c r="D7087" t="s">
        <v>20</v>
      </c>
      <c r="E7087" t="s">
        <v>34</v>
      </c>
      <c r="F7087" s="1">
        <v>44327.141527777778</v>
      </c>
      <c r="G7087" t="s">
        <v>24</v>
      </c>
      <c r="H7087" t="s">
        <v>27</v>
      </c>
      <c r="I7087" t="s">
        <v>68</v>
      </c>
      <c r="J7087">
        <v>0</v>
      </c>
      <c r="K7087">
        <v>2541.5279999999998</v>
      </c>
      <c r="L7087">
        <v>2541.5279999999998</v>
      </c>
      <c r="M7087" t="s">
        <v>18</v>
      </c>
      <c r="N7087" t="s">
        <v>25</v>
      </c>
    </row>
    <row r="7088" spans="2:14" x14ac:dyDescent="0.35">
      <c r="B7088">
        <v>823066</v>
      </c>
      <c r="C7088">
        <v>3298437001</v>
      </c>
      <c r="D7088" t="s">
        <v>20</v>
      </c>
      <c r="E7088" t="s">
        <v>14</v>
      </c>
      <c r="F7088" s="1">
        <v>44819.10527777778</v>
      </c>
      <c r="G7088" t="s">
        <v>15</v>
      </c>
      <c r="H7088" t="s">
        <v>16</v>
      </c>
      <c r="I7088" t="s">
        <v>21</v>
      </c>
      <c r="J7088">
        <v>478.73</v>
      </c>
      <c r="K7088">
        <v>404.79022500000002</v>
      </c>
      <c r="L7088">
        <v>-73.939774999999997</v>
      </c>
      <c r="M7088" t="s">
        <v>31</v>
      </c>
      <c r="N7088" t="s">
        <v>20</v>
      </c>
    </row>
    <row r="7089" spans="2:14" x14ac:dyDescent="0.35">
      <c r="B7089">
        <v>921716</v>
      </c>
      <c r="C7089">
        <v>5044341359</v>
      </c>
      <c r="D7089" t="s">
        <v>13</v>
      </c>
      <c r="E7089" t="s">
        <v>14</v>
      </c>
      <c r="F7089" s="1">
        <v>45349.191296296296</v>
      </c>
      <c r="G7089" t="s">
        <v>24</v>
      </c>
      <c r="H7089" t="s">
        <v>27</v>
      </c>
      <c r="I7089" t="s">
        <v>68</v>
      </c>
      <c r="J7089">
        <v>0</v>
      </c>
      <c r="K7089">
        <v>4679.5049999999901</v>
      </c>
      <c r="L7089">
        <v>4679.5049999999901</v>
      </c>
      <c r="M7089" t="s">
        <v>18</v>
      </c>
      <c r="N7089" t="s">
        <v>47</v>
      </c>
    </row>
    <row r="7090" spans="2:14" x14ac:dyDescent="0.35">
      <c r="B7090">
        <v>435039</v>
      </c>
      <c r="C7090">
        <v>6220384511</v>
      </c>
      <c r="D7090" t="s">
        <v>20</v>
      </c>
      <c r="E7090" t="s">
        <v>34</v>
      </c>
      <c r="F7090" s="1">
        <v>44348.957025462965</v>
      </c>
      <c r="G7090" t="s">
        <v>49</v>
      </c>
      <c r="H7090" t="s">
        <v>16</v>
      </c>
      <c r="I7090" t="s">
        <v>21</v>
      </c>
      <c r="J7090">
        <v>181.17</v>
      </c>
      <c r="K7090">
        <v>3960.0891000000001</v>
      </c>
      <c r="L7090">
        <v>3778.9191000000001</v>
      </c>
      <c r="M7090" t="s">
        <v>18</v>
      </c>
      <c r="N7090" t="s">
        <v>42</v>
      </c>
    </row>
    <row r="7091" spans="2:14" x14ac:dyDescent="0.35">
      <c r="B7091">
        <v>735829</v>
      </c>
      <c r="C7091">
        <v>3437077725</v>
      </c>
      <c r="D7091" t="s">
        <v>20</v>
      </c>
      <c r="E7091" t="s">
        <v>29</v>
      </c>
      <c r="F7091" s="1">
        <v>44993.256296296298</v>
      </c>
      <c r="G7091" t="s">
        <v>15</v>
      </c>
      <c r="H7091" t="s">
        <v>27</v>
      </c>
      <c r="I7091" t="s">
        <v>68</v>
      </c>
      <c r="J7091">
        <v>0</v>
      </c>
      <c r="K7091">
        <v>1704.528</v>
      </c>
      <c r="L7091">
        <v>1704.528</v>
      </c>
      <c r="M7091" t="s">
        <v>18</v>
      </c>
      <c r="N7091" t="s">
        <v>36</v>
      </c>
    </row>
    <row r="7092" spans="2:14" x14ac:dyDescent="0.35">
      <c r="B7092">
        <v>266521</v>
      </c>
      <c r="C7092">
        <v>6367328793</v>
      </c>
      <c r="D7092" t="s">
        <v>20</v>
      </c>
      <c r="E7092" t="s">
        <v>23</v>
      </c>
      <c r="F7092" s="1">
        <v>45079.336863425924</v>
      </c>
      <c r="G7092" t="s">
        <v>15</v>
      </c>
      <c r="H7092" t="s">
        <v>16</v>
      </c>
      <c r="I7092" t="s">
        <v>33</v>
      </c>
      <c r="J7092">
        <v>444.06</v>
      </c>
      <c r="K7092">
        <v>3490.8407999999999</v>
      </c>
      <c r="L7092">
        <v>3046.7808</v>
      </c>
      <c r="M7092" t="s">
        <v>18</v>
      </c>
      <c r="N7092" t="s">
        <v>22</v>
      </c>
    </row>
    <row r="7093" spans="2:14" x14ac:dyDescent="0.35">
      <c r="B7093">
        <v>290476</v>
      </c>
      <c r="C7093">
        <v>3265375014</v>
      </c>
      <c r="D7093" t="s">
        <v>20</v>
      </c>
      <c r="E7093" t="s">
        <v>29</v>
      </c>
      <c r="F7093" s="1">
        <v>45350.204502314817</v>
      </c>
      <c r="G7093" t="s">
        <v>24</v>
      </c>
      <c r="H7093" t="s">
        <v>27</v>
      </c>
      <c r="I7093" t="s">
        <v>68</v>
      </c>
      <c r="J7093">
        <v>0</v>
      </c>
      <c r="K7093">
        <v>3516.9493750000001</v>
      </c>
      <c r="L7093">
        <v>3516.9493750000001</v>
      </c>
      <c r="M7093" t="s">
        <v>31</v>
      </c>
      <c r="N7093" t="s">
        <v>22</v>
      </c>
    </row>
    <row r="7094" spans="2:14" x14ac:dyDescent="0.35">
      <c r="B7094">
        <v>942956</v>
      </c>
      <c r="C7094">
        <v>7437187097</v>
      </c>
      <c r="D7094" t="s">
        <v>20</v>
      </c>
      <c r="E7094" t="s">
        <v>14</v>
      </c>
      <c r="F7094" s="1">
        <v>44500.550717592596</v>
      </c>
      <c r="G7094" t="s">
        <v>26</v>
      </c>
      <c r="H7094" t="s">
        <v>16</v>
      </c>
      <c r="I7094" t="s">
        <v>21</v>
      </c>
      <c r="J7094">
        <v>351.15</v>
      </c>
      <c r="K7094">
        <v>6007.1297000000004</v>
      </c>
      <c r="L7094">
        <v>5655.9796999999999</v>
      </c>
      <c r="M7094" t="s">
        <v>28</v>
      </c>
      <c r="N7094" t="s">
        <v>22</v>
      </c>
    </row>
    <row r="7095" spans="2:14" x14ac:dyDescent="0.35">
      <c r="B7095">
        <v>989455</v>
      </c>
      <c r="C7095">
        <v>6516346512</v>
      </c>
      <c r="D7095" t="s">
        <v>13</v>
      </c>
      <c r="E7095" t="s">
        <v>43</v>
      </c>
      <c r="F7095" s="1">
        <v>44177.886608796296</v>
      </c>
      <c r="G7095" t="s">
        <v>24</v>
      </c>
      <c r="H7095" t="s">
        <v>16</v>
      </c>
      <c r="I7095" t="s">
        <v>30</v>
      </c>
      <c r="J7095">
        <v>169.49</v>
      </c>
      <c r="K7095">
        <v>4141.7102999999997</v>
      </c>
      <c r="L7095">
        <v>3972.2203</v>
      </c>
      <c r="M7095" t="s">
        <v>18</v>
      </c>
      <c r="N7095" t="s">
        <v>19</v>
      </c>
    </row>
    <row r="7096" spans="2:14" x14ac:dyDescent="0.35">
      <c r="B7096">
        <v>838281</v>
      </c>
      <c r="C7096">
        <v>8306950442</v>
      </c>
      <c r="D7096" t="s">
        <v>13</v>
      </c>
      <c r="E7096" t="s">
        <v>14</v>
      </c>
      <c r="F7096" s="1">
        <v>44019.816377314812</v>
      </c>
      <c r="G7096" t="s">
        <v>24</v>
      </c>
      <c r="H7096" t="s">
        <v>27</v>
      </c>
      <c r="I7096" t="s">
        <v>68</v>
      </c>
      <c r="J7096">
        <v>0</v>
      </c>
      <c r="K7096">
        <v>292.62869999999998</v>
      </c>
      <c r="L7096">
        <v>292.62869999999998</v>
      </c>
      <c r="M7096" t="s">
        <v>53</v>
      </c>
      <c r="N7096" t="s">
        <v>44</v>
      </c>
    </row>
    <row r="7097" spans="2:14" x14ac:dyDescent="0.35">
      <c r="B7097">
        <v>335729</v>
      </c>
      <c r="C7097">
        <v>8317902713</v>
      </c>
      <c r="D7097" t="s">
        <v>20</v>
      </c>
      <c r="E7097" t="s">
        <v>29</v>
      </c>
      <c r="F7097" s="1">
        <v>45168.337476851855</v>
      </c>
      <c r="G7097" t="s">
        <v>26</v>
      </c>
      <c r="H7097" t="s">
        <v>27</v>
      </c>
      <c r="I7097" t="s">
        <v>68</v>
      </c>
      <c r="J7097">
        <v>0</v>
      </c>
      <c r="K7097">
        <v>3791.3759999999902</v>
      </c>
      <c r="L7097">
        <v>3791.3759999999902</v>
      </c>
      <c r="M7097" t="s">
        <v>18</v>
      </c>
      <c r="N7097" t="s">
        <v>44</v>
      </c>
    </row>
    <row r="7098" spans="2:14" x14ac:dyDescent="0.35">
      <c r="B7098">
        <v>640423</v>
      </c>
      <c r="C7098">
        <v>2664903015</v>
      </c>
      <c r="D7098" t="s">
        <v>13</v>
      </c>
      <c r="E7098" t="s">
        <v>29</v>
      </c>
      <c r="F7098" s="1">
        <v>44020.569305555553</v>
      </c>
      <c r="G7098" t="s">
        <v>49</v>
      </c>
      <c r="H7098" t="s">
        <v>16</v>
      </c>
      <c r="I7098" t="s">
        <v>41</v>
      </c>
      <c r="J7098">
        <v>203.58</v>
      </c>
      <c r="K7098">
        <v>459.57240000000002</v>
      </c>
      <c r="L7098">
        <v>255.9924</v>
      </c>
      <c r="M7098" t="s">
        <v>18</v>
      </c>
      <c r="N7098" t="s">
        <v>44</v>
      </c>
    </row>
    <row r="7099" spans="2:14" x14ac:dyDescent="0.35">
      <c r="B7099">
        <v>396012</v>
      </c>
      <c r="C7099">
        <v>2246530166</v>
      </c>
      <c r="D7099" t="s">
        <v>20</v>
      </c>
      <c r="E7099" t="s">
        <v>14</v>
      </c>
      <c r="F7099" s="1">
        <v>43791.44326388889</v>
      </c>
      <c r="G7099" t="s">
        <v>15</v>
      </c>
      <c r="H7099" t="s">
        <v>27</v>
      </c>
      <c r="I7099" t="s">
        <v>68</v>
      </c>
      <c r="J7099">
        <v>0</v>
      </c>
      <c r="K7099">
        <v>614.029</v>
      </c>
      <c r="L7099">
        <v>614.029</v>
      </c>
      <c r="M7099" t="s">
        <v>28</v>
      </c>
      <c r="N7099" t="s">
        <v>47</v>
      </c>
    </row>
    <row r="7100" spans="2:14" x14ac:dyDescent="0.35">
      <c r="B7100">
        <v>190302</v>
      </c>
      <c r="C7100">
        <v>7945967820</v>
      </c>
      <c r="D7100" t="s">
        <v>20</v>
      </c>
      <c r="E7100" t="s">
        <v>34</v>
      </c>
      <c r="F7100" s="1">
        <v>44616.195462962962</v>
      </c>
      <c r="G7100" t="s">
        <v>49</v>
      </c>
      <c r="H7100" t="s">
        <v>27</v>
      </c>
      <c r="I7100" t="s">
        <v>68</v>
      </c>
      <c r="J7100">
        <v>0</v>
      </c>
      <c r="K7100">
        <v>995.456674999999</v>
      </c>
      <c r="L7100">
        <v>995.456674999999</v>
      </c>
      <c r="M7100" t="s">
        <v>18</v>
      </c>
      <c r="N7100" t="s">
        <v>51</v>
      </c>
    </row>
    <row r="7101" spans="2:14" x14ac:dyDescent="0.35">
      <c r="B7101">
        <v>587957</v>
      </c>
      <c r="C7101">
        <v>7441489720</v>
      </c>
      <c r="D7101" t="s">
        <v>20</v>
      </c>
      <c r="E7101" t="s">
        <v>14</v>
      </c>
      <c r="F7101" s="1">
        <v>44132.8669212963</v>
      </c>
      <c r="G7101" t="s">
        <v>32</v>
      </c>
      <c r="H7101" t="s">
        <v>27</v>
      </c>
      <c r="I7101" t="s">
        <v>68</v>
      </c>
      <c r="J7101">
        <v>0</v>
      </c>
      <c r="K7101">
        <v>3094.3604999999998</v>
      </c>
      <c r="L7101">
        <v>3094.3604999999998</v>
      </c>
      <c r="M7101" t="s">
        <v>37</v>
      </c>
      <c r="N7101" t="s">
        <v>25</v>
      </c>
    </row>
    <row r="7102" spans="2:14" x14ac:dyDescent="0.35">
      <c r="B7102">
        <v>990742</v>
      </c>
      <c r="C7102">
        <v>1863454018</v>
      </c>
      <c r="D7102" t="s">
        <v>13</v>
      </c>
      <c r="E7102" t="s">
        <v>29</v>
      </c>
      <c r="F7102" s="1">
        <v>44941.766053240739</v>
      </c>
      <c r="G7102" t="s">
        <v>20</v>
      </c>
      <c r="H7102" t="s">
        <v>16</v>
      </c>
      <c r="I7102" t="s">
        <v>17</v>
      </c>
      <c r="J7102">
        <v>169.96</v>
      </c>
      <c r="K7102">
        <v>2132.3519999999999</v>
      </c>
      <c r="L7102">
        <v>1962.3920000000001</v>
      </c>
      <c r="M7102" t="s">
        <v>18</v>
      </c>
      <c r="N7102" t="s">
        <v>36</v>
      </c>
    </row>
    <row r="7103" spans="2:14" x14ac:dyDescent="0.35">
      <c r="B7103">
        <v>995289</v>
      </c>
      <c r="C7103">
        <v>3268891859</v>
      </c>
      <c r="D7103" t="s">
        <v>20</v>
      </c>
      <c r="E7103" t="s">
        <v>14</v>
      </c>
      <c r="F7103" s="1">
        <v>44665.239317129628</v>
      </c>
      <c r="G7103" t="s">
        <v>20</v>
      </c>
      <c r="H7103" t="s">
        <v>27</v>
      </c>
      <c r="I7103" t="s">
        <v>68</v>
      </c>
      <c r="J7103">
        <v>0</v>
      </c>
      <c r="K7103">
        <v>5496.7929999999997</v>
      </c>
      <c r="L7103">
        <v>5496.7929999999997</v>
      </c>
      <c r="M7103" t="s">
        <v>46</v>
      </c>
      <c r="N7103" t="s">
        <v>44</v>
      </c>
    </row>
    <row r="7104" spans="2:14" x14ac:dyDescent="0.35">
      <c r="B7104">
        <v>827774</v>
      </c>
      <c r="C7104">
        <v>7539052659</v>
      </c>
      <c r="D7104" t="s">
        <v>20</v>
      </c>
      <c r="E7104" t="s">
        <v>29</v>
      </c>
      <c r="F7104" s="1">
        <v>43802.598090277781</v>
      </c>
      <c r="G7104" t="s">
        <v>24</v>
      </c>
      <c r="H7104" t="s">
        <v>16</v>
      </c>
      <c r="I7104" t="s">
        <v>17</v>
      </c>
      <c r="J7104">
        <v>490.1</v>
      </c>
      <c r="K7104">
        <v>2563.7080000000001</v>
      </c>
      <c r="L7104">
        <v>2073.6080000000002</v>
      </c>
      <c r="M7104" t="s">
        <v>18</v>
      </c>
      <c r="N7104" t="s">
        <v>47</v>
      </c>
    </row>
    <row r="7105" spans="2:14" x14ac:dyDescent="0.35">
      <c r="B7105">
        <v>823665</v>
      </c>
      <c r="C7105">
        <v>8939399474</v>
      </c>
      <c r="D7105" t="s">
        <v>20</v>
      </c>
      <c r="E7105" t="s">
        <v>23</v>
      </c>
      <c r="F7105" s="1">
        <v>44051.357615740744</v>
      </c>
      <c r="G7105" t="s">
        <v>49</v>
      </c>
      <c r="H7105" t="s">
        <v>16</v>
      </c>
      <c r="I7105" t="s">
        <v>21</v>
      </c>
      <c r="J7105">
        <v>434.76</v>
      </c>
      <c r="K7105">
        <v>3703.4654999999998</v>
      </c>
      <c r="L7105">
        <v>3268.7055</v>
      </c>
      <c r="M7105" t="s">
        <v>18</v>
      </c>
      <c r="N7105" t="s">
        <v>54</v>
      </c>
    </row>
    <row r="7106" spans="2:14" x14ac:dyDescent="0.35">
      <c r="B7106">
        <v>290065</v>
      </c>
      <c r="C7106">
        <v>9763943705</v>
      </c>
      <c r="D7106" t="s">
        <v>20</v>
      </c>
      <c r="E7106" t="s">
        <v>29</v>
      </c>
      <c r="F7106" s="1">
        <v>44697.346550925926</v>
      </c>
      <c r="G7106" t="s">
        <v>20</v>
      </c>
      <c r="H7106" t="s">
        <v>16</v>
      </c>
      <c r="I7106" t="s">
        <v>33</v>
      </c>
      <c r="J7106">
        <v>122.05</v>
      </c>
      <c r="K7106">
        <v>2055.4870000000001</v>
      </c>
      <c r="L7106">
        <v>1933.4369999999999</v>
      </c>
      <c r="M7106" t="s">
        <v>18</v>
      </c>
      <c r="N7106" t="s">
        <v>47</v>
      </c>
    </row>
    <row r="7107" spans="2:14" x14ac:dyDescent="0.35">
      <c r="B7107">
        <v>772550</v>
      </c>
      <c r="C7107">
        <v>6791545982</v>
      </c>
      <c r="D7107" t="s">
        <v>13</v>
      </c>
      <c r="E7107" t="s">
        <v>23</v>
      </c>
      <c r="F7107" s="1">
        <v>45362.358912037038</v>
      </c>
      <c r="G7107" t="s">
        <v>49</v>
      </c>
      <c r="H7107" t="s">
        <v>16</v>
      </c>
      <c r="I7107" t="s">
        <v>30</v>
      </c>
      <c r="J7107">
        <v>148.21</v>
      </c>
      <c r="K7107">
        <v>5658.7224999999899</v>
      </c>
      <c r="L7107">
        <v>5510.5124999999898</v>
      </c>
      <c r="M7107" t="s">
        <v>18</v>
      </c>
      <c r="N7107" t="s">
        <v>47</v>
      </c>
    </row>
    <row r="7108" spans="2:14" x14ac:dyDescent="0.35">
      <c r="B7108">
        <v>516036</v>
      </c>
      <c r="C7108">
        <v>4391401156</v>
      </c>
      <c r="D7108" t="s">
        <v>20</v>
      </c>
      <c r="E7108" t="s">
        <v>14</v>
      </c>
      <c r="F7108" s="1">
        <v>44900.716979166667</v>
      </c>
      <c r="G7108" t="s">
        <v>40</v>
      </c>
      <c r="H7108" t="s">
        <v>27</v>
      </c>
      <c r="I7108" t="s">
        <v>68</v>
      </c>
      <c r="J7108">
        <v>0</v>
      </c>
      <c r="K7108">
        <v>6626.5506999999898</v>
      </c>
      <c r="L7108">
        <v>6626.5506999999898</v>
      </c>
      <c r="M7108" t="s">
        <v>18</v>
      </c>
      <c r="N7108" t="s">
        <v>20</v>
      </c>
    </row>
    <row r="7109" spans="2:14" x14ac:dyDescent="0.35">
      <c r="B7109">
        <v>246328</v>
      </c>
      <c r="C7109">
        <v>5895643106</v>
      </c>
      <c r="D7109" t="s">
        <v>20</v>
      </c>
      <c r="E7109" t="s">
        <v>43</v>
      </c>
      <c r="F7109" s="1">
        <v>45208.763773148145</v>
      </c>
      <c r="G7109" t="s">
        <v>49</v>
      </c>
      <c r="H7109" t="s">
        <v>16</v>
      </c>
      <c r="I7109" t="s">
        <v>41</v>
      </c>
      <c r="J7109">
        <v>437.87</v>
      </c>
      <c r="K7109">
        <v>6170.2739999999903</v>
      </c>
      <c r="L7109">
        <v>5732.4039999999904</v>
      </c>
      <c r="M7109" t="s">
        <v>35</v>
      </c>
      <c r="N7109" t="s">
        <v>42</v>
      </c>
    </row>
    <row r="7110" spans="2:14" x14ac:dyDescent="0.35">
      <c r="B7110">
        <v>224205</v>
      </c>
      <c r="C7110">
        <v>4890291521</v>
      </c>
      <c r="D7110" t="s">
        <v>20</v>
      </c>
      <c r="E7110" t="s">
        <v>14</v>
      </c>
      <c r="F7110" s="1">
        <v>44421.068379629629</v>
      </c>
      <c r="G7110" t="s">
        <v>15</v>
      </c>
      <c r="H7110" t="s">
        <v>27</v>
      </c>
      <c r="I7110" t="s">
        <v>68</v>
      </c>
      <c r="J7110">
        <v>0</v>
      </c>
      <c r="K7110">
        <v>1469.3910000000001</v>
      </c>
      <c r="L7110">
        <v>1469.3910000000001</v>
      </c>
      <c r="M7110" t="s">
        <v>46</v>
      </c>
      <c r="N7110" t="s">
        <v>42</v>
      </c>
    </row>
    <row r="7111" spans="2:14" x14ac:dyDescent="0.35">
      <c r="B7111">
        <v>902716</v>
      </c>
      <c r="C7111">
        <v>4971391014</v>
      </c>
      <c r="D7111" t="s">
        <v>20</v>
      </c>
      <c r="E7111" t="s">
        <v>29</v>
      </c>
      <c r="F7111" s="1">
        <v>44776.416076388887</v>
      </c>
      <c r="G7111" t="s">
        <v>15</v>
      </c>
      <c r="H7111" t="s">
        <v>16</v>
      </c>
      <c r="I7111" t="s">
        <v>21</v>
      </c>
      <c r="J7111">
        <v>363.3</v>
      </c>
      <c r="K7111">
        <v>5307.9629999999997</v>
      </c>
      <c r="L7111">
        <v>4944.6629999999996</v>
      </c>
      <c r="M7111" t="s">
        <v>46</v>
      </c>
      <c r="N7111" t="s">
        <v>47</v>
      </c>
    </row>
    <row r="7112" spans="2:14" x14ac:dyDescent="0.35">
      <c r="B7112">
        <v>734617</v>
      </c>
      <c r="C7112">
        <v>3238579665</v>
      </c>
      <c r="D7112" t="s">
        <v>13</v>
      </c>
      <c r="E7112" t="s">
        <v>34</v>
      </c>
      <c r="F7112" s="1">
        <v>44133.337789351855</v>
      </c>
      <c r="G7112" t="s">
        <v>15</v>
      </c>
      <c r="H7112" t="s">
        <v>27</v>
      </c>
      <c r="I7112" t="s">
        <v>68</v>
      </c>
      <c r="J7112">
        <v>0</v>
      </c>
      <c r="K7112">
        <v>2495.5045500000001</v>
      </c>
      <c r="L7112">
        <v>2495.5045500000001</v>
      </c>
      <c r="M7112" t="s">
        <v>18</v>
      </c>
      <c r="N7112" t="s">
        <v>25</v>
      </c>
    </row>
    <row r="7113" spans="2:14" x14ac:dyDescent="0.35">
      <c r="B7113">
        <v>767254</v>
      </c>
      <c r="C7113">
        <v>7291975298</v>
      </c>
      <c r="D7113" t="s">
        <v>13</v>
      </c>
      <c r="E7113" t="s">
        <v>14</v>
      </c>
      <c r="F7113" s="1">
        <v>44977.767824074072</v>
      </c>
      <c r="G7113" t="s">
        <v>15</v>
      </c>
      <c r="H7113" t="s">
        <v>16</v>
      </c>
      <c r="I7113" t="s">
        <v>21</v>
      </c>
      <c r="J7113">
        <v>445.05</v>
      </c>
      <c r="K7113">
        <v>453.940799999999</v>
      </c>
      <c r="L7113">
        <v>8.8907999999999507</v>
      </c>
      <c r="M7113" t="s">
        <v>35</v>
      </c>
      <c r="N7113" t="s">
        <v>47</v>
      </c>
    </row>
    <row r="7114" spans="2:14" x14ac:dyDescent="0.35">
      <c r="B7114">
        <v>212619</v>
      </c>
      <c r="C7114">
        <v>6252491628</v>
      </c>
      <c r="D7114" t="s">
        <v>20</v>
      </c>
      <c r="E7114" t="s">
        <v>29</v>
      </c>
      <c r="F7114" s="1">
        <v>43749.28193287037</v>
      </c>
      <c r="G7114" t="s">
        <v>49</v>
      </c>
      <c r="H7114" t="s">
        <v>16</v>
      </c>
      <c r="I7114" t="s">
        <v>33</v>
      </c>
      <c r="J7114">
        <v>75.16</v>
      </c>
      <c r="K7114">
        <v>778.95399999999995</v>
      </c>
      <c r="L7114">
        <v>703.79399999999998</v>
      </c>
      <c r="M7114" t="s">
        <v>28</v>
      </c>
      <c r="N7114" t="s">
        <v>36</v>
      </c>
    </row>
    <row r="7115" spans="2:14" x14ac:dyDescent="0.35">
      <c r="B7115">
        <v>488918</v>
      </c>
      <c r="C7115">
        <v>6378629202</v>
      </c>
      <c r="D7115" t="s">
        <v>20</v>
      </c>
      <c r="E7115" t="s">
        <v>14</v>
      </c>
      <c r="F7115" s="1">
        <v>45180.288518518515</v>
      </c>
      <c r="G7115" t="s">
        <v>52</v>
      </c>
      <c r="H7115" t="s">
        <v>27</v>
      </c>
      <c r="I7115" t="s">
        <v>68</v>
      </c>
      <c r="J7115">
        <v>0</v>
      </c>
      <c r="K7115">
        <v>1667.2824000000001</v>
      </c>
      <c r="L7115">
        <v>1667.2824000000001</v>
      </c>
      <c r="M7115" t="s">
        <v>18</v>
      </c>
      <c r="N7115" t="s">
        <v>51</v>
      </c>
    </row>
    <row r="7116" spans="2:14" x14ac:dyDescent="0.35">
      <c r="B7116">
        <v>552259</v>
      </c>
      <c r="C7116">
        <v>7121726708</v>
      </c>
      <c r="D7116" t="s">
        <v>20</v>
      </c>
      <c r="E7116" t="s">
        <v>34</v>
      </c>
      <c r="F7116" s="1">
        <v>44293.250775462962</v>
      </c>
      <c r="G7116" t="s">
        <v>15</v>
      </c>
      <c r="H7116" t="s">
        <v>16</v>
      </c>
      <c r="I7116" t="s">
        <v>21</v>
      </c>
      <c r="J7116">
        <v>117.64</v>
      </c>
      <c r="K7116">
        <v>2851.6289999999999</v>
      </c>
      <c r="L7116">
        <v>2733.989</v>
      </c>
      <c r="M7116" t="s">
        <v>28</v>
      </c>
      <c r="N7116" t="s">
        <v>44</v>
      </c>
    </row>
    <row r="7117" spans="2:14" x14ac:dyDescent="0.35">
      <c r="B7117">
        <v>593233</v>
      </c>
      <c r="C7117">
        <v>5849264273</v>
      </c>
      <c r="D7117" t="s">
        <v>20</v>
      </c>
      <c r="E7117" t="s">
        <v>34</v>
      </c>
      <c r="F7117" s="1">
        <v>44973.133437500001</v>
      </c>
      <c r="G7117" t="s">
        <v>15</v>
      </c>
      <c r="H7117" t="s">
        <v>27</v>
      </c>
      <c r="I7117" t="s">
        <v>68</v>
      </c>
      <c r="J7117">
        <v>0</v>
      </c>
      <c r="K7117">
        <v>2258.8613999999998</v>
      </c>
      <c r="L7117">
        <v>2258.8613999999998</v>
      </c>
      <c r="M7117" t="s">
        <v>28</v>
      </c>
      <c r="N7117" t="s">
        <v>44</v>
      </c>
    </row>
    <row r="7118" spans="2:14" x14ac:dyDescent="0.35">
      <c r="B7118">
        <v>804444</v>
      </c>
      <c r="C7118">
        <v>8723540312</v>
      </c>
      <c r="D7118" t="s">
        <v>13</v>
      </c>
      <c r="E7118" t="s">
        <v>29</v>
      </c>
      <c r="F7118" s="1">
        <v>44084.215995370374</v>
      </c>
      <c r="G7118" t="s">
        <v>20</v>
      </c>
      <c r="H7118" t="s">
        <v>27</v>
      </c>
      <c r="I7118" t="s">
        <v>68</v>
      </c>
      <c r="J7118">
        <v>0</v>
      </c>
      <c r="K7118">
        <v>607.10265000000004</v>
      </c>
      <c r="L7118">
        <v>607.10265000000004</v>
      </c>
      <c r="M7118" t="s">
        <v>31</v>
      </c>
      <c r="N7118" t="s">
        <v>47</v>
      </c>
    </row>
    <row r="7119" spans="2:14" x14ac:dyDescent="0.35">
      <c r="B7119">
        <v>416302</v>
      </c>
      <c r="C7119">
        <v>1764413809</v>
      </c>
      <c r="D7119" t="s">
        <v>20</v>
      </c>
      <c r="E7119" t="s">
        <v>29</v>
      </c>
      <c r="F7119" s="1">
        <v>45208.414583333331</v>
      </c>
      <c r="G7119" t="s">
        <v>40</v>
      </c>
      <c r="H7119" t="s">
        <v>27</v>
      </c>
      <c r="I7119" t="s">
        <v>68</v>
      </c>
      <c r="J7119">
        <v>0</v>
      </c>
      <c r="K7119">
        <v>1856.6196</v>
      </c>
      <c r="L7119">
        <v>1856.6196</v>
      </c>
      <c r="M7119" t="s">
        <v>28</v>
      </c>
      <c r="N7119" t="s">
        <v>44</v>
      </c>
    </row>
    <row r="7120" spans="2:14" x14ac:dyDescent="0.35">
      <c r="B7120">
        <v>790472</v>
      </c>
      <c r="C7120">
        <v>2592173010</v>
      </c>
      <c r="D7120" t="s">
        <v>20</v>
      </c>
      <c r="E7120" t="s">
        <v>14</v>
      </c>
      <c r="F7120" s="1">
        <v>45160.912592592591</v>
      </c>
      <c r="G7120" t="s">
        <v>26</v>
      </c>
      <c r="H7120" t="s">
        <v>27</v>
      </c>
      <c r="I7120" t="s">
        <v>68</v>
      </c>
      <c r="J7120">
        <v>0</v>
      </c>
      <c r="K7120">
        <v>3616.74</v>
      </c>
      <c r="L7120">
        <v>3616.74</v>
      </c>
      <c r="M7120" t="s">
        <v>28</v>
      </c>
      <c r="N7120" t="s">
        <v>42</v>
      </c>
    </row>
    <row r="7121" spans="2:14" x14ac:dyDescent="0.35">
      <c r="B7121">
        <v>459762</v>
      </c>
      <c r="C7121">
        <v>1448017128</v>
      </c>
      <c r="D7121" t="s">
        <v>20</v>
      </c>
      <c r="E7121" t="s">
        <v>14</v>
      </c>
      <c r="F7121" s="1">
        <v>44881.888206018521</v>
      </c>
      <c r="G7121" t="s">
        <v>45</v>
      </c>
      <c r="H7121" t="s">
        <v>27</v>
      </c>
      <c r="I7121" t="s">
        <v>68</v>
      </c>
      <c r="J7121">
        <v>0</v>
      </c>
      <c r="K7121">
        <v>4404.5689999999904</v>
      </c>
      <c r="L7121">
        <v>4404.5689999999904</v>
      </c>
      <c r="M7121" t="s">
        <v>31</v>
      </c>
      <c r="N7121" t="s">
        <v>47</v>
      </c>
    </row>
    <row r="7122" spans="2:14" x14ac:dyDescent="0.35">
      <c r="B7122">
        <v>557722</v>
      </c>
      <c r="C7122">
        <v>7671689999</v>
      </c>
      <c r="D7122" t="s">
        <v>20</v>
      </c>
      <c r="E7122" t="s">
        <v>29</v>
      </c>
      <c r="F7122" s="1">
        <v>44745.611516203702</v>
      </c>
      <c r="G7122" t="s">
        <v>15</v>
      </c>
      <c r="H7122" t="s">
        <v>16</v>
      </c>
      <c r="I7122" t="s">
        <v>41</v>
      </c>
      <c r="J7122">
        <v>311.81</v>
      </c>
      <c r="K7122">
        <v>2226.8956499999999</v>
      </c>
      <c r="L7122">
        <v>1915.08565</v>
      </c>
      <c r="M7122" t="s">
        <v>18</v>
      </c>
      <c r="N7122" t="s">
        <v>50</v>
      </c>
    </row>
    <row r="7123" spans="2:14" x14ac:dyDescent="0.35">
      <c r="B7123">
        <v>990843</v>
      </c>
      <c r="C7123">
        <v>2951109303</v>
      </c>
      <c r="D7123" t="s">
        <v>20</v>
      </c>
      <c r="E7123" t="s">
        <v>34</v>
      </c>
      <c r="F7123" s="1">
        <v>44743.704780092594</v>
      </c>
      <c r="G7123" t="s">
        <v>24</v>
      </c>
      <c r="H7123" t="s">
        <v>16</v>
      </c>
      <c r="I7123" t="s">
        <v>21</v>
      </c>
      <c r="J7123">
        <v>258.52</v>
      </c>
      <c r="K7123">
        <v>3900.4182000000001</v>
      </c>
      <c r="L7123">
        <v>3641.8982000000001</v>
      </c>
      <c r="M7123" t="s">
        <v>18</v>
      </c>
      <c r="N7123" t="s">
        <v>36</v>
      </c>
    </row>
    <row r="7124" spans="2:14" x14ac:dyDescent="0.35">
      <c r="B7124">
        <v>148759</v>
      </c>
      <c r="C7124">
        <v>9620450932</v>
      </c>
      <c r="D7124" t="s">
        <v>20</v>
      </c>
      <c r="E7124" t="s">
        <v>34</v>
      </c>
      <c r="F7124" s="1">
        <v>43798.956354166665</v>
      </c>
      <c r="G7124" t="s">
        <v>40</v>
      </c>
      <c r="H7124" t="s">
        <v>16</v>
      </c>
      <c r="I7124" t="s">
        <v>21</v>
      </c>
      <c r="J7124">
        <v>461.37</v>
      </c>
      <c r="K7124">
        <v>2948.192</v>
      </c>
      <c r="L7124">
        <v>2486.8220000000001</v>
      </c>
      <c r="M7124" t="s">
        <v>18</v>
      </c>
      <c r="N7124" t="s">
        <v>51</v>
      </c>
    </row>
    <row r="7125" spans="2:14" x14ac:dyDescent="0.35">
      <c r="B7125">
        <v>162019</v>
      </c>
      <c r="C7125">
        <v>9094351577</v>
      </c>
      <c r="D7125" t="s">
        <v>20</v>
      </c>
      <c r="E7125" t="s">
        <v>29</v>
      </c>
      <c r="F7125" s="1">
        <v>44534.691759259258</v>
      </c>
      <c r="G7125" t="s">
        <v>40</v>
      </c>
      <c r="H7125" t="s">
        <v>27</v>
      </c>
      <c r="I7125" t="s">
        <v>68</v>
      </c>
      <c r="J7125">
        <v>0</v>
      </c>
      <c r="K7125">
        <v>3835.0311999999999</v>
      </c>
      <c r="L7125">
        <v>3835.0311999999999</v>
      </c>
      <c r="M7125" t="s">
        <v>28</v>
      </c>
      <c r="N7125" t="s">
        <v>25</v>
      </c>
    </row>
    <row r="7126" spans="2:14" x14ac:dyDescent="0.35">
      <c r="B7126">
        <v>689703</v>
      </c>
      <c r="C7126">
        <v>8228216402</v>
      </c>
      <c r="D7126" t="s">
        <v>13</v>
      </c>
      <c r="E7126" t="s">
        <v>14</v>
      </c>
      <c r="F7126" s="1">
        <v>45363.391597222224</v>
      </c>
      <c r="G7126" t="s">
        <v>15</v>
      </c>
      <c r="H7126" t="s">
        <v>16</v>
      </c>
      <c r="I7126" t="s">
        <v>21</v>
      </c>
      <c r="J7126">
        <v>488.56</v>
      </c>
      <c r="K7126">
        <v>5803.5856249999897</v>
      </c>
      <c r="L7126">
        <v>5315.0256249999902</v>
      </c>
      <c r="M7126" t="s">
        <v>37</v>
      </c>
      <c r="N7126" t="s">
        <v>51</v>
      </c>
    </row>
    <row r="7127" spans="2:14" x14ac:dyDescent="0.35">
      <c r="B7127">
        <v>514673</v>
      </c>
      <c r="C7127">
        <v>5101682129</v>
      </c>
      <c r="D7127" t="s">
        <v>20</v>
      </c>
      <c r="E7127" t="s">
        <v>29</v>
      </c>
      <c r="F7127" s="1">
        <v>45233.368969907409</v>
      </c>
      <c r="G7127" t="s">
        <v>15</v>
      </c>
      <c r="H7127" t="s">
        <v>16</v>
      </c>
      <c r="I7127" t="s">
        <v>21</v>
      </c>
      <c r="J7127">
        <v>136.1</v>
      </c>
      <c r="K7127">
        <v>4867.8396000000002</v>
      </c>
      <c r="L7127">
        <v>4731.7395999999999</v>
      </c>
      <c r="M7127" t="s">
        <v>28</v>
      </c>
      <c r="N7127" t="s">
        <v>44</v>
      </c>
    </row>
    <row r="7128" spans="2:14" x14ac:dyDescent="0.35">
      <c r="B7128">
        <v>791176</v>
      </c>
      <c r="C7128">
        <v>7081619846</v>
      </c>
      <c r="D7128" t="s">
        <v>13</v>
      </c>
      <c r="E7128" t="s">
        <v>29</v>
      </c>
      <c r="F7128" s="1">
        <v>44698.073495370372</v>
      </c>
      <c r="G7128" t="s">
        <v>45</v>
      </c>
      <c r="H7128" t="s">
        <v>16</v>
      </c>
      <c r="I7128" t="s">
        <v>17</v>
      </c>
      <c r="J7128">
        <v>487.11</v>
      </c>
      <c r="K7128">
        <v>776.26149999999996</v>
      </c>
      <c r="L7128">
        <v>289.15149999999898</v>
      </c>
      <c r="M7128" t="s">
        <v>37</v>
      </c>
      <c r="N7128" t="s">
        <v>48</v>
      </c>
    </row>
    <row r="7129" spans="2:14" x14ac:dyDescent="0.35">
      <c r="B7129">
        <v>455555</v>
      </c>
      <c r="C7129">
        <v>7591406951</v>
      </c>
      <c r="D7129" t="s">
        <v>20</v>
      </c>
      <c r="E7129" t="s">
        <v>14</v>
      </c>
      <c r="F7129" s="1">
        <v>45335.774976851855</v>
      </c>
      <c r="G7129" t="s">
        <v>20</v>
      </c>
      <c r="H7129" t="s">
        <v>16</v>
      </c>
      <c r="I7129" t="s">
        <v>41</v>
      </c>
      <c r="J7129">
        <v>87.5</v>
      </c>
      <c r="K7129">
        <v>159.895625</v>
      </c>
      <c r="L7129">
        <v>72.395624999999995</v>
      </c>
      <c r="M7129" t="s">
        <v>46</v>
      </c>
      <c r="N7129" t="s">
        <v>54</v>
      </c>
    </row>
    <row r="7130" spans="2:14" x14ac:dyDescent="0.35">
      <c r="B7130">
        <v>216818</v>
      </c>
      <c r="C7130">
        <v>2280403099</v>
      </c>
      <c r="D7130" t="s">
        <v>20</v>
      </c>
      <c r="E7130" t="s">
        <v>14</v>
      </c>
      <c r="F7130" s="1">
        <v>44429.146053240744</v>
      </c>
      <c r="G7130" t="s">
        <v>15</v>
      </c>
      <c r="H7130" t="s">
        <v>16</v>
      </c>
      <c r="I7130" t="s">
        <v>41</v>
      </c>
      <c r="J7130">
        <v>471.77</v>
      </c>
      <c r="K7130">
        <v>1518.8140000000001</v>
      </c>
      <c r="L7130">
        <v>1047.0440000000001</v>
      </c>
      <c r="M7130" t="s">
        <v>28</v>
      </c>
      <c r="N7130" t="s">
        <v>47</v>
      </c>
    </row>
    <row r="7131" spans="2:14" x14ac:dyDescent="0.35">
      <c r="B7131">
        <v>635032</v>
      </c>
      <c r="C7131">
        <v>2072561479</v>
      </c>
      <c r="D7131" t="s">
        <v>20</v>
      </c>
      <c r="E7131" t="s">
        <v>14</v>
      </c>
      <c r="F7131" s="1">
        <v>44282.984131944446</v>
      </c>
      <c r="G7131" t="s">
        <v>49</v>
      </c>
      <c r="H7131" t="s">
        <v>27</v>
      </c>
      <c r="I7131" t="s">
        <v>68</v>
      </c>
      <c r="J7131">
        <v>0</v>
      </c>
      <c r="K7131">
        <v>1301.0249999999901</v>
      </c>
      <c r="L7131">
        <v>1301.0249999999901</v>
      </c>
      <c r="M7131" t="s">
        <v>28</v>
      </c>
      <c r="N7131" t="s">
        <v>44</v>
      </c>
    </row>
    <row r="7132" spans="2:14" x14ac:dyDescent="0.35">
      <c r="B7132">
        <v>739760</v>
      </c>
      <c r="C7132">
        <v>7254061248</v>
      </c>
      <c r="D7132" t="s">
        <v>13</v>
      </c>
      <c r="E7132" t="s">
        <v>14</v>
      </c>
      <c r="F7132" s="1">
        <v>43871.825046296297</v>
      </c>
      <c r="G7132" t="s">
        <v>24</v>
      </c>
      <c r="H7132" t="s">
        <v>27</v>
      </c>
      <c r="I7132" t="s">
        <v>68</v>
      </c>
      <c r="J7132">
        <v>0</v>
      </c>
      <c r="K7132">
        <v>1797.2094</v>
      </c>
      <c r="L7132">
        <v>1797.2094</v>
      </c>
      <c r="M7132" t="s">
        <v>18</v>
      </c>
      <c r="N7132" t="s">
        <v>48</v>
      </c>
    </row>
    <row r="7133" spans="2:14" x14ac:dyDescent="0.35">
      <c r="B7133">
        <v>813213</v>
      </c>
      <c r="C7133">
        <v>4320116979</v>
      </c>
      <c r="D7133" t="s">
        <v>20</v>
      </c>
      <c r="E7133" t="s">
        <v>29</v>
      </c>
      <c r="F7133" s="1">
        <v>44337.998449074075</v>
      </c>
      <c r="G7133" t="s">
        <v>26</v>
      </c>
      <c r="H7133" t="s">
        <v>27</v>
      </c>
      <c r="I7133" t="s">
        <v>68</v>
      </c>
      <c r="J7133">
        <v>0</v>
      </c>
      <c r="K7133">
        <v>1214.114</v>
      </c>
      <c r="L7133">
        <v>1214.114</v>
      </c>
      <c r="M7133" t="s">
        <v>18</v>
      </c>
      <c r="N7133" t="s">
        <v>22</v>
      </c>
    </row>
    <row r="7134" spans="2:14" x14ac:dyDescent="0.35">
      <c r="B7134">
        <v>131842</v>
      </c>
      <c r="C7134">
        <v>4355785660</v>
      </c>
      <c r="D7134" t="s">
        <v>20</v>
      </c>
      <c r="E7134" t="s">
        <v>29</v>
      </c>
      <c r="F7134" s="1">
        <v>44523.212175925924</v>
      </c>
      <c r="G7134" t="s">
        <v>45</v>
      </c>
      <c r="H7134" t="s">
        <v>16</v>
      </c>
      <c r="I7134" t="s">
        <v>30</v>
      </c>
      <c r="J7134">
        <v>404.96</v>
      </c>
      <c r="K7134">
        <v>3647.7298000000001</v>
      </c>
      <c r="L7134">
        <v>3242.7698</v>
      </c>
      <c r="M7134" t="s">
        <v>18</v>
      </c>
      <c r="N7134" t="s">
        <v>47</v>
      </c>
    </row>
    <row r="7135" spans="2:14" x14ac:dyDescent="0.35">
      <c r="B7135">
        <v>913801</v>
      </c>
      <c r="C7135">
        <v>2556100457</v>
      </c>
      <c r="D7135" t="s">
        <v>13</v>
      </c>
      <c r="E7135" t="s">
        <v>14</v>
      </c>
      <c r="F7135" s="1">
        <v>44618.954652777778</v>
      </c>
      <c r="G7135" t="s">
        <v>45</v>
      </c>
      <c r="H7135" t="s">
        <v>27</v>
      </c>
      <c r="I7135" t="s">
        <v>68</v>
      </c>
      <c r="J7135">
        <v>0</v>
      </c>
      <c r="K7135">
        <v>2026.4943499999999</v>
      </c>
      <c r="L7135">
        <v>2026.4943499999999</v>
      </c>
      <c r="M7135" t="s">
        <v>28</v>
      </c>
      <c r="N7135" t="s">
        <v>25</v>
      </c>
    </row>
    <row r="7136" spans="2:14" x14ac:dyDescent="0.35">
      <c r="B7136">
        <v>200548</v>
      </c>
      <c r="C7136">
        <v>5804766666</v>
      </c>
      <c r="D7136" t="s">
        <v>20</v>
      </c>
      <c r="E7136" t="s">
        <v>29</v>
      </c>
      <c r="F7136" s="1">
        <v>43775.521273148152</v>
      </c>
      <c r="G7136" t="s">
        <v>24</v>
      </c>
      <c r="H7136" t="s">
        <v>16</v>
      </c>
      <c r="I7136" t="s">
        <v>30</v>
      </c>
      <c r="J7136">
        <v>439.77</v>
      </c>
      <c r="K7136">
        <v>6215.4170000000004</v>
      </c>
      <c r="L7136">
        <v>5775.6469999999999</v>
      </c>
      <c r="M7136" t="s">
        <v>35</v>
      </c>
      <c r="N7136" t="s">
        <v>42</v>
      </c>
    </row>
    <row r="7137" spans="2:14" x14ac:dyDescent="0.35">
      <c r="B7137">
        <v>370340</v>
      </c>
      <c r="C7137">
        <v>3849107307</v>
      </c>
      <c r="D7137" t="s">
        <v>13</v>
      </c>
      <c r="E7137" t="s">
        <v>14</v>
      </c>
      <c r="F7137" s="1">
        <v>44860.209398148145</v>
      </c>
      <c r="G7137" t="s">
        <v>52</v>
      </c>
      <c r="H7137" t="s">
        <v>16</v>
      </c>
      <c r="I7137" t="s">
        <v>41</v>
      </c>
      <c r="J7137">
        <v>217.81</v>
      </c>
      <c r="K7137">
        <v>996.09894999999995</v>
      </c>
      <c r="L7137">
        <v>778.28894999999898</v>
      </c>
      <c r="M7137" t="s">
        <v>28</v>
      </c>
      <c r="N7137" t="s">
        <v>47</v>
      </c>
    </row>
    <row r="7138" spans="2:14" x14ac:dyDescent="0.35">
      <c r="B7138">
        <v>436526</v>
      </c>
      <c r="C7138">
        <v>4465719531</v>
      </c>
      <c r="D7138" t="s">
        <v>20</v>
      </c>
      <c r="E7138" t="s">
        <v>34</v>
      </c>
      <c r="F7138" s="1">
        <v>44688.172442129631</v>
      </c>
      <c r="G7138" t="s">
        <v>24</v>
      </c>
      <c r="H7138" t="s">
        <v>27</v>
      </c>
      <c r="I7138" t="s">
        <v>68</v>
      </c>
      <c r="J7138">
        <v>0</v>
      </c>
      <c r="K7138">
        <v>2690.5629999999901</v>
      </c>
      <c r="L7138">
        <v>2690.5629999999901</v>
      </c>
      <c r="M7138" t="s">
        <v>39</v>
      </c>
      <c r="N7138" t="s">
        <v>44</v>
      </c>
    </row>
    <row r="7139" spans="2:14" x14ac:dyDescent="0.35">
      <c r="B7139">
        <v>631756</v>
      </c>
      <c r="C7139">
        <v>5758324650</v>
      </c>
      <c r="D7139" t="s">
        <v>13</v>
      </c>
      <c r="E7139" t="s">
        <v>14</v>
      </c>
      <c r="F7139" s="1">
        <v>45044.536678240744</v>
      </c>
      <c r="G7139" t="s">
        <v>32</v>
      </c>
      <c r="H7139" t="s">
        <v>27</v>
      </c>
      <c r="I7139" t="s">
        <v>68</v>
      </c>
      <c r="J7139">
        <v>0</v>
      </c>
      <c r="K7139">
        <v>3243.348</v>
      </c>
      <c r="L7139">
        <v>3243.348</v>
      </c>
      <c r="M7139" t="s">
        <v>35</v>
      </c>
      <c r="N7139" t="s">
        <v>22</v>
      </c>
    </row>
    <row r="7140" spans="2:14" x14ac:dyDescent="0.35">
      <c r="B7140">
        <v>432369</v>
      </c>
      <c r="C7140">
        <v>6810430605</v>
      </c>
      <c r="D7140" t="s">
        <v>20</v>
      </c>
      <c r="E7140" t="s">
        <v>29</v>
      </c>
      <c r="F7140" s="1">
        <v>44993.168321759258</v>
      </c>
      <c r="G7140" t="s">
        <v>40</v>
      </c>
      <c r="H7140" t="s">
        <v>16</v>
      </c>
      <c r="I7140" t="s">
        <v>30</v>
      </c>
      <c r="J7140">
        <v>135.18</v>
      </c>
      <c r="K7140">
        <v>4662.6227999999901</v>
      </c>
      <c r="L7140">
        <v>4527.4427999999898</v>
      </c>
      <c r="M7140" t="s">
        <v>28</v>
      </c>
      <c r="N7140" t="s">
        <v>25</v>
      </c>
    </row>
    <row r="7141" spans="2:14" x14ac:dyDescent="0.35">
      <c r="B7141">
        <v>746781</v>
      </c>
      <c r="C7141">
        <v>2125486248</v>
      </c>
      <c r="D7141" t="s">
        <v>13</v>
      </c>
      <c r="E7141" t="s">
        <v>43</v>
      </c>
      <c r="F7141" s="1">
        <v>44048.106504629628</v>
      </c>
      <c r="G7141" t="s">
        <v>40</v>
      </c>
      <c r="H7141" t="s">
        <v>16</v>
      </c>
      <c r="I7141" t="s">
        <v>41</v>
      </c>
      <c r="J7141">
        <v>446.56</v>
      </c>
      <c r="K7141">
        <v>3954.9825000000001</v>
      </c>
      <c r="L7141">
        <v>3508.4225000000001</v>
      </c>
      <c r="M7141" t="s">
        <v>18</v>
      </c>
      <c r="N7141" t="s">
        <v>22</v>
      </c>
    </row>
    <row r="7142" spans="2:14" x14ac:dyDescent="0.35">
      <c r="B7142">
        <v>250295</v>
      </c>
      <c r="C7142">
        <v>1469068949</v>
      </c>
      <c r="D7142" t="s">
        <v>13</v>
      </c>
      <c r="E7142" t="s">
        <v>23</v>
      </c>
      <c r="F7142" s="1">
        <v>44037.591099537036</v>
      </c>
      <c r="G7142" t="s">
        <v>24</v>
      </c>
      <c r="H7142" t="s">
        <v>16</v>
      </c>
      <c r="I7142" t="s">
        <v>41</v>
      </c>
      <c r="J7142">
        <v>427.28</v>
      </c>
      <c r="K7142">
        <v>3220.9096500000001</v>
      </c>
      <c r="L7142">
        <v>2793.6296499999999</v>
      </c>
      <c r="M7142" t="s">
        <v>53</v>
      </c>
      <c r="N7142" t="s">
        <v>20</v>
      </c>
    </row>
    <row r="7143" spans="2:14" x14ac:dyDescent="0.35">
      <c r="B7143">
        <v>809708</v>
      </c>
      <c r="C7143">
        <v>8627328009</v>
      </c>
      <c r="D7143" t="s">
        <v>13</v>
      </c>
      <c r="E7143" t="s">
        <v>14</v>
      </c>
      <c r="F7143" s="1">
        <v>44418.404374999998</v>
      </c>
      <c r="G7143" t="s">
        <v>24</v>
      </c>
      <c r="H7143" t="s">
        <v>27</v>
      </c>
      <c r="I7143" t="s">
        <v>68</v>
      </c>
      <c r="J7143">
        <v>0</v>
      </c>
      <c r="K7143">
        <v>380.89699999999999</v>
      </c>
      <c r="L7143">
        <v>380.89699999999999</v>
      </c>
      <c r="M7143" t="s">
        <v>18</v>
      </c>
      <c r="N7143" t="s">
        <v>47</v>
      </c>
    </row>
    <row r="7144" spans="2:14" x14ac:dyDescent="0.35">
      <c r="B7144">
        <v>831921</v>
      </c>
      <c r="C7144">
        <v>4808687185</v>
      </c>
      <c r="D7144" t="s">
        <v>20</v>
      </c>
      <c r="E7144" t="s">
        <v>14</v>
      </c>
      <c r="F7144" s="1">
        <v>44253.839016203703</v>
      </c>
      <c r="G7144" t="s">
        <v>40</v>
      </c>
      <c r="H7144" t="s">
        <v>16</v>
      </c>
      <c r="I7144" t="s">
        <v>30</v>
      </c>
      <c r="J7144">
        <v>141.18</v>
      </c>
      <c r="K7144">
        <v>1481.36725</v>
      </c>
      <c r="L7144">
        <v>1340.1872499999999</v>
      </c>
      <c r="M7144" t="s">
        <v>18</v>
      </c>
      <c r="N7144" t="s">
        <v>47</v>
      </c>
    </row>
    <row r="7145" spans="2:14" x14ac:dyDescent="0.35">
      <c r="B7145">
        <v>285846</v>
      </c>
      <c r="C7145">
        <v>3801499105</v>
      </c>
      <c r="D7145" t="s">
        <v>20</v>
      </c>
      <c r="E7145" t="s">
        <v>14</v>
      </c>
      <c r="F7145" s="1">
        <v>44701.115868055553</v>
      </c>
      <c r="G7145" t="s">
        <v>15</v>
      </c>
      <c r="H7145" t="s">
        <v>27</v>
      </c>
      <c r="I7145" t="s">
        <v>68</v>
      </c>
      <c r="J7145">
        <v>0</v>
      </c>
      <c r="K7145">
        <v>344.55149999999998</v>
      </c>
      <c r="L7145">
        <v>344.55149999999998</v>
      </c>
      <c r="M7145" t="s">
        <v>28</v>
      </c>
      <c r="N7145" t="s">
        <v>36</v>
      </c>
    </row>
    <row r="7146" spans="2:14" x14ac:dyDescent="0.35">
      <c r="B7146">
        <v>412106</v>
      </c>
      <c r="C7146">
        <v>7527394528</v>
      </c>
      <c r="D7146" t="s">
        <v>20</v>
      </c>
      <c r="E7146" t="s">
        <v>14</v>
      </c>
      <c r="F7146" s="1">
        <v>44602.777766203704</v>
      </c>
      <c r="G7146" t="s">
        <v>49</v>
      </c>
      <c r="H7146" t="s">
        <v>16</v>
      </c>
      <c r="I7146" t="s">
        <v>33</v>
      </c>
      <c r="J7146">
        <v>374.68</v>
      </c>
      <c r="K7146">
        <v>3197.7837249999998</v>
      </c>
      <c r="L7146">
        <v>2823.1037249999999</v>
      </c>
      <c r="M7146" t="s">
        <v>18</v>
      </c>
      <c r="N7146" t="s">
        <v>42</v>
      </c>
    </row>
    <row r="7147" spans="2:14" x14ac:dyDescent="0.35">
      <c r="B7147">
        <v>896188</v>
      </c>
      <c r="C7147">
        <v>9625128399</v>
      </c>
      <c r="D7147" t="s">
        <v>20</v>
      </c>
      <c r="E7147" t="s">
        <v>29</v>
      </c>
      <c r="F7147" s="1">
        <v>44035.214479166665</v>
      </c>
      <c r="G7147" t="s">
        <v>15</v>
      </c>
      <c r="H7147" t="s">
        <v>27</v>
      </c>
      <c r="I7147" t="s">
        <v>68</v>
      </c>
      <c r="J7147">
        <v>0</v>
      </c>
      <c r="K7147">
        <v>2922.8566500000002</v>
      </c>
      <c r="L7147">
        <v>2922.8566500000002</v>
      </c>
      <c r="M7147" t="s">
        <v>53</v>
      </c>
      <c r="N7147" t="s">
        <v>48</v>
      </c>
    </row>
    <row r="7148" spans="2:14" x14ac:dyDescent="0.35">
      <c r="B7148">
        <v>694731</v>
      </c>
      <c r="C7148">
        <v>5873364578</v>
      </c>
      <c r="D7148" t="s">
        <v>20</v>
      </c>
      <c r="E7148" t="s">
        <v>34</v>
      </c>
      <c r="F7148" s="1">
        <v>45202.703101851854</v>
      </c>
      <c r="G7148" t="s">
        <v>24</v>
      </c>
      <c r="H7148" t="s">
        <v>16</v>
      </c>
      <c r="I7148" t="s">
        <v>41</v>
      </c>
      <c r="J7148">
        <v>313.67</v>
      </c>
      <c r="K7148">
        <v>4548.5747999999903</v>
      </c>
      <c r="L7148">
        <v>4234.9047999999902</v>
      </c>
      <c r="M7148" t="s">
        <v>18</v>
      </c>
      <c r="N7148" t="s">
        <v>42</v>
      </c>
    </row>
    <row r="7149" spans="2:14" x14ac:dyDescent="0.35">
      <c r="B7149">
        <v>927094</v>
      </c>
      <c r="C7149">
        <v>1315619761</v>
      </c>
      <c r="D7149" t="s">
        <v>20</v>
      </c>
      <c r="E7149" t="s">
        <v>29</v>
      </c>
      <c r="F7149" s="1">
        <v>45102.089467592596</v>
      </c>
      <c r="G7149" t="s">
        <v>45</v>
      </c>
      <c r="H7149" t="s">
        <v>27</v>
      </c>
      <c r="I7149" t="s">
        <v>68</v>
      </c>
      <c r="J7149">
        <v>0</v>
      </c>
      <c r="K7149">
        <v>5136.2531999999901</v>
      </c>
      <c r="L7149">
        <v>5136.2531999999901</v>
      </c>
      <c r="M7149" t="s">
        <v>37</v>
      </c>
      <c r="N7149" t="s">
        <v>36</v>
      </c>
    </row>
    <row r="7150" spans="2:14" x14ac:dyDescent="0.35">
      <c r="B7150">
        <v>207944</v>
      </c>
      <c r="C7150">
        <v>9502516367</v>
      </c>
      <c r="D7150" t="s">
        <v>13</v>
      </c>
      <c r="E7150" t="s">
        <v>29</v>
      </c>
      <c r="F7150" s="1">
        <v>44054.036550925928</v>
      </c>
      <c r="G7150" t="s">
        <v>49</v>
      </c>
      <c r="H7150" t="s">
        <v>27</v>
      </c>
      <c r="I7150" t="s">
        <v>68</v>
      </c>
      <c r="J7150">
        <v>0</v>
      </c>
      <c r="K7150">
        <v>1129.0125</v>
      </c>
      <c r="L7150">
        <v>1129.0125</v>
      </c>
      <c r="M7150" t="s">
        <v>31</v>
      </c>
      <c r="N7150" t="s">
        <v>19</v>
      </c>
    </row>
    <row r="7151" spans="2:14" x14ac:dyDescent="0.35">
      <c r="B7151">
        <v>259265</v>
      </c>
      <c r="C7151">
        <v>9222834539</v>
      </c>
      <c r="D7151" t="s">
        <v>20</v>
      </c>
      <c r="E7151" t="s">
        <v>29</v>
      </c>
      <c r="F7151" s="1">
        <v>44924.17087962963</v>
      </c>
      <c r="G7151" t="s">
        <v>26</v>
      </c>
      <c r="H7151" t="s">
        <v>27</v>
      </c>
      <c r="I7151" t="s">
        <v>68</v>
      </c>
      <c r="J7151">
        <v>0</v>
      </c>
      <c r="K7151">
        <v>2492.9400999999998</v>
      </c>
      <c r="L7151">
        <v>2492.9400999999998</v>
      </c>
      <c r="M7151" t="s">
        <v>18</v>
      </c>
      <c r="N7151" t="s">
        <v>42</v>
      </c>
    </row>
    <row r="7152" spans="2:14" x14ac:dyDescent="0.35">
      <c r="B7152">
        <v>149334</v>
      </c>
      <c r="C7152">
        <v>9571027439</v>
      </c>
      <c r="D7152" t="s">
        <v>13</v>
      </c>
      <c r="E7152" t="s">
        <v>14</v>
      </c>
      <c r="F7152" s="1">
        <v>44332.181712962964</v>
      </c>
      <c r="G7152" t="s">
        <v>24</v>
      </c>
      <c r="H7152" t="s">
        <v>27</v>
      </c>
      <c r="I7152" t="s">
        <v>68</v>
      </c>
      <c r="J7152">
        <v>0</v>
      </c>
      <c r="K7152">
        <v>1831.0930000000001</v>
      </c>
      <c r="L7152">
        <v>1831.0930000000001</v>
      </c>
      <c r="M7152" t="s">
        <v>18</v>
      </c>
      <c r="N7152" t="s">
        <v>54</v>
      </c>
    </row>
    <row r="7153" spans="2:14" x14ac:dyDescent="0.35">
      <c r="B7153">
        <v>843670</v>
      </c>
      <c r="C7153">
        <v>3583741632</v>
      </c>
      <c r="D7153" t="s">
        <v>13</v>
      </c>
      <c r="E7153" t="s">
        <v>34</v>
      </c>
      <c r="F7153" s="1">
        <v>44026.078252314815</v>
      </c>
      <c r="G7153" t="s">
        <v>15</v>
      </c>
      <c r="H7153" t="s">
        <v>27</v>
      </c>
      <c r="I7153" t="s">
        <v>68</v>
      </c>
      <c r="J7153">
        <v>0</v>
      </c>
      <c r="K7153">
        <v>498.17565000000002</v>
      </c>
      <c r="L7153">
        <v>498.17565000000002</v>
      </c>
      <c r="M7153" t="s">
        <v>28</v>
      </c>
      <c r="N7153" t="s">
        <v>25</v>
      </c>
    </row>
    <row r="7154" spans="2:14" x14ac:dyDescent="0.35">
      <c r="B7154">
        <v>717101</v>
      </c>
      <c r="C7154">
        <v>8220478366</v>
      </c>
      <c r="D7154" t="s">
        <v>20</v>
      </c>
      <c r="E7154" t="s">
        <v>14</v>
      </c>
      <c r="F7154" s="1">
        <v>44602.943124999998</v>
      </c>
      <c r="G7154" t="s">
        <v>15</v>
      </c>
      <c r="H7154" t="s">
        <v>16</v>
      </c>
      <c r="I7154" t="s">
        <v>33</v>
      </c>
      <c r="J7154">
        <v>491.35</v>
      </c>
      <c r="K7154">
        <v>164.75762499999999</v>
      </c>
      <c r="L7154">
        <v>-326.592375</v>
      </c>
      <c r="M7154" t="s">
        <v>18</v>
      </c>
      <c r="N7154" t="s">
        <v>47</v>
      </c>
    </row>
    <row r="7155" spans="2:14" x14ac:dyDescent="0.35">
      <c r="B7155">
        <v>649331</v>
      </c>
      <c r="C7155">
        <v>6460668788</v>
      </c>
      <c r="D7155" t="s">
        <v>20</v>
      </c>
      <c r="E7155" t="s">
        <v>14</v>
      </c>
      <c r="F7155" s="1">
        <v>45498.156111111108</v>
      </c>
      <c r="G7155" t="s">
        <v>24</v>
      </c>
      <c r="H7155" t="s">
        <v>27</v>
      </c>
      <c r="I7155" t="s">
        <v>68</v>
      </c>
      <c r="J7155">
        <v>0</v>
      </c>
      <c r="K7155">
        <v>896.01750000000004</v>
      </c>
      <c r="L7155">
        <v>896.01750000000004</v>
      </c>
      <c r="M7155" t="s">
        <v>31</v>
      </c>
      <c r="N7155" t="s">
        <v>25</v>
      </c>
    </row>
    <row r="7156" spans="2:14" x14ac:dyDescent="0.35">
      <c r="B7156">
        <v>280100</v>
      </c>
      <c r="C7156">
        <v>2084083707</v>
      </c>
      <c r="D7156" t="s">
        <v>20</v>
      </c>
      <c r="E7156" t="s">
        <v>29</v>
      </c>
      <c r="F7156" s="1">
        <v>45362.195370370369</v>
      </c>
      <c r="G7156" t="s">
        <v>40</v>
      </c>
      <c r="H7156" t="s">
        <v>27</v>
      </c>
      <c r="I7156" t="s">
        <v>68</v>
      </c>
      <c r="J7156">
        <v>0</v>
      </c>
      <c r="K7156">
        <v>767.58812499999897</v>
      </c>
      <c r="L7156">
        <v>767.58812499999897</v>
      </c>
      <c r="M7156" t="s">
        <v>39</v>
      </c>
      <c r="N7156" t="s">
        <v>22</v>
      </c>
    </row>
    <row r="7157" spans="2:14" x14ac:dyDescent="0.35">
      <c r="B7157">
        <v>559564</v>
      </c>
      <c r="C7157">
        <v>9598488806</v>
      </c>
      <c r="D7157" t="s">
        <v>20</v>
      </c>
      <c r="E7157" t="s">
        <v>29</v>
      </c>
      <c r="F7157" s="1">
        <v>44324.923020833332</v>
      </c>
      <c r="G7157" t="s">
        <v>32</v>
      </c>
      <c r="H7157" t="s">
        <v>16</v>
      </c>
      <c r="I7157" t="s">
        <v>21</v>
      </c>
      <c r="J7157">
        <v>363.37</v>
      </c>
      <c r="K7157">
        <v>550.89099999999996</v>
      </c>
      <c r="L7157">
        <v>187.52099999999999</v>
      </c>
      <c r="M7157" t="s">
        <v>28</v>
      </c>
      <c r="N7157" t="s">
        <v>47</v>
      </c>
    </row>
    <row r="7158" spans="2:14" x14ac:dyDescent="0.35">
      <c r="B7158">
        <v>719244</v>
      </c>
      <c r="C7158">
        <v>4150893343</v>
      </c>
      <c r="D7158" t="s">
        <v>20</v>
      </c>
      <c r="E7158" t="s">
        <v>14</v>
      </c>
      <c r="F7158" s="1">
        <v>44244.998923611114</v>
      </c>
      <c r="G7158" t="s">
        <v>26</v>
      </c>
      <c r="H7158" t="s">
        <v>27</v>
      </c>
      <c r="I7158" t="s">
        <v>68</v>
      </c>
      <c r="J7158">
        <v>0</v>
      </c>
      <c r="K7158">
        <v>515.81144999999901</v>
      </c>
      <c r="L7158">
        <v>515.81144999999901</v>
      </c>
      <c r="M7158" t="s">
        <v>28</v>
      </c>
      <c r="N7158" t="s">
        <v>25</v>
      </c>
    </row>
    <row r="7159" spans="2:14" x14ac:dyDescent="0.35">
      <c r="B7159">
        <v>961127</v>
      </c>
      <c r="C7159">
        <v>7023073518</v>
      </c>
      <c r="D7159" t="s">
        <v>13</v>
      </c>
      <c r="E7159" t="s">
        <v>34</v>
      </c>
      <c r="F7159" s="1">
        <v>44028.505844907406</v>
      </c>
      <c r="G7159" t="s">
        <v>24</v>
      </c>
      <c r="H7159" t="s">
        <v>16</v>
      </c>
      <c r="I7159" t="s">
        <v>33</v>
      </c>
      <c r="J7159">
        <v>137.28</v>
      </c>
      <c r="K7159">
        <v>929.60595000000001</v>
      </c>
      <c r="L7159">
        <v>792.32595000000003</v>
      </c>
      <c r="M7159" t="s">
        <v>46</v>
      </c>
      <c r="N7159" t="s">
        <v>42</v>
      </c>
    </row>
    <row r="7160" spans="2:14" x14ac:dyDescent="0.35">
      <c r="B7160">
        <v>195335</v>
      </c>
      <c r="C7160">
        <v>8575653623</v>
      </c>
      <c r="D7160" t="s">
        <v>20</v>
      </c>
      <c r="E7160" t="s">
        <v>34</v>
      </c>
      <c r="F7160" s="1">
        <v>44739.673611111109</v>
      </c>
      <c r="G7160" t="s">
        <v>49</v>
      </c>
      <c r="H7160" t="s">
        <v>27</v>
      </c>
      <c r="I7160" t="s">
        <v>68</v>
      </c>
      <c r="J7160">
        <v>0</v>
      </c>
      <c r="K7160">
        <v>2981.3485500000002</v>
      </c>
      <c r="L7160">
        <v>2981.3485500000002</v>
      </c>
      <c r="M7160" t="s">
        <v>37</v>
      </c>
      <c r="N7160" t="s">
        <v>51</v>
      </c>
    </row>
    <row r="7161" spans="2:14" x14ac:dyDescent="0.35">
      <c r="B7161">
        <v>200575</v>
      </c>
      <c r="C7161">
        <v>2268801573</v>
      </c>
      <c r="D7161" t="s">
        <v>20</v>
      </c>
      <c r="E7161" t="s">
        <v>14</v>
      </c>
      <c r="F7161" s="1">
        <v>44207.650312500002</v>
      </c>
      <c r="G7161" t="s">
        <v>45</v>
      </c>
      <c r="H7161" t="s">
        <v>27</v>
      </c>
      <c r="I7161" t="s">
        <v>68</v>
      </c>
      <c r="J7161">
        <v>0</v>
      </c>
      <c r="K7161">
        <v>580.91219999999998</v>
      </c>
      <c r="L7161">
        <v>580.91219999999998</v>
      </c>
      <c r="M7161" t="s">
        <v>18</v>
      </c>
      <c r="N7161" t="s">
        <v>20</v>
      </c>
    </row>
    <row r="7162" spans="2:14" x14ac:dyDescent="0.35">
      <c r="B7162">
        <v>758639</v>
      </c>
      <c r="C7162">
        <v>6347685808</v>
      </c>
      <c r="D7162" t="s">
        <v>20</v>
      </c>
      <c r="E7162" t="s">
        <v>23</v>
      </c>
      <c r="F7162" s="1">
        <v>45034.794305555559</v>
      </c>
      <c r="G7162" t="s">
        <v>15</v>
      </c>
      <c r="H7162" t="s">
        <v>27</v>
      </c>
      <c r="I7162" t="s">
        <v>68</v>
      </c>
      <c r="J7162">
        <v>0</v>
      </c>
      <c r="K7162">
        <v>3231.28799999999</v>
      </c>
      <c r="L7162">
        <v>3231.28799999999</v>
      </c>
      <c r="M7162" t="s">
        <v>28</v>
      </c>
      <c r="N7162" t="s">
        <v>22</v>
      </c>
    </row>
    <row r="7163" spans="2:14" x14ac:dyDescent="0.35">
      <c r="B7163">
        <v>793802</v>
      </c>
      <c r="C7163">
        <v>6376569390</v>
      </c>
      <c r="D7163" t="s">
        <v>13</v>
      </c>
      <c r="E7163" t="s">
        <v>29</v>
      </c>
      <c r="F7163" s="1">
        <v>44121.262511574074</v>
      </c>
      <c r="G7163" t="s">
        <v>24</v>
      </c>
      <c r="H7163" t="s">
        <v>16</v>
      </c>
      <c r="I7163" t="s">
        <v>21</v>
      </c>
      <c r="J7163">
        <v>360.3</v>
      </c>
      <c r="K7163">
        <v>3425.51055</v>
      </c>
      <c r="L7163">
        <v>3065.2105499999998</v>
      </c>
      <c r="M7163" t="s">
        <v>18</v>
      </c>
      <c r="N7163" t="s">
        <v>22</v>
      </c>
    </row>
    <row r="7164" spans="2:14" x14ac:dyDescent="0.35">
      <c r="B7164">
        <v>517500</v>
      </c>
      <c r="C7164">
        <v>8822970144</v>
      </c>
      <c r="D7164" t="s">
        <v>13</v>
      </c>
      <c r="E7164" t="s">
        <v>23</v>
      </c>
      <c r="F7164" s="1">
        <v>44718.524791666663</v>
      </c>
      <c r="G7164" t="s">
        <v>15</v>
      </c>
      <c r="H7164" t="s">
        <v>16</v>
      </c>
      <c r="I7164" t="s">
        <v>21</v>
      </c>
      <c r="J7164">
        <v>350.5</v>
      </c>
      <c r="K7164">
        <v>4784.1219000000001</v>
      </c>
      <c r="L7164">
        <v>4433.6219000000001</v>
      </c>
      <c r="M7164" t="s">
        <v>18</v>
      </c>
      <c r="N7164" t="s">
        <v>47</v>
      </c>
    </row>
    <row r="7165" spans="2:14" x14ac:dyDescent="0.35">
      <c r="B7165">
        <v>998960</v>
      </c>
      <c r="C7165">
        <v>7679092267</v>
      </c>
      <c r="D7165" t="s">
        <v>20</v>
      </c>
      <c r="E7165" t="s">
        <v>14</v>
      </c>
      <c r="F7165" s="1">
        <v>44129.799004629633</v>
      </c>
      <c r="G7165" t="s">
        <v>15</v>
      </c>
      <c r="H7165" t="s">
        <v>16</v>
      </c>
      <c r="I7165" t="s">
        <v>17</v>
      </c>
      <c r="J7165">
        <v>231.4</v>
      </c>
      <c r="K7165">
        <v>1034.2563</v>
      </c>
      <c r="L7165">
        <v>802.85630000000003</v>
      </c>
      <c r="M7165" t="s">
        <v>28</v>
      </c>
      <c r="N7165" t="s">
        <v>19</v>
      </c>
    </row>
    <row r="7166" spans="2:14" x14ac:dyDescent="0.35">
      <c r="B7166">
        <v>415201</v>
      </c>
      <c r="C7166">
        <v>3253479590</v>
      </c>
      <c r="D7166" t="s">
        <v>13</v>
      </c>
      <c r="E7166" t="s">
        <v>29</v>
      </c>
      <c r="F7166" s="1">
        <v>44251.293333333335</v>
      </c>
      <c r="G7166" t="s">
        <v>24</v>
      </c>
      <c r="H7166" t="s">
        <v>16</v>
      </c>
      <c r="I7166" t="s">
        <v>17</v>
      </c>
      <c r="J7166">
        <v>166.51</v>
      </c>
      <c r="K7166">
        <v>2096.2139000000002</v>
      </c>
      <c r="L7166">
        <v>1929.7039</v>
      </c>
      <c r="M7166" t="s">
        <v>18</v>
      </c>
      <c r="N7166" t="s">
        <v>44</v>
      </c>
    </row>
    <row r="7167" spans="2:14" x14ac:dyDescent="0.35">
      <c r="B7167">
        <v>193787</v>
      </c>
      <c r="C7167">
        <v>9068395740</v>
      </c>
      <c r="D7167" t="s">
        <v>20</v>
      </c>
      <c r="E7167" t="s">
        <v>34</v>
      </c>
      <c r="F7167" s="1">
        <v>44722.442395833335</v>
      </c>
      <c r="G7167" t="s">
        <v>15</v>
      </c>
      <c r="H7167" t="s">
        <v>27</v>
      </c>
      <c r="I7167" t="s">
        <v>68</v>
      </c>
      <c r="J7167">
        <v>0</v>
      </c>
      <c r="K7167">
        <v>2875.3955999999998</v>
      </c>
      <c r="L7167">
        <v>2875.3955999999998</v>
      </c>
      <c r="M7167" t="s">
        <v>28</v>
      </c>
      <c r="N7167" t="s">
        <v>47</v>
      </c>
    </row>
    <row r="7168" spans="2:14" x14ac:dyDescent="0.35">
      <c r="B7168">
        <v>734792</v>
      </c>
      <c r="C7168">
        <v>2802947711</v>
      </c>
      <c r="D7168" t="s">
        <v>13</v>
      </c>
      <c r="E7168" t="s">
        <v>14</v>
      </c>
      <c r="F7168" s="1">
        <v>45013.893125000002</v>
      </c>
      <c r="G7168" t="s">
        <v>24</v>
      </c>
      <c r="H7168" t="s">
        <v>16</v>
      </c>
      <c r="I7168" t="s">
        <v>21</v>
      </c>
      <c r="J7168">
        <v>97.88</v>
      </c>
      <c r="K7168">
        <v>1642.8653999999999</v>
      </c>
      <c r="L7168">
        <v>1544.9854</v>
      </c>
      <c r="M7168" t="s">
        <v>18</v>
      </c>
      <c r="N7168" t="s">
        <v>51</v>
      </c>
    </row>
    <row r="7169" spans="2:14" x14ac:dyDescent="0.35">
      <c r="B7169">
        <v>979614</v>
      </c>
      <c r="C7169">
        <v>9647394760</v>
      </c>
      <c r="D7169" t="s">
        <v>20</v>
      </c>
      <c r="E7169" t="s">
        <v>14</v>
      </c>
      <c r="F7169" s="1">
        <v>43752.790439814817</v>
      </c>
      <c r="G7169" t="s">
        <v>15</v>
      </c>
      <c r="H7169" t="s">
        <v>16</v>
      </c>
      <c r="I7169" t="s">
        <v>33</v>
      </c>
      <c r="J7169">
        <v>459.61</v>
      </c>
      <c r="K7169">
        <v>5263.357</v>
      </c>
      <c r="L7169">
        <v>4803.7470000000003</v>
      </c>
      <c r="M7169" t="s">
        <v>37</v>
      </c>
      <c r="N7169" t="s">
        <v>44</v>
      </c>
    </row>
    <row r="7170" spans="2:14" x14ac:dyDescent="0.35">
      <c r="B7170">
        <v>817742</v>
      </c>
      <c r="C7170">
        <v>3335387866</v>
      </c>
      <c r="D7170" t="s">
        <v>20</v>
      </c>
      <c r="E7170" t="s">
        <v>14</v>
      </c>
      <c r="F7170" s="1">
        <v>44100.683657407404</v>
      </c>
      <c r="G7170" t="s">
        <v>20</v>
      </c>
      <c r="H7170" t="s">
        <v>16</v>
      </c>
      <c r="I7170" t="s">
        <v>33</v>
      </c>
      <c r="J7170">
        <v>303.52</v>
      </c>
      <c r="K7170">
        <v>3174.6266999999998</v>
      </c>
      <c r="L7170">
        <v>2871.1066999999998</v>
      </c>
      <c r="M7170" t="s">
        <v>18</v>
      </c>
      <c r="N7170" t="s">
        <v>22</v>
      </c>
    </row>
    <row r="7171" spans="2:14" x14ac:dyDescent="0.35">
      <c r="B7171">
        <v>206436</v>
      </c>
      <c r="C7171">
        <v>3196693512</v>
      </c>
      <c r="D7171" t="s">
        <v>20</v>
      </c>
      <c r="E7171" t="s">
        <v>14</v>
      </c>
      <c r="F7171" s="1">
        <v>43748.991446759261</v>
      </c>
      <c r="G7171" t="s">
        <v>26</v>
      </c>
      <c r="H7171" t="s">
        <v>27</v>
      </c>
      <c r="I7171" t="s">
        <v>68</v>
      </c>
      <c r="J7171">
        <v>0</v>
      </c>
      <c r="K7171">
        <v>1012.066</v>
      </c>
      <c r="L7171">
        <v>1012.066</v>
      </c>
      <c r="M7171" t="s">
        <v>28</v>
      </c>
      <c r="N7171" t="s">
        <v>22</v>
      </c>
    </row>
    <row r="7172" spans="2:14" x14ac:dyDescent="0.35">
      <c r="B7172">
        <v>915404</v>
      </c>
      <c r="C7172">
        <v>4002197731</v>
      </c>
      <c r="D7172" t="s">
        <v>13</v>
      </c>
      <c r="E7172" t="s">
        <v>34</v>
      </c>
      <c r="F7172" s="1">
        <v>43727.628368055557</v>
      </c>
      <c r="G7172" t="s">
        <v>32</v>
      </c>
      <c r="H7172" t="s">
        <v>16</v>
      </c>
      <c r="I7172" t="s">
        <v>17</v>
      </c>
      <c r="J7172">
        <v>79.8</v>
      </c>
      <c r="K7172">
        <v>845.12400000000002</v>
      </c>
      <c r="L7172">
        <v>765.32399999999996</v>
      </c>
      <c r="M7172" t="s">
        <v>18</v>
      </c>
      <c r="N7172" t="s">
        <v>47</v>
      </c>
    </row>
    <row r="7173" spans="2:14" x14ac:dyDescent="0.35">
      <c r="B7173">
        <v>656921</v>
      </c>
      <c r="C7173">
        <v>5296952162</v>
      </c>
      <c r="D7173" t="s">
        <v>20</v>
      </c>
      <c r="E7173" t="s">
        <v>14</v>
      </c>
      <c r="F7173" s="1">
        <v>44333.678344907406</v>
      </c>
      <c r="G7173" t="s">
        <v>24</v>
      </c>
      <c r="H7173" t="s">
        <v>16</v>
      </c>
      <c r="I7173" t="s">
        <v>30</v>
      </c>
      <c r="J7173">
        <v>242.54</v>
      </c>
      <c r="K7173">
        <v>3507.2289999999998</v>
      </c>
      <c r="L7173">
        <v>3264.6889999999999</v>
      </c>
      <c r="M7173" t="s">
        <v>37</v>
      </c>
      <c r="N7173" t="s">
        <v>44</v>
      </c>
    </row>
    <row r="7174" spans="2:14" x14ac:dyDescent="0.35">
      <c r="B7174">
        <v>421042</v>
      </c>
      <c r="C7174">
        <v>9470000735</v>
      </c>
      <c r="D7174" t="s">
        <v>13</v>
      </c>
      <c r="E7174" t="s">
        <v>34</v>
      </c>
      <c r="F7174" s="1">
        <v>45355.144965277781</v>
      </c>
      <c r="G7174" t="s">
        <v>40</v>
      </c>
      <c r="H7174" t="s">
        <v>16</v>
      </c>
      <c r="I7174" t="s">
        <v>21</v>
      </c>
      <c r="J7174">
        <v>236.8</v>
      </c>
      <c r="K7174">
        <v>2770.8649999999998</v>
      </c>
      <c r="L7174">
        <v>2534.0650000000001</v>
      </c>
      <c r="M7174" t="s">
        <v>28</v>
      </c>
      <c r="N7174" t="s">
        <v>25</v>
      </c>
    </row>
    <row r="7175" spans="2:14" x14ac:dyDescent="0.35">
      <c r="B7175">
        <v>453401</v>
      </c>
      <c r="C7175">
        <v>8456765361</v>
      </c>
      <c r="D7175" t="s">
        <v>13</v>
      </c>
      <c r="E7175" t="s">
        <v>29</v>
      </c>
      <c r="F7175" s="1">
        <v>44225.358067129629</v>
      </c>
      <c r="G7175" t="s">
        <v>15</v>
      </c>
      <c r="H7175" t="s">
        <v>27</v>
      </c>
      <c r="I7175" t="s">
        <v>68</v>
      </c>
      <c r="J7175">
        <v>0</v>
      </c>
      <c r="K7175">
        <v>3390.0273000000002</v>
      </c>
      <c r="L7175">
        <v>3390.0273000000002</v>
      </c>
      <c r="M7175" t="s">
        <v>18</v>
      </c>
      <c r="N7175" t="s">
        <v>19</v>
      </c>
    </row>
    <row r="7176" spans="2:14" x14ac:dyDescent="0.35">
      <c r="B7176">
        <v>707723</v>
      </c>
      <c r="C7176">
        <v>3693408541</v>
      </c>
      <c r="D7176" t="s">
        <v>13</v>
      </c>
      <c r="E7176" t="s">
        <v>29</v>
      </c>
      <c r="F7176" s="1">
        <v>43886.282685185186</v>
      </c>
      <c r="G7176" t="s">
        <v>15</v>
      </c>
      <c r="H7176" t="s">
        <v>27</v>
      </c>
      <c r="I7176" t="s">
        <v>68</v>
      </c>
      <c r="J7176">
        <v>0</v>
      </c>
      <c r="K7176">
        <v>747.65617499999996</v>
      </c>
      <c r="L7176">
        <v>747.65617499999996</v>
      </c>
      <c r="M7176" t="s">
        <v>31</v>
      </c>
      <c r="N7176" t="s">
        <v>36</v>
      </c>
    </row>
    <row r="7177" spans="2:14" x14ac:dyDescent="0.35">
      <c r="B7177">
        <v>109471</v>
      </c>
      <c r="C7177">
        <v>5288799631</v>
      </c>
      <c r="D7177" t="s">
        <v>20</v>
      </c>
      <c r="E7177" t="s">
        <v>34</v>
      </c>
      <c r="F7177" s="1">
        <v>43758.79078703704</v>
      </c>
      <c r="G7177" t="s">
        <v>15</v>
      </c>
      <c r="H7177" t="s">
        <v>27</v>
      </c>
      <c r="I7177" t="s">
        <v>68</v>
      </c>
      <c r="J7177">
        <v>0</v>
      </c>
      <c r="K7177">
        <v>315.18299999999999</v>
      </c>
      <c r="L7177">
        <v>315.18299999999999</v>
      </c>
      <c r="M7177" t="s">
        <v>28</v>
      </c>
      <c r="N7177" t="s">
        <v>25</v>
      </c>
    </row>
    <row r="7178" spans="2:14" x14ac:dyDescent="0.35">
      <c r="B7178">
        <v>687905</v>
      </c>
      <c r="C7178">
        <v>2951218148</v>
      </c>
      <c r="D7178" t="s">
        <v>20</v>
      </c>
      <c r="E7178" t="s">
        <v>29</v>
      </c>
      <c r="F7178" s="1">
        <v>43918.27753472222</v>
      </c>
      <c r="G7178" t="s">
        <v>20</v>
      </c>
      <c r="H7178" t="s">
        <v>27</v>
      </c>
      <c r="I7178" t="s">
        <v>68</v>
      </c>
      <c r="J7178">
        <v>0</v>
      </c>
      <c r="K7178">
        <v>2052.6455249999999</v>
      </c>
      <c r="L7178">
        <v>2052.6455249999999</v>
      </c>
      <c r="M7178" t="s">
        <v>18</v>
      </c>
      <c r="N7178" t="s">
        <v>47</v>
      </c>
    </row>
    <row r="7179" spans="2:14" x14ac:dyDescent="0.35">
      <c r="B7179">
        <v>251275</v>
      </c>
      <c r="C7179">
        <v>3329561494</v>
      </c>
      <c r="D7179" t="s">
        <v>20</v>
      </c>
      <c r="E7179" t="s">
        <v>29</v>
      </c>
      <c r="F7179" s="1">
        <v>45045.108842592592</v>
      </c>
      <c r="G7179" t="s">
        <v>49</v>
      </c>
      <c r="H7179" t="s">
        <v>16</v>
      </c>
      <c r="I7179" t="s">
        <v>41</v>
      </c>
      <c r="J7179">
        <v>377.35</v>
      </c>
      <c r="K7179">
        <v>5248.4759999999997</v>
      </c>
      <c r="L7179">
        <v>4871.1259999999902</v>
      </c>
      <c r="M7179" t="s">
        <v>35</v>
      </c>
      <c r="N7179" t="s">
        <v>25</v>
      </c>
    </row>
    <row r="7180" spans="2:14" x14ac:dyDescent="0.35">
      <c r="B7180">
        <v>429445</v>
      </c>
      <c r="C7180">
        <v>1714264944</v>
      </c>
      <c r="D7180" t="s">
        <v>20</v>
      </c>
      <c r="E7180" t="s">
        <v>34</v>
      </c>
      <c r="F7180" s="1">
        <v>45179.560324074075</v>
      </c>
      <c r="G7180" t="s">
        <v>15</v>
      </c>
      <c r="H7180" t="s">
        <v>16</v>
      </c>
      <c r="I7180" t="s">
        <v>41</v>
      </c>
      <c r="J7180">
        <v>243.1</v>
      </c>
      <c r="K7180">
        <v>2258.9279999999999</v>
      </c>
      <c r="L7180">
        <v>2015.828</v>
      </c>
      <c r="M7180" t="s">
        <v>37</v>
      </c>
      <c r="N7180" t="s">
        <v>47</v>
      </c>
    </row>
    <row r="7181" spans="2:14" x14ac:dyDescent="0.35">
      <c r="B7181">
        <v>139528</v>
      </c>
      <c r="C7181">
        <v>8076122544</v>
      </c>
      <c r="D7181" t="s">
        <v>20</v>
      </c>
      <c r="E7181" t="s">
        <v>29</v>
      </c>
      <c r="F7181" s="1">
        <v>44247.361990740741</v>
      </c>
      <c r="G7181" t="s">
        <v>24</v>
      </c>
      <c r="H7181" t="s">
        <v>16</v>
      </c>
      <c r="I7181" t="s">
        <v>17</v>
      </c>
      <c r="J7181">
        <v>116.22</v>
      </c>
      <c r="K7181">
        <v>918.54399999999998</v>
      </c>
      <c r="L7181">
        <v>802.32399999999996</v>
      </c>
      <c r="M7181" t="s">
        <v>18</v>
      </c>
      <c r="N7181" t="s">
        <v>25</v>
      </c>
    </row>
    <row r="7182" spans="2:14" x14ac:dyDescent="0.35">
      <c r="B7182">
        <v>293818</v>
      </c>
      <c r="C7182">
        <v>5779647674</v>
      </c>
      <c r="D7182" t="s">
        <v>20</v>
      </c>
      <c r="E7182" t="s">
        <v>34</v>
      </c>
      <c r="F7182" s="1">
        <v>44563.578518518516</v>
      </c>
      <c r="G7182" t="s">
        <v>15</v>
      </c>
      <c r="H7182" t="s">
        <v>16</v>
      </c>
      <c r="I7182" t="s">
        <v>30</v>
      </c>
      <c r="J7182">
        <v>373.99</v>
      </c>
      <c r="K7182">
        <v>205.78905</v>
      </c>
      <c r="L7182">
        <v>-168.20095000000001</v>
      </c>
      <c r="M7182" t="s">
        <v>53</v>
      </c>
      <c r="N7182" t="s">
        <v>25</v>
      </c>
    </row>
    <row r="7183" spans="2:14" x14ac:dyDescent="0.35">
      <c r="B7183">
        <v>199099</v>
      </c>
      <c r="C7183">
        <v>5591725617</v>
      </c>
      <c r="D7183" t="s">
        <v>20</v>
      </c>
      <c r="E7183" t="s">
        <v>14</v>
      </c>
      <c r="F7183" s="1">
        <v>43937.998726851853</v>
      </c>
      <c r="G7183" t="s">
        <v>15</v>
      </c>
      <c r="H7183" t="s">
        <v>16</v>
      </c>
      <c r="I7183" t="s">
        <v>21</v>
      </c>
      <c r="J7183">
        <v>359.72</v>
      </c>
      <c r="K7183">
        <v>1199.646</v>
      </c>
      <c r="L7183">
        <v>839.92599999999902</v>
      </c>
      <c r="M7183" t="s">
        <v>18</v>
      </c>
      <c r="N7183" t="s">
        <v>47</v>
      </c>
    </row>
    <row r="7184" spans="2:14" x14ac:dyDescent="0.35">
      <c r="B7184">
        <v>286260</v>
      </c>
      <c r="C7184">
        <v>5550557026</v>
      </c>
      <c r="D7184" t="s">
        <v>20</v>
      </c>
      <c r="E7184" t="s">
        <v>14</v>
      </c>
      <c r="F7184" s="1">
        <v>43735.574479166666</v>
      </c>
      <c r="G7184" t="s">
        <v>49</v>
      </c>
      <c r="H7184" t="s">
        <v>16</v>
      </c>
      <c r="I7184" t="s">
        <v>33</v>
      </c>
      <c r="J7184">
        <v>146.13999999999999</v>
      </c>
      <c r="K7184">
        <v>250.18350000000001</v>
      </c>
      <c r="L7184">
        <v>104.04349999999999</v>
      </c>
      <c r="M7184" t="s">
        <v>53</v>
      </c>
      <c r="N7184" t="s">
        <v>22</v>
      </c>
    </row>
    <row r="7185" spans="2:14" x14ac:dyDescent="0.35">
      <c r="B7185">
        <v>467856</v>
      </c>
      <c r="C7185">
        <v>5839949187</v>
      </c>
      <c r="D7185" t="s">
        <v>13</v>
      </c>
      <c r="E7185" t="s">
        <v>14</v>
      </c>
      <c r="F7185" s="1">
        <v>44144.076666666668</v>
      </c>
      <c r="G7185" t="s">
        <v>24</v>
      </c>
      <c r="H7185" t="s">
        <v>27</v>
      </c>
      <c r="I7185" t="s">
        <v>68</v>
      </c>
      <c r="J7185">
        <v>0</v>
      </c>
      <c r="K7185">
        <v>906.31904999999995</v>
      </c>
      <c r="L7185">
        <v>906.31904999999995</v>
      </c>
      <c r="M7185" t="s">
        <v>18</v>
      </c>
      <c r="N7185" t="s">
        <v>22</v>
      </c>
    </row>
    <row r="7186" spans="2:14" x14ac:dyDescent="0.35">
      <c r="B7186">
        <v>585882</v>
      </c>
      <c r="C7186">
        <v>7847691451</v>
      </c>
      <c r="D7186" t="s">
        <v>20</v>
      </c>
      <c r="E7186" t="s">
        <v>29</v>
      </c>
      <c r="F7186" s="1">
        <v>44208.056805555556</v>
      </c>
      <c r="G7186" t="s">
        <v>49</v>
      </c>
      <c r="H7186" t="s">
        <v>27</v>
      </c>
      <c r="I7186" t="s">
        <v>68</v>
      </c>
      <c r="J7186">
        <v>0</v>
      </c>
      <c r="K7186">
        <v>3518.3807999999999</v>
      </c>
      <c r="L7186">
        <v>3518.3807999999999</v>
      </c>
      <c r="M7186" t="s">
        <v>37</v>
      </c>
      <c r="N7186" t="s">
        <v>47</v>
      </c>
    </row>
    <row r="7187" spans="2:14" x14ac:dyDescent="0.35">
      <c r="B7187">
        <v>936223</v>
      </c>
      <c r="C7187">
        <v>2756210076</v>
      </c>
      <c r="D7187" t="s">
        <v>13</v>
      </c>
      <c r="E7187" t="s">
        <v>14</v>
      </c>
      <c r="F7187" s="1">
        <v>44759.370497685188</v>
      </c>
      <c r="G7187" t="s">
        <v>40</v>
      </c>
      <c r="H7187" t="s">
        <v>16</v>
      </c>
      <c r="I7187" t="s">
        <v>21</v>
      </c>
      <c r="J7187">
        <v>271.33999999999997</v>
      </c>
      <c r="K7187">
        <v>2237.32845</v>
      </c>
      <c r="L7187">
        <v>1965.9884500000001</v>
      </c>
      <c r="M7187" t="s">
        <v>53</v>
      </c>
      <c r="N7187" t="s">
        <v>20</v>
      </c>
    </row>
    <row r="7188" spans="2:14" x14ac:dyDescent="0.35">
      <c r="B7188">
        <v>653348</v>
      </c>
      <c r="C7188">
        <v>4659200733</v>
      </c>
      <c r="D7188" t="s">
        <v>20</v>
      </c>
      <c r="E7188" t="s">
        <v>14</v>
      </c>
      <c r="F7188" s="1">
        <v>44679.271145833336</v>
      </c>
      <c r="G7188" t="s">
        <v>49</v>
      </c>
      <c r="H7188" t="s">
        <v>16</v>
      </c>
      <c r="I7188" t="s">
        <v>17</v>
      </c>
      <c r="J7188">
        <v>189.76</v>
      </c>
      <c r="K7188">
        <v>4902.7374999999902</v>
      </c>
      <c r="L7188">
        <v>4712.97749999999</v>
      </c>
      <c r="M7188" t="s">
        <v>35</v>
      </c>
      <c r="N7188" t="s">
        <v>47</v>
      </c>
    </row>
    <row r="7189" spans="2:14" x14ac:dyDescent="0.35">
      <c r="B7189">
        <v>434400</v>
      </c>
      <c r="C7189">
        <v>3507195529</v>
      </c>
      <c r="D7189" t="s">
        <v>20</v>
      </c>
      <c r="E7189" t="s">
        <v>29</v>
      </c>
      <c r="F7189" s="1">
        <v>44940.534004629626</v>
      </c>
      <c r="G7189" t="s">
        <v>45</v>
      </c>
      <c r="H7189" t="s">
        <v>16</v>
      </c>
      <c r="I7189" t="s">
        <v>33</v>
      </c>
      <c r="J7189">
        <v>429.9</v>
      </c>
      <c r="K7189">
        <v>425.50920000000002</v>
      </c>
      <c r="L7189">
        <v>-4.3907999999999499</v>
      </c>
      <c r="M7189" t="s">
        <v>28</v>
      </c>
      <c r="N7189" t="s">
        <v>25</v>
      </c>
    </row>
    <row r="7190" spans="2:14" x14ac:dyDescent="0.35">
      <c r="B7190">
        <v>147457</v>
      </c>
      <c r="C7190">
        <v>8108208295</v>
      </c>
      <c r="D7190" t="s">
        <v>20</v>
      </c>
      <c r="E7190" t="s">
        <v>23</v>
      </c>
      <c r="F7190" s="1">
        <v>44733.496967592589</v>
      </c>
      <c r="G7190" t="s">
        <v>15</v>
      </c>
      <c r="H7190" t="s">
        <v>27</v>
      </c>
      <c r="I7190" t="s">
        <v>68</v>
      </c>
      <c r="J7190">
        <v>0</v>
      </c>
      <c r="K7190">
        <v>2629.8521999999998</v>
      </c>
      <c r="L7190">
        <v>2629.8521999999998</v>
      </c>
      <c r="M7190" t="s">
        <v>37</v>
      </c>
      <c r="N7190" t="s">
        <v>48</v>
      </c>
    </row>
    <row r="7191" spans="2:14" x14ac:dyDescent="0.35">
      <c r="B7191">
        <v>844747</v>
      </c>
      <c r="C7191">
        <v>1379875245</v>
      </c>
      <c r="D7191" t="s">
        <v>20</v>
      </c>
      <c r="E7191" t="s">
        <v>29</v>
      </c>
      <c r="F7191" s="1">
        <v>44164.907094907408</v>
      </c>
      <c r="G7191" t="s">
        <v>15</v>
      </c>
      <c r="H7191" t="s">
        <v>16</v>
      </c>
      <c r="I7191" t="s">
        <v>30</v>
      </c>
      <c r="J7191">
        <v>404.47</v>
      </c>
      <c r="K7191">
        <v>6761.0497500000001</v>
      </c>
      <c r="L7191">
        <v>6356.5797499999999</v>
      </c>
      <c r="M7191" t="s">
        <v>18</v>
      </c>
      <c r="N7191" t="s">
        <v>36</v>
      </c>
    </row>
    <row r="7192" spans="2:14" x14ac:dyDescent="0.35">
      <c r="B7192">
        <v>922974</v>
      </c>
      <c r="C7192">
        <v>4206082415</v>
      </c>
      <c r="D7192" t="s">
        <v>20</v>
      </c>
      <c r="E7192" t="s">
        <v>14</v>
      </c>
      <c r="F7192" s="1">
        <v>44472.376307870371</v>
      </c>
      <c r="G7192" t="s">
        <v>49</v>
      </c>
      <c r="H7192" t="s">
        <v>27</v>
      </c>
      <c r="I7192" t="s">
        <v>68</v>
      </c>
      <c r="J7192">
        <v>0</v>
      </c>
      <c r="K7192">
        <v>2297.5237999999999</v>
      </c>
      <c r="L7192">
        <v>2297.5237999999999</v>
      </c>
      <c r="M7192" t="s">
        <v>37</v>
      </c>
      <c r="N7192" t="s">
        <v>36</v>
      </c>
    </row>
    <row r="7193" spans="2:14" x14ac:dyDescent="0.35">
      <c r="B7193">
        <v>375033</v>
      </c>
      <c r="C7193">
        <v>6838821474</v>
      </c>
      <c r="D7193" t="s">
        <v>20</v>
      </c>
      <c r="E7193" t="s">
        <v>14</v>
      </c>
      <c r="F7193" s="1">
        <v>45356.95275462963</v>
      </c>
      <c r="G7193" t="s">
        <v>15</v>
      </c>
      <c r="H7193" t="s">
        <v>16</v>
      </c>
      <c r="I7193" t="s">
        <v>17</v>
      </c>
      <c r="J7193">
        <v>431.47</v>
      </c>
      <c r="K7193">
        <v>1458.58249999999</v>
      </c>
      <c r="L7193">
        <v>1027.11249999999</v>
      </c>
      <c r="M7193" t="s">
        <v>28</v>
      </c>
      <c r="N7193" t="s">
        <v>55</v>
      </c>
    </row>
    <row r="7194" spans="2:14" x14ac:dyDescent="0.35">
      <c r="B7194">
        <v>952072</v>
      </c>
      <c r="C7194">
        <v>7460284238</v>
      </c>
      <c r="D7194" t="s">
        <v>20</v>
      </c>
      <c r="E7194" t="s">
        <v>23</v>
      </c>
      <c r="F7194" s="1">
        <v>45142.781678240739</v>
      </c>
      <c r="G7194" t="s">
        <v>45</v>
      </c>
      <c r="H7194" t="s">
        <v>16</v>
      </c>
      <c r="I7194" t="s">
        <v>33</v>
      </c>
      <c r="J7194">
        <v>263.04000000000002</v>
      </c>
      <c r="K7194">
        <v>3006.6479999999901</v>
      </c>
      <c r="L7194">
        <v>2743.6079999999902</v>
      </c>
      <c r="M7194" t="s">
        <v>28</v>
      </c>
      <c r="N7194" t="s">
        <v>47</v>
      </c>
    </row>
    <row r="7195" spans="2:14" x14ac:dyDescent="0.35">
      <c r="B7195">
        <v>297045</v>
      </c>
      <c r="C7195">
        <v>6244436451</v>
      </c>
      <c r="D7195" t="s">
        <v>13</v>
      </c>
      <c r="E7195" t="s">
        <v>14</v>
      </c>
      <c r="F7195" s="1">
        <v>44970.234375</v>
      </c>
      <c r="G7195" t="s">
        <v>32</v>
      </c>
      <c r="H7195" t="s">
        <v>16</v>
      </c>
      <c r="I7195" t="s">
        <v>41</v>
      </c>
      <c r="J7195">
        <v>321.25</v>
      </c>
      <c r="K7195">
        <v>1409.2931999999901</v>
      </c>
      <c r="L7195">
        <v>1088.0431999999901</v>
      </c>
      <c r="M7195" t="s">
        <v>46</v>
      </c>
      <c r="N7195" t="s">
        <v>44</v>
      </c>
    </row>
    <row r="7196" spans="2:14" x14ac:dyDescent="0.35">
      <c r="B7196">
        <v>598469</v>
      </c>
      <c r="C7196">
        <v>3812321527</v>
      </c>
      <c r="D7196" t="s">
        <v>13</v>
      </c>
      <c r="E7196" t="s">
        <v>14</v>
      </c>
      <c r="F7196" s="1">
        <v>45329.508252314816</v>
      </c>
      <c r="G7196" t="s">
        <v>32</v>
      </c>
      <c r="H7196" t="s">
        <v>16</v>
      </c>
      <c r="I7196" t="s">
        <v>21</v>
      </c>
      <c r="J7196">
        <v>365.24</v>
      </c>
      <c r="K7196">
        <v>3428.3474999999999</v>
      </c>
      <c r="L7196">
        <v>3063.1075000000001</v>
      </c>
      <c r="M7196" t="s">
        <v>18</v>
      </c>
      <c r="N7196" t="s">
        <v>36</v>
      </c>
    </row>
    <row r="7197" spans="2:14" x14ac:dyDescent="0.35">
      <c r="B7197">
        <v>549112</v>
      </c>
      <c r="C7197">
        <v>2866917749</v>
      </c>
      <c r="D7197" t="s">
        <v>13</v>
      </c>
      <c r="E7197" t="s">
        <v>34</v>
      </c>
      <c r="F7197" s="1">
        <v>43810.5625</v>
      </c>
      <c r="G7197" t="s">
        <v>24</v>
      </c>
      <c r="H7197" t="s">
        <v>16</v>
      </c>
      <c r="I7197" t="s">
        <v>30</v>
      </c>
      <c r="J7197">
        <v>78.739999999999995</v>
      </c>
      <c r="K7197">
        <v>2487.7999999999902</v>
      </c>
      <c r="L7197">
        <v>2409.06</v>
      </c>
      <c r="M7197" t="s">
        <v>28</v>
      </c>
      <c r="N7197" t="s">
        <v>44</v>
      </c>
    </row>
    <row r="7198" spans="2:14" x14ac:dyDescent="0.35">
      <c r="B7198">
        <v>272180</v>
      </c>
      <c r="C7198">
        <v>6798827551</v>
      </c>
      <c r="D7198" t="s">
        <v>20</v>
      </c>
      <c r="E7198" t="s">
        <v>14</v>
      </c>
      <c r="F7198" s="1">
        <v>45452.067893518521</v>
      </c>
      <c r="G7198" t="s">
        <v>15</v>
      </c>
      <c r="H7198" t="s">
        <v>27</v>
      </c>
      <c r="I7198" t="s">
        <v>68</v>
      </c>
      <c r="J7198">
        <v>0</v>
      </c>
      <c r="K7198">
        <v>819.57375000000002</v>
      </c>
      <c r="L7198">
        <v>819.57375000000002</v>
      </c>
      <c r="M7198" t="s">
        <v>18</v>
      </c>
      <c r="N7198" t="s">
        <v>36</v>
      </c>
    </row>
    <row r="7199" spans="2:14" x14ac:dyDescent="0.35">
      <c r="B7199">
        <v>544095</v>
      </c>
      <c r="C7199">
        <v>7391983998</v>
      </c>
      <c r="D7199" t="s">
        <v>20</v>
      </c>
      <c r="E7199" t="s">
        <v>43</v>
      </c>
      <c r="F7199" s="1">
        <v>44373.56832175926</v>
      </c>
      <c r="G7199" t="s">
        <v>26</v>
      </c>
      <c r="H7199" t="s">
        <v>27</v>
      </c>
      <c r="I7199" t="s">
        <v>68</v>
      </c>
      <c r="J7199">
        <v>0</v>
      </c>
      <c r="K7199">
        <v>2030.8167000000001</v>
      </c>
      <c r="L7199">
        <v>2030.8167000000001</v>
      </c>
      <c r="M7199" t="s">
        <v>53</v>
      </c>
      <c r="N7199" t="s">
        <v>44</v>
      </c>
    </row>
    <row r="7200" spans="2:14" x14ac:dyDescent="0.35">
      <c r="B7200">
        <v>194423</v>
      </c>
      <c r="C7200">
        <v>9669609578</v>
      </c>
      <c r="D7200" t="s">
        <v>20</v>
      </c>
      <c r="E7200" t="s">
        <v>29</v>
      </c>
      <c r="F7200" s="1">
        <v>44192.219444444447</v>
      </c>
      <c r="G7200" t="s">
        <v>45</v>
      </c>
      <c r="H7200" t="s">
        <v>27</v>
      </c>
      <c r="I7200" t="s">
        <v>68</v>
      </c>
      <c r="J7200">
        <v>0</v>
      </c>
      <c r="K7200">
        <v>709.76009999999997</v>
      </c>
      <c r="L7200">
        <v>709.76009999999997</v>
      </c>
      <c r="M7200" t="s">
        <v>18</v>
      </c>
      <c r="N7200" t="s">
        <v>22</v>
      </c>
    </row>
    <row r="7201" spans="2:14" x14ac:dyDescent="0.35">
      <c r="B7201">
        <v>216308</v>
      </c>
      <c r="C7201">
        <v>7816195081</v>
      </c>
      <c r="D7201" t="s">
        <v>20</v>
      </c>
      <c r="E7201" t="s">
        <v>14</v>
      </c>
      <c r="F7201" s="1">
        <v>43995.572569444441</v>
      </c>
      <c r="G7201" t="s">
        <v>49</v>
      </c>
      <c r="H7201" t="s">
        <v>27</v>
      </c>
      <c r="I7201" t="s">
        <v>68</v>
      </c>
      <c r="J7201">
        <v>0</v>
      </c>
      <c r="K7201">
        <v>4163.9345999999996</v>
      </c>
      <c r="L7201">
        <v>4163.9345999999996</v>
      </c>
      <c r="M7201" t="s">
        <v>18</v>
      </c>
      <c r="N7201" t="s">
        <v>47</v>
      </c>
    </row>
    <row r="7202" spans="2:14" x14ac:dyDescent="0.35">
      <c r="B7202">
        <v>850895</v>
      </c>
      <c r="C7202">
        <v>7913700163</v>
      </c>
      <c r="D7202" t="s">
        <v>20</v>
      </c>
      <c r="E7202" t="s">
        <v>14</v>
      </c>
      <c r="F7202" s="1">
        <v>43927.816111111111</v>
      </c>
      <c r="G7202" t="s">
        <v>45</v>
      </c>
      <c r="H7202" t="s">
        <v>27</v>
      </c>
      <c r="I7202" t="s">
        <v>68</v>
      </c>
      <c r="J7202">
        <v>0</v>
      </c>
      <c r="K7202">
        <v>3572.6354999999999</v>
      </c>
      <c r="L7202">
        <v>3572.6354999999999</v>
      </c>
      <c r="M7202" t="s">
        <v>37</v>
      </c>
      <c r="N7202" t="s">
        <v>48</v>
      </c>
    </row>
    <row r="7203" spans="2:14" x14ac:dyDescent="0.35">
      <c r="B7203">
        <v>112960</v>
      </c>
      <c r="C7203">
        <v>7135773170</v>
      </c>
      <c r="D7203" t="s">
        <v>20</v>
      </c>
      <c r="E7203" t="s">
        <v>34</v>
      </c>
      <c r="F7203" s="1">
        <v>45486.909247685187</v>
      </c>
      <c r="G7203" t="s">
        <v>15</v>
      </c>
      <c r="H7203" t="s">
        <v>27</v>
      </c>
      <c r="I7203" t="s">
        <v>68</v>
      </c>
      <c r="J7203">
        <v>0</v>
      </c>
      <c r="K7203">
        <v>2385.5287499999999</v>
      </c>
      <c r="L7203">
        <v>2385.5287499999999</v>
      </c>
      <c r="M7203" t="s">
        <v>18</v>
      </c>
      <c r="N7203" t="s">
        <v>47</v>
      </c>
    </row>
    <row r="7204" spans="2:14" x14ac:dyDescent="0.35">
      <c r="B7204">
        <v>150429</v>
      </c>
      <c r="C7204">
        <v>3828841430</v>
      </c>
      <c r="D7204" t="s">
        <v>20</v>
      </c>
      <c r="E7204" t="s">
        <v>34</v>
      </c>
      <c r="F7204" s="1">
        <v>43858.420289351852</v>
      </c>
      <c r="G7204" t="s">
        <v>49</v>
      </c>
      <c r="H7204" t="s">
        <v>27</v>
      </c>
      <c r="I7204" t="s">
        <v>68</v>
      </c>
      <c r="J7204">
        <v>0</v>
      </c>
      <c r="K7204">
        <v>4396.1967000000004</v>
      </c>
      <c r="L7204">
        <v>4396.1967000000004</v>
      </c>
      <c r="M7204" t="s">
        <v>46</v>
      </c>
      <c r="N7204" t="s">
        <v>47</v>
      </c>
    </row>
    <row r="7205" spans="2:14" x14ac:dyDescent="0.35">
      <c r="B7205">
        <v>697538</v>
      </c>
      <c r="C7205">
        <v>6098565453</v>
      </c>
      <c r="D7205" t="s">
        <v>13</v>
      </c>
      <c r="E7205" t="s">
        <v>29</v>
      </c>
      <c r="F7205" s="1">
        <v>45305.843993055554</v>
      </c>
      <c r="G7205" t="s">
        <v>15</v>
      </c>
      <c r="H7205" t="s">
        <v>27</v>
      </c>
      <c r="I7205" t="s">
        <v>68</v>
      </c>
      <c r="J7205">
        <v>0</v>
      </c>
      <c r="K7205">
        <v>4704.46875</v>
      </c>
      <c r="L7205">
        <v>4704.46875</v>
      </c>
      <c r="M7205" t="s">
        <v>37</v>
      </c>
      <c r="N7205" t="s">
        <v>36</v>
      </c>
    </row>
    <row r="7206" spans="2:14" x14ac:dyDescent="0.35">
      <c r="B7206">
        <v>900303</v>
      </c>
      <c r="C7206">
        <v>5706763383</v>
      </c>
      <c r="D7206" t="s">
        <v>13</v>
      </c>
      <c r="E7206" t="s">
        <v>29</v>
      </c>
      <c r="F7206" s="1">
        <v>44747.45894675926</v>
      </c>
      <c r="G7206" t="s">
        <v>15</v>
      </c>
      <c r="H7206" t="s">
        <v>16</v>
      </c>
      <c r="I7206" t="s">
        <v>41</v>
      </c>
      <c r="J7206">
        <v>125.36</v>
      </c>
      <c r="K7206">
        <v>545.22764999999902</v>
      </c>
      <c r="L7206">
        <v>419.867649999999</v>
      </c>
      <c r="M7206" t="s">
        <v>18</v>
      </c>
      <c r="N7206" t="s">
        <v>36</v>
      </c>
    </row>
    <row r="7207" spans="2:14" x14ac:dyDescent="0.35">
      <c r="B7207">
        <v>181939</v>
      </c>
      <c r="C7207">
        <v>8949166603</v>
      </c>
      <c r="D7207" t="s">
        <v>20</v>
      </c>
      <c r="E7207" t="s">
        <v>14</v>
      </c>
      <c r="F7207" s="1">
        <v>45409.57271990741</v>
      </c>
      <c r="G7207" t="s">
        <v>24</v>
      </c>
      <c r="H7207" t="s">
        <v>27</v>
      </c>
      <c r="I7207" t="s">
        <v>68</v>
      </c>
      <c r="J7207">
        <v>0</v>
      </c>
      <c r="K7207">
        <v>2415.9499999999998</v>
      </c>
      <c r="L7207">
        <v>2415.9499999999998</v>
      </c>
      <c r="M7207" t="s">
        <v>18</v>
      </c>
      <c r="N7207" t="s">
        <v>47</v>
      </c>
    </row>
    <row r="7208" spans="2:14" x14ac:dyDescent="0.35">
      <c r="B7208">
        <v>157041</v>
      </c>
      <c r="C7208">
        <v>9895019201</v>
      </c>
      <c r="D7208" t="s">
        <v>20</v>
      </c>
      <c r="E7208" t="s">
        <v>34</v>
      </c>
      <c r="F7208" s="1">
        <v>44103.372430555559</v>
      </c>
      <c r="G7208" t="s">
        <v>20</v>
      </c>
      <c r="H7208" t="s">
        <v>27</v>
      </c>
      <c r="I7208" t="s">
        <v>68</v>
      </c>
      <c r="J7208">
        <v>0</v>
      </c>
      <c r="K7208">
        <v>1925.8911000000001</v>
      </c>
      <c r="L7208">
        <v>1925.8911000000001</v>
      </c>
      <c r="M7208" t="s">
        <v>28</v>
      </c>
      <c r="N7208" t="s">
        <v>20</v>
      </c>
    </row>
    <row r="7209" spans="2:14" x14ac:dyDescent="0.35">
      <c r="B7209">
        <v>985517</v>
      </c>
      <c r="C7209">
        <v>6495679987</v>
      </c>
      <c r="D7209" t="s">
        <v>20</v>
      </c>
      <c r="E7209" t="s">
        <v>14</v>
      </c>
      <c r="F7209" s="1">
        <v>45330.890972222223</v>
      </c>
      <c r="G7209" t="s">
        <v>24</v>
      </c>
      <c r="H7209" t="s">
        <v>27</v>
      </c>
      <c r="I7209" t="s">
        <v>68</v>
      </c>
      <c r="J7209">
        <v>0</v>
      </c>
      <c r="K7209">
        <v>2274.8018749999901</v>
      </c>
      <c r="L7209">
        <v>2274.8018749999901</v>
      </c>
      <c r="M7209" t="s">
        <v>46</v>
      </c>
      <c r="N7209" t="s">
        <v>51</v>
      </c>
    </row>
    <row r="7210" spans="2:14" x14ac:dyDescent="0.35">
      <c r="B7210">
        <v>857109</v>
      </c>
      <c r="C7210">
        <v>8467558859</v>
      </c>
      <c r="D7210" t="s">
        <v>20</v>
      </c>
      <c r="E7210" t="s">
        <v>34</v>
      </c>
      <c r="F7210" s="1">
        <v>44567.728391203702</v>
      </c>
      <c r="G7210" t="s">
        <v>15</v>
      </c>
      <c r="H7210" t="s">
        <v>16</v>
      </c>
      <c r="I7210" t="s">
        <v>33</v>
      </c>
      <c r="J7210">
        <v>454.6</v>
      </c>
      <c r="K7210">
        <v>597.39165000000003</v>
      </c>
      <c r="L7210">
        <v>142.79165</v>
      </c>
      <c r="M7210" t="s">
        <v>53</v>
      </c>
      <c r="N7210" t="s">
        <v>51</v>
      </c>
    </row>
    <row r="7211" spans="2:14" x14ac:dyDescent="0.35">
      <c r="B7211">
        <v>247271</v>
      </c>
      <c r="C7211">
        <v>7815704179</v>
      </c>
      <c r="D7211" t="s">
        <v>20</v>
      </c>
      <c r="E7211" t="s">
        <v>14</v>
      </c>
      <c r="F7211" s="1">
        <v>43860.838923611111</v>
      </c>
      <c r="G7211" t="s">
        <v>26</v>
      </c>
      <c r="H7211" t="s">
        <v>16</v>
      </c>
      <c r="I7211" t="s">
        <v>17</v>
      </c>
      <c r="J7211">
        <v>196.94</v>
      </c>
      <c r="K7211">
        <v>3732.0412500000002</v>
      </c>
      <c r="L7211">
        <v>3535.1012500000002</v>
      </c>
      <c r="M7211" t="s">
        <v>28</v>
      </c>
      <c r="N7211" t="s">
        <v>44</v>
      </c>
    </row>
    <row r="7212" spans="2:14" x14ac:dyDescent="0.35">
      <c r="B7212">
        <v>754446</v>
      </c>
      <c r="C7212">
        <v>4614933836</v>
      </c>
      <c r="D7212" t="s">
        <v>13</v>
      </c>
      <c r="E7212" t="s">
        <v>29</v>
      </c>
      <c r="F7212" s="1">
        <v>45518.025069444448</v>
      </c>
      <c r="G7212" t="s">
        <v>24</v>
      </c>
      <c r="H7212" t="s">
        <v>16</v>
      </c>
      <c r="I7212" t="s">
        <v>41</v>
      </c>
      <c r="J7212">
        <v>166.06</v>
      </c>
      <c r="K7212">
        <v>4036</v>
      </c>
      <c r="L7212">
        <v>3869.94</v>
      </c>
      <c r="M7212" t="s">
        <v>18</v>
      </c>
      <c r="N7212" t="s">
        <v>48</v>
      </c>
    </row>
    <row r="7213" spans="2:14" x14ac:dyDescent="0.35">
      <c r="B7213">
        <v>276775</v>
      </c>
      <c r="C7213">
        <v>4731252850</v>
      </c>
      <c r="D7213" t="s">
        <v>20</v>
      </c>
      <c r="E7213" t="s">
        <v>43</v>
      </c>
      <c r="F7213" s="1">
        <v>45035.12462962963</v>
      </c>
      <c r="G7213" t="s">
        <v>15</v>
      </c>
      <c r="H7213" t="s">
        <v>27</v>
      </c>
      <c r="I7213" t="s">
        <v>68</v>
      </c>
      <c r="J7213">
        <v>0</v>
      </c>
      <c r="K7213">
        <v>391.77600000000001</v>
      </c>
      <c r="L7213">
        <v>391.77600000000001</v>
      </c>
      <c r="M7213" t="s">
        <v>18</v>
      </c>
      <c r="N7213" t="s">
        <v>22</v>
      </c>
    </row>
    <row r="7214" spans="2:14" x14ac:dyDescent="0.35">
      <c r="B7214">
        <v>488399</v>
      </c>
      <c r="C7214">
        <v>7003643185</v>
      </c>
      <c r="D7214" t="s">
        <v>20</v>
      </c>
      <c r="E7214" t="s">
        <v>29</v>
      </c>
      <c r="F7214" s="1">
        <v>45405.397303240738</v>
      </c>
      <c r="G7214" t="s">
        <v>26</v>
      </c>
      <c r="H7214" t="s">
        <v>27</v>
      </c>
      <c r="I7214" t="s">
        <v>68</v>
      </c>
      <c r="J7214">
        <v>0</v>
      </c>
      <c r="K7214">
        <v>2526.0124999999998</v>
      </c>
      <c r="L7214">
        <v>2526.0124999999998</v>
      </c>
      <c r="M7214" t="s">
        <v>28</v>
      </c>
      <c r="N7214" t="s">
        <v>25</v>
      </c>
    </row>
    <row r="7215" spans="2:14" x14ac:dyDescent="0.35">
      <c r="B7215">
        <v>382368</v>
      </c>
      <c r="C7215">
        <v>4609022865</v>
      </c>
      <c r="D7215" t="s">
        <v>20</v>
      </c>
      <c r="E7215" t="s">
        <v>34</v>
      </c>
      <c r="F7215" s="1">
        <v>45259.943553240744</v>
      </c>
      <c r="G7215" t="s">
        <v>15</v>
      </c>
      <c r="H7215" t="s">
        <v>16</v>
      </c>
      <c r="I7215" t="s">
        <v>33</v>
      </c>
      <c r="J7215">
        <v>425.63</v>
      </c>
      <c r="K7215">
        <v>3688.4016000000001</v>
      </c>
      <c r="L7215">
        <v>3262.7716</v>
      </c>
      <c r="M7215" t="s">
        <v>28</v>
      </c>
      <c r="N7215" t="s">
        <v>42</v>
      </c>
    </row>
    <row r="7216" spans="2:14" x14ac:dyDescent="0.35">
      <c r="B7216">
        <v>411999</v>
      </c>
      <c r="C7216">
        <v>3820874790</v>
      </c>
      <c r="D7216" t="s">
        <v>20</v>
      </c>
      <c r="E7216" t="s">
        <v>14</v>
      </c>
      <c r="F7216" s="1">
        <v>43793.97828703704</v>
      </c>
      <c r="G7216" t="s">
        <v>26</v>
      </c>
      <c r="H7216" t="s">
        <v>16</v>
      </c>
      <c r="I7216" t="s">
        <v>17</v>
      </c>
      <c r="J7216">
        <v>297.85000000000002</v>
      </c>
      <c r="K7216">
        <v>5508.5940000000001</v>
      </c>
      <c r="L7216">
        <v>5210.7439999999997</v>
      </c>
      <c r="M7216" t="s">
        <v>53</v>
      </c>
      <c r="N7216" t="s">
        <v>44</v>
      </c>
    </row>
    <row r="7217" spans="2:14" x14ac:dyDescent="0.35">
      <c r="B7217">
        <v>119783</v>
      </c>
      <c r="C7217">
        <v>4557233798</v>
      </c>
      <c r="D7217" t="s">
        <v>13</v>
      </c>
      <c r="E7217" t="s">
        <v>14</v>
      </c>
      <c r="F7217" s="1">
        <v>45459.39984953704</v>
      </c>
      <c r="G7217" t="s">
        <v>49</v>
      </c>
      <c r="H7217" t="s">
        <v>16</v>
      </c>
      <c r="I7217" t="s">
        <v>33</v>
      </c>
      <c r="J7217">
        <v>225.39</v>
      </c>
      <c r="K7217">
        <v>4892.3324999999904</v>
      </c>
      <c r="L7217">
        <v>4666.9424999999901</v>
      </c>
      <c r="M7217" t="s">
        <v>53</v>
      </c>
      <c r="N7217" t="s">
        <v>47</v>
      </c>
    </row>
    <row r="7218" spans="2:14" x14ac:dyDescent="0.35">
      <c r="B7218">
        <v>432734</v>
      </c>
      <c r="C7218">
        <v>5391621453</v>
      </c>
      <c r="D7218" t="s">
        <v>20</v>
      </c>
      <c r="E7218" t="s">
        <v>14</v>
      </c>
      <c r="F7218" s="1">
        <v>45146.795671296299</v>
      </c>
      <c r="G7218" t="s">
        <v>15</v>
      </c>
      <c r="H7218" t="s">
        <v>16</v>
      </c>
      <c r="I7218" t="s">
        <v>21</v>
      </c>
      <c r="J7218">
        <v>161.63</v>
      </c>
      <c r="K7218">
        <v>3143.4479999999999</v>
      </c>
      <c r="L7218">
        <v>2981.8179999999902</v>
      </c>
      <c r="M7218" t="s">
        <v>37</v>
      </c>
      <c r="N7218" t="s">
        <v>47</v>
      </c>
    </row>
    <row r="7219" spans="2:14" x14ac:dyDescent="0.35">
      <c r="B7219">
        <v>927564</v>
      </c>
      <c r="C7219">
        <v>4445276366</v>
      </c>
      <c r="D7219" t="s">
        <v>13</v>
      </c>
      <c r="E7219" t="s">
        <v>29</v>
      </c>
      <c r="F7219" s="1">
        <v>43977.058171296296</v>
      </c>
      <c r="G7219" t="s">
        <v>15</v>
      </c>
      <c r="H7219" t="s">
        <v>27</v>
      </c>
      <c r="I7219" t="s">
        <v>68</v>
      </c>
      <c r="J7219">
        <v>0</v>
      </c>
      <c r="K7219">
        <v>2290.806</v>
      </c>
      <c r="L7219">
        <v>2290.806</v>
      </c>
      <c r="M7219" t="s">
        <v>31</v>
      </c>
      <c r="N7219" t="s">
        <v>22</v>
      </c>
    </row>
    <row r="7220" spans="2:14" x14ac:dyDescent="0.35">
      <c r="B7220">
        <v>798914</v>
      </c>
      <c r="C7220">
        <v>7432735201</v>
      </c>
      <c r="D7220" t="s">
        <v>20</v>
      </c>
      <c r="E7220" t="s">
        <v>14</v>
      </c>
      <c r="F7220" s="1">
        <v>44380.916296296295</v>
      </c>
      <c r="G7220" t="s">
        <v>49</v>
      </c>
      <c r="H7220" t="s">
        <v>27</v>
      </c>
      <c r="I7220" t="s">
        <v>68</v>
      </c>
      <c r="J7220">
        <v>0</v>
      </c>
      <c r="K7220">
        <v>579.53610000000003</v>
      </c>
      <c r="L7220">
        <v>579.53610000000003</v>
      </c>
      <c r="M7220" t="s">
        <v>35</v>
      </c>
      <c r="N7220" t="s">
        <v>22</v>
      </c>
    </row>
    <row r="7221" spans="2:14" x14ac:dyDescent="0.35">
      <c r="B7221">
        <v>274587</v>
      </c>
      <c r="C7221">
        <v>9565591801</v>
      </c>
      <c r="D7221" t="s">
        <v>13</v>
      </c>
      <c r="E7221" t="s">
        <v>29</v>
      </c>
      <c r="F7221" s="1">
        <v>45114.2734375</v>
      </c>
      <c r="G7221" t="s">
        <v>20</v>
      </c>
      <c r="H7221" t="s">
        <v>16</v>
      </c>
      <c r="I7221" t="s">
        <v>30</v>
      </c>
      <c r="J7221">
        <v>326.33</v>
      </c>
      <c r="K7221">
        <v>2434.6979999999999</v>
      </c>
      <c r="L7221">
        <v>2108.3679999999999</v>
      </c>
      <c r="M7221" t="s">
        <v>37</v>
      </c>
      <c r="N7221" t="s">
        <v>22</v>
      </c>
    </row>
    <row r="7222" spans="2:14" x14ac:dyDescent="0.35">
      <c r="B7222">
        <v>741731</v>
      </c>
      <c r="C7222">
        <v>5848363757</v>
      </c>
      <c r="D7222" t="s">
        <v>13</v>
      </c>
      <c r="E7222" t="s">
        <v>14</v>
      </c>
      <c r="F7222" s="1">
        <v>44795.75472222222</v>
      </c>
      <c r="G7222" t="s">
        <v>45</v>
      </c>
      <c r="H7222" t="s">
        <v>27</v>
      </c>
      <c r="I7222" t="s">
        <v>68</v>
      </c>
      <c r="J7222">
        <v>0</v>
      </c>
      <c r="K7222">
        <v>372.69199999999898</v>
      </c>
      <c r="L7222">
        <v>372.69199999999898</v>
      </c>
      <c r="M7222" t="s">
        <v>28</v>
      </c>
      <c r="N7222" t="s">
        <v>25</v>
      </c>
    </row>
    <row r="7223" spans="2:14" x14ac:dyDescent="0.35">
      <c r="B7223">
        <v>265603</v>
      </c>
      <c r="C7223">
        <v>8556503170</v>
      </c>
      <c r="D7223" t="s">
        <v>13</v>
      </c>
      <c r="E7223" t="s">
        <v>29</v>
      </c>
      <c r="F7223" s="1">
        <v>45037.54787037037</v>
      </c>
      <c r="G7223" t="s">
        <v>20</v>
      </c>
      <c r="H7223" t="s">
        <v>16</v>
      </c>
      <c r="I7223" t="s">
        <v>17</v>
      </c>
      <c r="J7223">
        <v>73.78</v>
      </c>
      <c r="K7223">
        <v>3979.1279999999902</v>
      </c>
      <c r="L7223">
        <v>3905.34799999999</v>
      </c>
      <c r="M7223" t="s">
        <v>39</v>
      </c>
      <c r="N7223" t="s">
        <v>51</v>
      </c>
    </row>
    <row r="7224" spans="2:14" x14ac:dyDescent="0.35">
      <c r="B7224">
        <v>957588</v>
      </c>
      <c r="C7224">
        <v>3148420778</v>
      </c>
      <c r="D7224" t="s">
        <v>20</v>
      </c>
      <c r="E7224" t="s">
        <v>34</v>
      </c>
      <c r="F7224" s="1">
        <v>45427.687314814815</v>
      </c>
      <c r="G7224" t="s">
        <v>20</v>
      </c>
      <c r="H7224" t="s">
        <v>16</v>
      </c>
      <c r="I7224" t="s">
        <v>30</v>
      </c>
      <c r="J7224">
        <v>341.47</v>
      </c>
      <c r="K7224">
        <v>2055.1124999999902</v>
      </c>
      <c r="L7224">
        <v>1713.6424999999899</v>
      </c>
      <c r="M7224" t="s">
        <v>18</v>
      </c>
      <c r="N7224" t="s">
        <v>25</v>
      </c>
    </row>
    <row r="7225" spans="2:14" x14ac:dyDescent="0.35">
      <c r="B7225">
        <v>531692</v>
      </c>
      <c r="C7225">
        <v>6448316778</v>
      </c>
      <c r="D7225" t="s">
        <v>20</v>
      </c>
      <c r="E7225" t="s">
        <v>14</v>
      </c>
      <c r="F7225" s="1">
        <v>43768.676319444443</v>
      </c>
      <c r="G7225" t="s">
        <v>15</v>
      </c>
      <c r="H7225" t="s">
        <v>16</v>
      </c>
      <c r="I7225" t="s">
        <v>21</v>
      </c>
      <c r="J7225">
        <v>301.33</v>
      </c>
      <c r="K7225">
        <v>1963.731</v>
      </c>
      <c r="L7225">
        <v>1662.4010000000001</v>
      </c>
      <c r="M7225" t="s">
        <v>28</v>
      </c>
      <c r="N7225" t="s">
        <v>47</v>
      </c>
    </row>
    <row r="7226" spans="2:14" x14ac:dyDescent="0.35">
      <c r="B7226">
        <v>439327</v>
      </c>
      <c r="C7226">
        <v>1006168190</v>
      </c>
      <c r="D7226" t="s">
        <v>20</v>
      </c>
      <c r="E7226" t="s">
        <v>14</v>
      </c>
      <c r="F7226" s="1">
        <v>44782.137407407405</v>
      </c>
      <c r="G7226" t="s">
        <v>32</v>
      </c>
      <c r="H7226" t="s">
        <v>27</v>
      </c>
      <c r="I7226" t="s">
        <v>68</v>
      </c>
      <c r="J7226">
        <v>0</v>
      </c>
      <c r="K7226">
        <v>5386.8874999999998</v>
      </c>
      <c r="L7226">
        <v>5386.8874999999998</v>
      </c>
      <c r="M7226" t="s">
        <v>31</v>
      </c>
      <c r="N7226" t="s">
        <v>36</v>
      </c>
    </row>
    <row r="7227" spans="2:14" x14ac:dyDescent="0.35">
      <c r="B7227">
        <v>755106</v>
      </c>
      <c r="C7227">
        <v>3414312562</v>
      </c>
      <c r="D7227" t="s">
        <v>13</v>
      </c>
      <c r="E7227" t="s">
        <v>34</v>
      </c>
      <c r="F7227" s="1">
        <v>44124.263078703705</v>
      </c>
      <c r="G7227" t="s">
        <v>26</v>
      </c>
      <c r="H7227" t="s">
        <v>27</v>
      </c>
      <c r="I7227" t="s">
        <v>68</v>
      </c>
      <c r="J7227">
        <v>0</v>
      </c>
      <c r="K7227">
        <v>1680.2247</v>
      </c>
      <c r="L7227">
        <v>1680.2247</v>
      </c>
      <c r="M7227" t="s">
        <v>53</v>
      </c>
      <c r="N7227" t="s">
        <v>47</v>
      </c>
    </row>
    <row r="7228" spans="2:14" x14ac:dyDescent="0.35">
      <c r="B7228">
        <v>610626</v>
      </c>
      <c r="C7228">
        <v>4351780785</v>
      </c>
      <c r="D7228" t="s">
        <v>20</v>
      </c>
      <c r="E7228" t="s">
        <v>34</v>
      </c>
      <c r="F7228" s="1">
        <v>44908.649270833332</v>
      </c>
      <c r="G7228" t="s">
        <v>24</v>
      </c>
      <c r="H7228" t="s">
        <v>16</v>
      </c>
      <c r="I7228" t="s">
        <v>33</v>
      </c>
      <c r="J7228">
        <v>61.6</v>
      </c>
      <c r="K7228">
        <v>2544.6693999999902</v>
      </c>
      <c r="L7228">
        <v>2483.0693999999999</v>
      </c>
      <c r="M7228" t="s">
        <v>18</v>
      </c>
      <c r="N7228" t="s">
        <v>25</v>
      </c>
    </row>
    <row r="7229" spans="2:14" x14ac:dyDescent="0.35">
      <c r="B7229">
        <v>443807</v>
      </c>
      <c r="C7229">
        <v>4681598461</v>
      </c>
      <c r="D7229" t="s">
        <v>20</v>
      </c>
      <c r="E7229" t="s">
        <v>29</v>
      </c>
      <c r="F7229" s="1">
        <v>44576.268703703703</v>
      </c>
      <c r="G7229" t="s">
        <v>24</v>
      </c>
      <c r="H7229" t="s">
        <v>16</v>
      </c>
      <c r="I7229" t="s">
        <v>21</v>
      </c>
      <c r="J7229">
        <v>202.56</v>
      </c>
      <c r="K7229">
        <v>3982.7213999999899</v>
      </c>
      <c r="L7229">
        <v>3780.16139999999</v>
      </c>
      <c r="M7229" t="s">
        <v>18</v>
      </c>
      <c r="N7229" t="s">
        <v>42</v>
      </c>
    </row>
    <row r="7230" spans="2:14" x14ac:dyDescent="0.35">
      <c r="B7230">
        <v>281361</v>
      </c>
      <c r="C7230">
        <v>4022448898</v>
      </c>
      <c r="D7230" t="s">
        <v>20</v>
      </c>
      <c r="E7230" t="s">
        <v>34</v>
      </c>
      <c r="F7230" s="1">
        <v>44639.023877314816</v>
      </c>
      <c r="G7230" t="s">
        <v>15</v>
      </c>
      <c r="H7230" t="s">
        <v>16</v>
      </c>
      <c r="I7230" t="s">
        <v>41</v>
      </c>
      <c r="J7230">
        <v>398.49</v>
      </c>
      <c r="K7230">
        <v>647.92897499999901</v>
      </c>
      <c r="L7230">
        <v>249.438974999999</v>
      </c>
      <c r="M7230" t="s">
        <v>18</v>
      </c>
      <c r="N7230" t="s">
        <v>47</v>
      </c>
    </row>
    <row r="7231" spans="2:14" x14ac:dyDescent="0.35">
      <c r="B7231">
        <v>430499</v>
      </c>
      <c r="C7231">
        <v>1159646943</v>
      </c>
      <c r="D7231" t="s">
        <v>13</v>
      </c>
      <c r="E7231" t="s">
        <v>34</v>
      </c>
      <c r="F7231" s="1">
        <v>44148.204768518517</v>
      </c>
      <c r="G7231" t="s">
        <v>24</v>
      </c>
      <c r="H7231" t="s">
        <v>27</v>
      </c>
      <c r="I7231" t="s">
        <v>68</v>
      </c>
      <c r="J7231">
        <v>0</v>
      </c>
      <c r="K7231">
        <v>5458.4439000000002</v>
      </c>
      <c r="L7231">
        <v>5458.4439000000002</v>
      </c>
      <c r="M7231" t="s">
        <v>18</v>
      </c>
      <c r="N7231" t="s">
        <v>25</v>
      </c>
    </row>
    <row r="7232" spans="2:14" x14ac:dyDescent="0.35">
      <c r="B7232">
        <v>769836</v>
      </c>
      <c r="C7232">
        <v>2481565033</v>
      </c>
      <c r="D7232" t="s">
        <v>20</v>
      </c>
      <c r="E7232" t="s">
        <v>34</v>
      </c>
      <c r="F7232" s="1">
        <v>45505.08666666667</v>
      </c>
      <c r="G7232" t="s">
        <v>15</v>
      </c>
      <c r="H7232" t="s">
        <v>16</v>
      </c>
      <c r="I7232" t="s">
        <v>33</v>
      </c>
      <c r="J7232">
        <v>385.6</v>
      </c>
      <c r="K7232">
        <v>5555.1374999999998</v>
      </c>
      <c r="L7232">
        <v>5169.5374999999904</v>
      </c>
      <c r="M7232" t="s">
        <v>18</v>
      </c>
      <c r="N7232" t="s">
        <v>51</v>
      </c>
    </row>
    <row r="7233" spans="2:14" x14ac:dyDescent="0.35">
      <c r="B7233">
        <v>717940</v>
      </c>
      <c r="C7233">
        <v>3974776545</v>
      </c>
      <c r="D7233" t="s">
        <v>13</v>
      </c>
      <c r="E7233" t="s">
        <v>29</v>
      </c>
      <c r="F7233" s="1">
        <v>44948.934039351851</v>
      </c>
      <c r="G7233" t="s">
        <v>49</v>
      </c>
      <c r="H7233" t="s">
        <v>27</v>
      </c>
      <c r="I7233" t="s">
        <v>68</v>
      </c>
      <c r="J7233">
        <v>0</v>
      </c>
      <c r="K7233">
        <v>2068.3944000000001</v>
      </c>
      <c r="L7233">
        <v>2068.3944000000001</v>
      </c>
      <c r="M7233" t="s">
        <v>18</v>
      </c>
      <c r="N7233" t="s">
        <v>44</v>
      </c>
    </row>
    <row r="7234" spans="2:14" x14ac:dyDescent="0.35">
      <c r="B7234">
        <v>950100</v>
      </c>
      <c r="C7234">
        <v>5891883703</v>
      </c>
      <c r="D7234" t="s">
        <v>13</v>
      </c>
      <c r="E7234" t="s">
        <v>14</v>
      </c>
      <c r="F7234" s="1">
        <v>44564.203356481485</v>
      </c>
      <c r="G7234" t="s">
        <v>45</v>
      </c>
      <c r="H7234" t="s">
        <v>27</v>
      </c>
      <c r="I7234" t="s">
        <v>68</v>
      </c>
      <c r="J7234">
        <v>0</v>
      </c>
      <c r="K7234">
        <v>1131.5551499999999</v>
      </c>
      <c r="L7234">
        <v>1131.5551499999999</v>
      </c>
      <c r="M7234" t="s">
        <v>28</v>
      </c>
      <c r="N7234" t="s">
        <v>22</v>
      </c>
    </row>
    <row r="7235" spans="2:14" x14ac:dyDescent="0.35">
      <c r="B7235">
        <v>988768</v>
      </c>
      <c r="C7235">
        <v>8649772943</v>
      </c>
      <c r="D7235" t="s">
        <v>13</v>
      </c>
      <c r="E7235" t="s">
        <v>34</v>
      </c>
      <c r="F7235" s="1">
        <v>43884.733078703706</v>
      </c>
      <c r="G7235" t="s">
        <v>15</v>
      </c>
      <c r="H7235" t="s">
        <v>27</v>
      </c>
      <c r="I7235" t="s">
        <v>68</v>
      </c>
      <c r="J7235">
        <v>0</v>
      </c>
      <c r="K7235">
        <v>3417.4449749999999</v>
      </c>
      <c r="L7235">
        <v>3417.4449749999999</v>
      </c>
      <c r="M7235" t="s">
        <v>18</v>
      </c>
      <c r="N7235" t="s">
        <v>42</v>
      </c>
    </row>
    <row r="7236" spans="2:14" x14ac:dyDescent="0.35">
      <c r="B7236">
        <v>561419</v>
      </c>
      <c r="C7236">
        <v>9425759596</v>
      </c>
      <c r="D7236" t="s">
        <v>13</v>
      </c>
      <c r="E7236" t="s">
        <v>43</v>
      </c>
      <c r="F7236" s="1">
        <v>45233.042222222219</v>
      </c>
      <c r="G7236" t="s">
        <v>24</v>
      </c>
      <c r="H7236" t="s">
        <v>16</v>
      </c>
      <c r="I7236" t="s">
        <v>41</v>
      </c>
      <c r="J7236">
        <v>236.11</v>
      </c>
      <c r="K7236">
        <v>4079.5403999999999</v>
      </c>
      <c r="L7236">
        <v>3843.4304000000002</v>
      </c>
      <c r="M7236" t="s">
        <v>37</v>
      </c>
      <c r="N7236" t="s">
        <v>25</v>
      </c>
    </row>
    <row r="7237" spans="2:14" x14ac:dyDescent="0.35">
      <c r="B7237">
        <v>415169</v>
      </c>
      <c r="C7237">
        <v>4854903508</v>
      </c>
      <c r="D7237" t="s">
        <v>13</v>
      </c>
      <c r="E7237" t="s">
        <v>29</v>
      </c>
      <c r="F7237" s="1">
        <v>44619.968229166669</v>
      </c>
      <c r="G7237" t="s">
        <v>15</v>
      </c>
      <c r="H7237" t="s">
        <v>16</v>
      </c>
      <c r="I7237" t="s">
        <v>41</v>
      </c>
      <c r="J7237">
        <v>109.56</v>
      </c>
      <c r="K7237">
        <v>1056.0909999999999</v>
      </c>
      <c r="L7237">
        <v>946.53099999999995</v>
      </c>
      <c r="M7237" t="s">
        <v>18</v>
      </c>
      <c r="N7237" t="s">
        <v>36</v>
      </c>
    </row>
    <row r="7238" spans="2:14" x14ac:dyDescent="0.35">
      <c r="B7238">
        <v>270557</v>
      </c>
      <c r="C7238">
        <v>7582716614</v>
      </c>
      <c r="D7238" t="s">
        <v>13</v>
      </c>
      <c r="E7238" t="s">
        <v>29</v>
      </c>
      <c r="F7238" s="1">
        <v>45232.441793981481</v>
      </c>
      <c r="G7238" t="s">
        <v>40</v>
      </c>
      <c r="H7238" t="s">
        <v>16</v>
      </c>
      <c r="I7238" t="s">
        <v>21</v>
      </c>
      <c r="J7238">
        <v>244.92</v>
      </c>
      <c r="K7238">
        <v>1619.3735999999999</v>
      </c>
      <c r="L7238">
        <v>1374.45359999999</v>
      </c>
      <c r="M7238" t="s">
        <v>18</v>
      </c>
      <c r="N7238" t="s">
        <v>36</v>
      </c>
    </row>
    <row r="7239" spans="2:14" x14ac:dyDescent="0.35">
      <c r="B7239">
        <v>720434</v>
      </c>
      <c r="C7239">
        <v>6535547650</v>
      </c>
      <c r="D7239" t="s">
        <v>20</v>
      </c>
      <c r="E7239" t="s">
        <v>29</v>
      </c>
      <c r="F7239" s="1">
        <v>44927.783368055556</v>
      </c>
      <c r="G7239" t="s">
        <v>15</v>
      </c>
      <c r="H7239" t="s">
        <v>16</v>
      </c>
      <c r="I7239" t="s">
        <v>21</v>
      </c>
      <c r="J7239">
        <v>173.67</v>
      </c>
      <c r="K7239">
        <v>3675.6612</v>
      </c>
      <c r="L7239">
        <v>3501.9911999999999</v>
      </c>
      <c r="M7239" t="s">
        <v>18</v>
      </c>
      <c r="N7239" t="s">
        <v>44</v>
      </c>
    </row>
    <row r="7240" spans="2:14" x14ac:dyDescent="0.35">
      <c r="B7240">
        <v>716472</v>
      </c>
      <c r="C7240">
        <v>6208185274</v>
      </c>
      <c r="D7240" t="s">
        <v>20</v>
      </c>
      <c r="E7240" t="s">
        <v>14</v>
      </c>
      <c r="F7240" s="1">
        <v>45092.853587962964</v>
      </c>
      <c r="G7240" t="s">
        <v>24</v>
      </c>
      <c r="H7240" t="s">
        <v>16</v>
      </c>
      <c r="I7240" t="s">
        <v>30</v>
      </c>
      <c r="J7240">
        <v>336.91</v>
      </c>
      <c r="K7240">
        <v>4806.4103999999998</v>
      </c>
      <c r="L7240">
        <v>4469.5003999999999</v>
      </c>
      <c r="M7240" t="s">
        <v>28</v>
      </c>
      <c r="N7240" t="s">
        <v>22</v>
      </c>
    </row>
    <row r="7241" spans="2:14" x14ac:dyDescent="0.35">
      <c r="B7241">
        <v>203578</v>
      </c>
      <c r="C7241">
        <v>3654171863</v>
      </c>
      <c r="D7241" t="s">
        <v>13</v>
      </c>
      <c r="E7241" t="s">
        <v>14</v>
      </c>
      <c r="F7241" s="1">
        <v>43903.899942129632</v>
      </c>
      <c r="G7241" t="s">
        <v>15</v>
      </c>
      <c r="H7241" t="s">
        <v>27</v>
      </c>
      <c r="I7241" t="s">
        <v>68</v>
      </c>
      <c r="J7241">
        <v>0</v>
      </c>
      <c r="K7241">
        <v>2248.7640000000001</v>
      </c>
      <c r="L7241">
        <v>2248.7640000000001</v>
      </c>
      <c r="M7241" t="s">
        <v>18</v>
      </c>
      <c r="N7241" t="s">
        <v>47</v>
      </c>
    </row>
    <row r="7242" spans="2:14" x14ac:dyDescent="0.35">
      <c r="B7242">
        <v>246748</v>
      </c>
      <c r="C7242">
        <v>9748648904</v>
      </c>
      <c r="D7242" t="s">
        <v>20</v>
      </c>
      <c r="E7242" t="s">
        <v>34</v>
      </c>
      <c r="F7242" s="1">
        <v>45024.812708333331</v>
      </c>
      <c r="G7242" t="s">
        <v>26</v>
      </c>
      <c r="H7242" t="s">
        <v>16</v>
      </c>
      <c r="I7242" t="s">
        <v>33</v>
      </c>
      <c r="J7242">
        <v>300.79000000000002</v>
      </c>
      <c r="K7242">
        <v>5465.9039999999904</v>
      </c>
      <c r="L7242">
        <v>5165.1139999999996</v>
      </c>
      <c r="M7242" t="s">
        <v>35</v>
      </c>
      <c r="N7242" t="s">
        <v>51</v>
      </c>
    </row>
    <row r="7243" spans="2:14" x14ac:dyDescent="0.35">
      <c r="B7243">
        <v>631468</v>
      </c>
      <c r="C7243">
        <v>6368047151</v>
      </c>
      <c r="D7243" t="s">
        <v>20</v>
      </c>
      <c r="E7243" t="s">
        <v>29</v>
      </c>
      <c r="F7243" s="1">
        <v>45157.273449074077</v>
      </c>
      <c r="G7243" t="s">
        <v>24</v>
      </c>
      <c r="H7243" t="s">
        <v>16</v>
      </c>
      <c r="I7243" t="s">
        <v>21</v>
      </c>
      <c r="J7243">
        <v>168.91</v>
      </c>
      <c r="K7243">
        <v>4808.46</v>
      </c>
      <c r="L7243">
        <v>4639.55</v>
      </c>
      <c r="M7243" t="s">
        <v>18</v>
      </c>
      <c r="N7243" t="s">
        <v>54</v>
      </c>
    </row>
    <row r="7244" spans="2:14" x14ac:dyDescent="0.35">
      <c r="B7244">
        <v>598235</v>
      </c>
      <c r="C7244">
        <v>9935686931</v>
      </c>
      <c r="D7244" t="s">
        <v>20</v>
      </c>
      <c r="E7244" t="s">
        <v>29</v>
      </c>
      <c r="F7244" s="1">
        <v>43772.082303240742</v>
      </c>
      <c r="G7244" t="s">
        <v>15</v>
      </c>
      <c r="H7244" t="s">
        <v>16</v>
      </c>
      <c r="I7244" t="s">
        <v>17</v>
      </c>
      <c r="J7244">
        <v>488.48</v>
      </c>
      <c r="K7244">
        <v>4424.6930000000002</v>
      </c>
      <c r="L7244">
        <v>3936.2130000000002</v>
      </c>
      <c r="M7244" t="s">
        <v>39</v>
      </c>
      <c r="N7244" t="s">
        <v>25</v>
      </c>
    </row>
    <row r="7245" spans="2:14" x14ac:dyDescent="0.35">
      <c r="B7245">
        <v>342129</v>
      </c>
      <c r="C7245">
        <v>8816720283</v>
      </c>
      <c r="D7245" t="s">
        <v>13</v>
      </c>
      <c r="E7245" t="s">
        <v>23</v>
      </c>
      <c r="F7245" s="1">
        <v>44145.703692129631</v>
      </c>
      <c r="G7245" t="s">
        <v>40</v>
      </c>
      <c r="H7245" t="s">
        <v>27</v>
      </c>
      <c r="I7245" t="s">
        <v>68</v>
      </c>
      <c r="J7245">
        <v>0</v>
      </c>
      <c r="K7245">
        <v>1298.7701999999999</v>
      </c>
      <c r="L7245">
        <v>1298.7701999999999</v>
      </c>
      <c r="M7245" t="s">
        <v>18</v>
      </c>
      <c r="N7245" t="s">
        <v>25</v>
      </c>
    </row>
    <row r="7246" spans="2:14" x14ac:dyDescent="0.35">
      <c r="B7246">
        <v>471910</v>
      </c>
      <c r="C7246">
        <v>9785613691</v>
      </c>
      <c r="D7246" t="s">
        <v>20</v>
      </c>
      <c r="E7246" t="s">
        <v>43</v>
      </c>
      <c r="F7246" s="1">
        <v>44205.875532407408</v>
      </c>
      <c r="G7246" t="s">
        <v>49</v>
      </c>
      <c r="H7246" t="s">
        <v>16</v>
      </c>
      <c r="I7246" t="s">
        <v>21</v>
      </c>
      <c r="J7246">
        <v>240.99</v>
      </c>
      <c r="K7246">
        <v>1492.9793999999999</v>
      </c>
      <c r="L7246">
        <v>1251.9893999999999</v>
      </c>
      <c r="M7246" t="s">
        <v>18</v>
      </c>
      <c r="N7246" t="s">
        <v>54</v>
      </c>
    </row>
    <row r="7247" spans="2:14" x14ac:dyDescent="0.35">
      <c r="B7247">
        <v>642175</v>
      </c>
      <c r="C7247">
        <v>1673832361</v>
      </c>
      <c r="D7247" t="s">
        <v>13</v>
      </c>
      <c r="E7247" t="s">
        <v>34</v>
      </c>
      <c r="F7247" s="1">
        <v>43775.34783564815</v>
      </c>
      <c r="G7247" t="s">
        <v>26</v>
      </c>
      <c r="H7247" t="s">
        <v>27</v>
      </c>
      <c r="I7247" t="s">
        <v>68</v>
      </c>
      <c r="J7247">
        <v>0</v>
      </c>
      <c r="K7247">
        <v>3192.163</v>
      </c>
      <c r="L7247">
        <v>3192.163</v>
      </c>
      <c r="M7247" t="s">
        <v>18</v>
      </c>
      <c r="N7247" t="s">
        <v>47</v>
      </c>
    </row>
    <row r="7248" spans="2:14" x14ac:dyDescent="0.35">
      <c r="B7248">
        <v>739434</v>
      </c>
      <c r="C7248">
        <v>6773485372</v>
      </c>
      <c r="D7248" t="s">
        <v>20</v>
      </c>
      <c r="E7248" t="s">
        <v>14</v>
      </c>
      <c r="F7248" s="1">
        <v>44501.684236111112</v>
      </c>
      <c r="G7248" t="s">
        <v>15</v>
      </c>
      <c r="H7248" t="s">
        <v>27</v>
      </c>
      <c r="I7248" t="s">
        <v>68</v>
      </c>
      <c r="J7248">
        <v>0</v>
      </c>
      <c r="K7248">
        <v>1888.0718999999999</v>
      </c>
      <c r="L7248">
        <v>1888.0718999999999</v>
      </c>
      <c r="M7248" t="s">
        <v>28</v>
      </c>
      <c r="N7248" t="s">
        <v>25</v>
      </c>
    </row>
    <row r="7249" spans="2:14" x14ac:dyDescent="0.35">
      <c r="B7249">
        <v>226169</v>
      </c>
      <c r="C7249">
        <v>7357301772</v>
      </c>
      <c r="D7249" t="s">
        <v>13</v>
      </c>
      <c r="E7249" t="s">
        <v>14</v>
      </c>
      <c r="F7249" s="1">
        <v>44796.931793981479</v>
      </c>
      <c r="G7249" t="s">
        <v>24</v>
      </c>
      <c r="H7249" t="s">
        <v>16</v>
      </c>
      <c r="I7249" t="s">
        <v>21</v>
      </c>
      <c r="J7249">
        <v>152.94999999999999</v>
      </c>
      <c r="K7249">
        <v>5472.0219999999899</v>
      </c>
      <c r="L7249">
        <v>5319.0719999999901</v>
      </c>
      <c r="M7249" t="s">
        <v>18</v>
      </c>
      <c r="N7249" t="s">
        <v>47</v>
      </c>
    </row>
    <row r="7250" spans="2:14" x14ac:dyDescent="0.35">
      <c r="B7250">
        <v>724187</v>
      </c>
      <c r="C7250">
        <v>9407612311</v>
      </c>
      <c r="D7250" t="s">
        <v>20</v>
      </c>
      <c r="E7250" t="s">
        <v>14</v>
      </c>
      <c r="F7250" s="1">
        <v>44845.701921296299</v>
      </c>
      <c r="G7250" t="s">
        <v>49</v>
      </c>
      <c r="H7250" t="s">
        <v>16</v>
      </c>
      <c r="I7250" t="s">
        <v>41</v>
      </c>
      <c r="J7250">
        <v>170.51</v>
      </c>
      <c r="K7250">
        <v>3007.1959499999998</v>
      </c>
      <c r="L7250">
        <v>2836.68595</v>
      </c>
      <c r="M7250" t="s">
        <v>53</v>
      </c>
      <c r="N7250" t="s">
        <v>36</v>
      </c>
    </row>
    <row r="7251" spans="2:14" x14ac:dyDescent="0.35">
      <c r="B7251">
        <v>814248</v>
      </c>
      <c r="C7251">
        <v>8420277232</v>
      </c>
      <c r="D7251" t="s">
        <v>13</v>
      </c>
      <c r="E7251" t="s">
        <v>34</v>
      </c>
      <c r="F7251" s="1">
        <v>44805.703599537039</v>
      </c>
      <c r="G7251" t="s">
        <v>49</v>
      </c>
      <c r="H7251" t="s">
        <v>16</v>
      </c>
      <c r="I7251" t="s">
        <v>33</v>
      </c>
      <c r="J7251">
        <v>391.5</v>
      </c>
      <c r="K7251">
        <v>4957.5723749999997</v>
      </c>
      <c r="L7251">
        <v>4566.0723749999997</v>
      </c>
      <c r="M7251" t="s">
        <v>18</v>
      </c>
      <c r="N7251" t="s">
        <v>44</v>
      </c>
    </row>
    <row r="7252" spans="2:14" x14ac:dyDescent="0.35">
      <c r="B7252">
        <v>907069</v>
      </c>
      <c r="C7252">
        <v>5891032982</v>
      </c>
      <c r="D7252" t="s">
        <v>20</v>
      </c>
      <c r="E7252" t="s">
        <v>34</v>
      </c>
      <c r="F7252" s="1">
        <v>45308.63958333333</v>
      </c>
      <c r="G7252" t="s">
        <v>45</v>
      </c>
      <c r="H7252" t="s">
        <v>16</v>
      </c>
      <c r="I7252" t="s">
        <v>41</v>
      </c>
      <c r="J7252">
        <v>426.24</v>
      </c>
      <c r="K7252">
        <v>616.06124999999997</v>
      </c>
      <c r="L7252">
        <v>189.82124999999999</v>
      </c>
      <c r="M7252" t="s">
        <v>18</v>
      </c>
      <c r="N7252" t="s">
        <v>51</v>
      </c>
    </row>
    <row r="7253" spans="2:14" x14ac:dyDescent="0.35">
      <c r="B7253">
        <v>629283</v>
      </c>
      <c r="C7253">
        <v>7616854389</v>
      </c>
      <c r="D7253" t="s">
        <v>13</v>
      </c>
      <c r="E7253" t="s">
        <v>34</v>
      </c>
      <c r="F7253" s="1">
        <v>43803.496249999997</v>
      </c>
      <c r="G7253" t="s">
        <v>40</v>
      </c>
      <c r="H7253" t="s">
        <v>27</v>
      </c>
      <c r="I7253" t="s">
        <v>68</v>
      </c>
      <c r="J7253">
        <v>0</v>
      </c>
      <c r="K7253">
        <v>3058.944</v>
      </c>
      <c r="L7253">
        <v>3058.944</v>
      </c>
      <c r="M7253" t="s">
        <v>28</v>
      </c>
      <c r="N7253" t="s">
        <v>48</v>
      </c>
    </row>
    <row r="7254" spans="2:14" x14ac:dyDescent="0.35">
      <c r="B7254">
        <v>728848</v>
      </c>
      <c r="C7254">
        <v>6946447548</v>
      </c>
      <c r="D7254" t="s">
        <v>20</v>
      </c>
      <c r="E7254" t="s">
        <v>29</v>
      </c>
      <c r="F7254" s="1">
        <v>45283.911249999997</v>
      </c>
      <c r="G7254" t="s">
        <v>45</v>
      </c>
      <c r="H7254" t="s">
        <v>16</v>
      </c>
      <c r="I7254" t="s">
        <v>41</v>
      </c>
      <c r="J7254">
        <v>337.04</v>
      </c>
      <c r="K7254">
        <v>5149.8215999999902</v>
      </c>
      <c r="L7254">
        <v>4812.7815999999902</v>
      </c>
      <c r="M7254" t="s">
        <v>28</v>
      </c>
      <c r="N7254" t="s">
        <v>19</v>
      </c>
    </row>
    <row r="7255" spans="2:14" x14ac:dyDescent="0.35">
      <c r="B7255">
        <v>104872</v>
      </c>
      <c r="C7255">
        <v>7016632216</v>
      </c>
      <c r="D7255" t="s">
        <v>13</v>
      </c>
      <c r="E7255" t="s">
        <v>34</v>
      </c>
      <c r="F7255" s="1">
        <v>45312.452048611114</v>
      </c>
      <c r="G7255" t="s">
        <v>15</v>
      </c>
      <c r="H7255" t="s">
        <v>16</v>
      </c>
      <c r="I7255" t="s">
        <v>41</v>
      </c>
      <c r="J7255">
        <v>74.86</v>
      </c>
      <c r="K7255">
        <v>2594.4524999999999</v>
      </c>
      <c r="L7255">
        <v>2519.5924999999902</v>
      </c>
      <c r="M7255" t="s">
        <v>28</v>
      </c>
      <c r="N7255" t="s">
        <v>47</v>
      </c>
    </row>
    <row r="7256" spans="2:14" x14ac:dyDescent="0.35">
      <c r="B7256">
        <v>270190</v>
      </c>
      <c r="C7256">
        <v>3031411470</v>
      </c>
      <c r="D7256" t="s">
        <v>20</v>
      </c>
      <c r="E7256" t="s">
        <v>34</v>
      </c>
      <c r="F7256" s="1">
        <v>44423.924027777779</v>
      </c>
      <c r="G7256" t="s">
        <v>26</v>
      </c>
      <c r="H7256" t="s">
        <v>27</v>
      </c>
      <c r="I7256" t="s">
        <v>68</v>
      </c>
      <c r="J7256">
        <v>0</v>
      </c>
      <c r="K7256">
        <v>362.93400000000003</v>
      </c>
      <c r="L7256">
        <v>362.93400000000003</v>
      </c>
      <c r="M7256" t="s">
        <v>28</v>
      </c>
      <c r="N7256" t="s">
        <v>25</v>
      </c>
    </row>
    <row r="7257" spans="2:14" x14ac:dyDescent="0.35">
      <c r="B7257">
        <v>636603</v>
      </c>
      <c r="C7257">
        <v>1193110802</v>
      </c>
      <c r="D7257" t="s">
        <v>20</v>
      </c>
      <c r="E7257" t="s">
        <v>29</v>
      </c>
      <c r="F7257" s="1">
        <v>43894.468298611115</v>
      </c>
      <c r="G7257" t="s">
        <v>40</v>
      </c>
      <c r="H7257" t="s">
        <v>27</v>
      </c>
      <c r="I7257" t="s">
        <v>68</v>
      </c>
      <c r="J7257">
        <v>0</v>
      </c>
      <c r="K7257">
        <v>2135.956725</v>
      </c>
      <c r="L7257">
        <v>2135.956725</v>
      </c>
      <c r="M7257" t="s">
        <v>35</v>
      </c>
      <c r="N7257" t="s">
        <v>50</v>
      </c>
    </row>
    <row r="7258" spans="2:14" x14ac:dyDescent="0.35">
      <c r="B7258">
        <v>139899</v>
      </c>
      <c r="C7258">
        <v>6049817242</v>
      </c>
      <c r="D7258" t="s">
        <v>20</v>
      </c>
      <c r="E7258" t="s">
        <v>14</v>
      </c>
      <c r="F7258" s="1">
        <v>44822.185810185183</v>
      </c>
      <c r="G7258" t="s">
        <v>15</v>
      </c>
      <c r="H7258" t="s">
        <v>27</v>
      </c>
      <c r="I7258" t="s">
        <v>68</v>
      </c>
      <c r="J7258">
        <v>0</v>
      </c>
      <c r="K7258">
        <v>1092.7029749999999</v>
      </c>
      <c r="L7258">
        <v>1092.7029749999999</v>
      </c>
      <c r="M7258" t="s">
        <v>46</v>
      </c>
      <c r="N7258" t="s">
        <v>54</v>
      </c>
    </row>
    <row r="7259" spans="2:14" x14ac:dyDescent="0.35">
      <c r="B7259">
        <v>481466</v>
      </c>
      <c r="C7259">
        <v>6416785515</v>
      </c>
      <c r="D7259" t="s">
        <v>20</v>
      </c>
      <c r="E7259" t="s">
        <v>14</v>
      </c>
      <c r="F7259" s="1">
        <v>44550.856666666667</v>
      </c>
      <c r="G7259" t="s">
        <v>52</v>
      </c>
      <c r="H7259" t="s">
        <v>27</v>
      </c>
      <c r="I7259" t="s">
        <v>68</v>
      </c>
      <c r="J7259">
        <v>0</v>
      </c>
      <c r="K7259">
        <v>2229.0113999999999</v>
      </c>
      <c r="L7259">
        <v>2229.0113999999999</v>
      </c>
      <c r="M7259" t="s">
        <v>53</v>
      </c>
      <c r="N7259" t="s">
        <v>36</v>
      </c>
    </row>
    <row r="7260" spans="2:14" x14ac:dyDescent="0.35">
      <c r="B7260">
        <v>762574</v>
      </c>
      <c r="C7260">
        <v>2070847654</v>
      </c>
      <c r="D7260" t="s">
        <v>20</v>
      </c>
      <c r="E7260" t="s">
        <v>14</v>
      </c>
      <c r="F7260" s="1">
        <v>44615.153506944444</v>
      </c>
      <c r="G7260" t="s">
        <v>24</v>
      </c>
      <c r="H7260" t="s">
        <v>16</v>
      </c>
      <c r="I7260" t="s">
        <v>21</v>
      </c>
      <c r="J7260">
        <v>285.35000000000002</v>
      </c>
      <c r="K7260">
        <v>2631.0487749999902</v>
      </c>
      <c r="L7260">
        <v>2345.6987749999998</v>
      </c>
      <c r="M7260" t="s">
        <v>31</v>
      </c>
      <c r="N7260" t="s">
        <v>42</v>
      </c>
    </row>
    <row r="7261" spans="2:14" x14ac:dyDescent="0.35">
      <c r="B7261">
        <v>657772</v>
      </c>
      <c r="C7261">
        <v>7484177599</v>
      </c>
      <c r="D7261" t="s">
        <v>20</v>
      </c>
      <c r="E7261" t="s">
        <v>14</v>
      </c>
      <c r="F7261" s="1">
        <v>44150.727210648147</v>
      </c>
      <c r="G7261" t="s">
        <v>15</v>
      </c>
      <c r="H7261" t="s">
        <v>16</v>
      </c>
      <c r="I7261" t="s">
        <v>30</v>
      </c>
      <c r="J7261">
        <v>454.82</v>
      </c>
      <c r="K7261">
        <v>1301.2681500000001</v>
      </c>
      <c r="L7261">
        <v>846.44815000000006</v>
      </c>
      <c r="M7261" t="s">
        <v>18</v>
      </c>
      <c r="N7261" t="s">
        <v>22</v>
      </c>
    </row>
    <row r="7262" spans="2:14" x14ac:dyDescent="0.35">
      <c r="B7262">
        <v>777486</v>
      </c>
      <c r="C7262">
        <v>7807373799</v>
      </c>
      <c r="D7262" t="s">
        <v>20</v>
      </c>
      <c r="E7262" t="s">
        <v>14</v>
      </c>
      <c r="F7262" s="1">
        <v>45308.019849537035</v>
      </c>
      <c r="G7262" t="s">
        <v>15</v>
      </c>
      <c r="H7262" t="s">
        <v>27</v>
      </c>
      <c r="I7262" t="s">
        <v>68</v>
      </c>
      <c r="J7262">
        <v>0</v>
      </c>
      <c r="K7262">
        <v>967.31999999999903</v>
      </c>
      <c r="L7262">
        <v>967.31999999999903</v>
      </c>
      <c r="M7262" t="s">
        <v>18</v>
      </c>
      <c r="N7262" t="s">
        <v>19</v>
      </c>
    </row>
    <row r="7263" spans="2:14" x14ac:dyDescent="0.35">
      <c r="B7263">
        <v>455627</v>
      </c>
      <c r="C7263">
        <v>6523998843</v>
      </c>
      <c r="D7263" t="s">
        <v>20</v>
      </c>
      <c r="E7263" t="s">
        <v>29</v>
      </c>
      <c r="F7263" s="1">
        <v>45141.483217592591</v>
      </c>
      <c r="G7263" t="s">
        <v>15</v>
      </c>
      <c r="H7263" t="s">
        <v>27</v>
      </c>
      <c r="I7263" t="s">
        <v>68</v>
      </c>
      <c r="J7263">
        <v>0</v>
      </c>
      <c r="K7263">
        <v>446.22</v>
      </c>
      <c r="L7263">
        <v>446.22</v>
      </c>
      <c r="M7263" t="s">
        <v>18</v>
      </c>
      <c r="N7263" t="s">
        <v>47</v>
      </c>
    </row>
    <row r="7264" spans="2:14" x14ac:dyDescent="0.35">
      <c r="B7264">
        <v>286198</v>
      </c>
      <c r="C7264">
        <v>5320964709</v>
      </c>
      <c r="D7264" t="s">
        <v>20</v>
      </c>
      <c r="E7264" t="s">
        <v>29</v>
      </c>
      <c r="F7264" s="1">
        <v>44094.907650462963</v>
      </c>
      <c r="G7264" t="s">
        <v>49</v>
      </c>
      <c r="H7264" t="s">
        <v>27</v>
      </c>
      <c r="I7264" t="s">
        <v>68</v>
      </c>
      <c r="J7264">
        <v>0</v>
      </c>
      <c r="K7264">
        <v>2906.311275</v>
      </c>
      <c r="L7264">
        <v>2906.311275</v>
      </c>
      <c r="M7264" t="s">
        <v>18</v>
      </c>
      <c r="N7264" t="s">
        <v>47</v>
      </c>
    </row>
    <row r="7265" spans="2:14" x14ac:dyDescent="0.35">
      <c r="B7265">
        <v>216326</v>
      </c>
      <c r="C7265">
        <v>6632283710</v>
      </c>
      <c r="D7265" t="s">
        <v>20</v>
      </c>
      <c r="E7265" t="s">
        <v>34</v>
      </c>
      <c r="F7265" s="1">
        <v>43836.914884259262</v>
      </c>
      <c r="G7265" t="s">
        <v>40</v>
      </c>
      <c r="H7265" t="s">
        <v>27</v>
      </c>
      <c r="I7265" t="s">
        <v>68</v>
      </c>
      <c r="J7265">
        <v>0</v>
      </c>
      <c r="K7265">
        <v>1082.4502500000001</v>
      </c>
      <c r="L7265">
        <v>1082.4502500000001</v>
      </c>
      <c r="M7265" t="s">
        <v>28</v>
      </c>
      <c r="N7265" t="s">
        <v>22</v>
      </c>
    </row>
    <row r="7266" spans="2:14" x14ac:dyDescent="0.35">
      <c r="B7266">
        <v>367382</v>
      </c>
      <c r="C7266">
        <v>8495531112</v>
      </c>
      <c r="D7266" t="s">
        <v>20</v>
      </c>
      <c r="E7266" t="s">
        <v>14</v>
      </c>
      <c r="F7266" s="1">
        <v>44386.157025462962</v>
      </c>
      <c r="G7266" t="s">
        <v>15</v>
      </c>
      <c r="H7266" t="s">
        <v>27</v>
      </c>
      <c r="I7266" t="s">
        <v>68</v>
      </c>
      <c r="J7266">
        <v>0</v>
      </c>
      <c r="K7266">
        <v>2336.1624000000002</v>
      </c>
      <c r="L7266">
        <v>2336.1624000000002</v>
      </c>
      <c r="M7266" t="s">
        <v>18</v>
      </c>
      <c r="N7266" t="s">
        <v>19</v>
      </c>
    </row>
    <row r="7267" spans="2:14" x14ac:dyDescent="0.35">
      <c r="B7267">
        <v>535970</v>
      </c>
      <c r="C7267">
        <v>4286298041</v>
      </c>
      <c r="D7267" t="s">
        <v>20</v>
      </c>
      <c r="E7267" t="s">
        <v>34</v>
      </c>
      <c r="F7267" s="1">
        <v>45226.18068287037</v>
      </c>
      <c r="G7267" t="s">
        <v>40</v>
      </c>
      <c r="H7267" t="s">
        <v>27</v>
      </c>
      <c r="I7267" t="s">
        <v>68</v>
      </c>
      <c r="J7267">
        <v>0</v>
      </c>
      <c r="K7267">
        <v>6197.6243999999997</v>
      </c>
      <c r="L7267">
        <v>6197.6243999999997</v>
      </c>
      <c r="M7267" t="s">
        <v>35</v>
      </c>
      <c r="N7267" t="s">
        <v>22</v>
      </c>
    </row>
    <row r="7268" spans="2:14" x14ac:dyDescent="0.35">
      <c r="B7268">
        <v>961639</v>
      </c>
      <c r="C7268">
        <v>5468363381</v>
      </c>
      <c r="D7268" t="s">
        <v>20</v>
      </c>
      <c r="E7268" t="s">
        <v>34</v>
      </c>
      <c r="F7268" s="1">
        <v>44767.854444444441</v>
      </c>
      <c r="G7268" t="s">
        <v>15</v>
      </c>
      <c r="H7268" t="s">
        <v>27</v>
      </c>
      <c r="I7268" t="s">
        <v>68</v>
      </c>
      <c r="J7268">
        <v>0</v>
      </c>
      <c r="K7268">
        <v>3590.4770999999901</v>
      </c>
      <c r="L7268">
        <v>3590.4770999999901</v>
      </c>
      <c r="M7268" t="s">
        <v>28</v>
      </c>
      <c r="N7268" t="s">
        <v>36</v>
      </c>
    </row>
    <row r="7269" spans="2:14" x14ac:dyDescent="0.35">
      <c r="B7269">
        <v>571095</v>
      </c>
      <c r="C7269">
        <v>3786402685</v>
      </c>
      <c r="D7269" t="s">
        <v>20</v>
      </c>
      <c r="E7269" t="s">
        <v>29</v>
      </c>
      <c r="F7269" s="1">
        <v>43931.505219907405</v>
      </c>
      <c r="G7269" t="s">
        <v>15</v>
      </c>
      <c r="H7269" t="s">
        <v>16</v>
      </c>
      <c r="I7269" t="s">
        <v>41</v>
      </c>
      <c r="J7269">
        <v>327.29000000000002</v>
      </c>
      <c r="K7269">
        <v>5116.6395000000002</v>
      </c>
      <c r="L7269">
        <v>4789.3495000000003</v>
      </c>
      <c r="M7269" t="s">
        <v>18</v>
      </c>
      <c r="N7269" t="s">
        <v>22</v>
      </c>
    </row>
    <row r="7270" spans="2:14" x14ac:dyDescent="0.35">
      <c r="B7270">
        <v>997523</v>
      </c>
      <c r="C7270">
        <v>3244443821</v>
      </c>
      <c r="D7270" t="s">
        <v>20</v>
      </c>
      <c r="E7270" t="s">
        <v>43</v>
      </c>
      <c r="F7270" s="1">
        <v>44951.279895833337</v>
      </c>
      <c r="G7270" t="s">
        <v>32</v>
      </c>
      <c r="H7270" t="s">
        <v>16</v>
      </c>
      <c r="I7270" t="s">
        <v>17</v>
      </c>
      <c r="J7270">
        <v>354.2</v>
      </c>
      <c r="K7270">
        <v>2238.6024000000002</v>
      </c>
      <c r="L7270">
        <v>1884.4023999999999</v>
      </c>
      <c r="M7270" t="s">
        <v>18</v>
      </c>
      <c r="N7270" t="s">
        <v>47</v>
      </c>
    </row>
    <row r="7271" spans="2:14" x14ac:dyDescent="0.35">
      <c r="B7271">
        <v>280795</v>
      </c>
      <c r="C7271">
        <v>3784566208</v>
      </c>
      <c r="D7271" t="s">
        <v>13</v>
      </c>
      <c r="E7271" t="s">
        <v>14</v>
      </c>
      <c r="F7271" s="1">
        <v>44342.086793981478</v>
      </c>
      <c r="G7271" t="s">
        <v>49</v>
      </c>
      <c r="H7271" t="s">
        <v>27</v>
      </c>
      <c r="I7271" t="s">
        <v>68</v>
      </c>
      <c r="J7271">
        <v>0</v>
      </c>
      <c r="K7271">
        <v>1972.278</v>
      </c>
      <c r="L7271">
        <v>1972.278</v>
      </c>
      <c r="M7271" t="s">
        <v>28</v>
      </c>
      <c r="N7271" t="s">
        <v>50</v>
      </c>
    </row>
    <row r="7272" spans="2:14" x14ac:dyDescent="0.35">
      <c r="B7272">
        <v>927948</v>
      </c>
      <c r="C7272">
        <v>9051713668</v>
      </c>
      <c r="D7272" t="s">
        <v>13</v>
      </c>
      <c r="E7272" t="s">
        <v>14</v>
      </c>
      <c r="F7272" s="1">
        <v>44809.463726851849</v>
      </c>
      <c r="G7272" t="s">
        <v>49</v>
      </c>
      <c r="H7272" t="s">
        <v>16</v>
      </c>
      <c r="I7272" t="s">
        <v>17</v>
      </c>
      <c r="J7272">
        <v>136.87</v>
      </c>
      <c r="K7272">
        <v>296.57407499999999</v>
      </c>
      <c r="L7272">
        <v>159.70407499999999</v>
      </c>
      <c r="M7272" t="s">
        <v>18</v>
      </c>
      <c r="N7272" t="s">
        <v>36</v>
      </c>
    </row>
    <row r="7273" spans="2:14" x14ac:dyDescent="0.35">
      <c r="B7273">
        <v>909361</v>
      </c>
      <c r="C7273">
        <v>2200052256</v>
      </c>
      <c r="D7273" t="s">
        <v>13</v>
      </c>
      <c r="E7273" t="s">
        <v>29</v>
      </c>
      <c r="F7273" s="1">
        <v>44281.007881944446</v>
      </c>
      <c r="G7273" t="s">
        <v>26</v>
      </c>
      <c r="H7273" t="s">
        <v>27</v>
      </c>
      <c r="I7273" t="s">
        <v>68</v>
      </c>
      <c r="J7273">
        <v>0</v>
      </c>
      <c r="K7273">
        <v>5025.4572500000004</v>
      </c>
      <c r="L7273">
        <v>5025.4572500000004</v>
      </c>
      <c r="M7273" t="s">
        <v>39</v>
      </c>
      <c r="N7273" t="s">
        <v>42</v>
      </c>
    </row>
    <row r="7274" spans="2:14" x14ac:dyDescent="0.35">
      <c r="B7274">
        <v>603787</v>
      </c>
      <c r="C7274">
        <v>5033864217</v>
      </c>
      <c r="D7274" t="s">
        <v>20</v>
      </c>
      <c r="E7274" t="s">
        <v>14</v>
      </c>
      <c r="F7274" s="1">
        <v>44320.739386574074</v>
      </c>
      <c r="G7274" t="s">
        <v>15</v>
      </c>
      <c r="H7274" t="s">
        <v>27</v>
      </c>
      <c r="I7274" t="s">
        <v>68</v>
      </c>
      <c r="J7274">
        <v>0</v>
      </c>
      <c r="K7274">
        <v>1880.395</v>
      </c>
      <c r="L7274">
        <v>1880.395</v>
      </c>
      <c r="M7274" t="s">
        <v>53</v>
      </c>
      <c r="N7274" t="s">
        <v>36</v>
      </c>
    </row>
    <row r="7275" spans="2:14" x14ac:dyDescent="0.35">
      <c r="B7275">
        <v>198735</v>
      </c>
      <c r="C7275">
        <v>5946771778</v>
      </c>
      <c r="D7275" t="s">
        <v>13</v>
      </c>
      <c r="E7275" t="s">
        <v>29</v>
      </c>
      <c r="F7275" s="1">
        <v>43965.324652777781</v>
      </c>
      <c r="G7275" t="s">
        <v>15</v>
      </c>
      <c r="H7275" t="s">
        <v>27</v>
      </c>
      <c r="I7275" t="s">
        <v>68</v>
      </c>
      <c r="J7275">
        <v>0</v>
      </c>
      <c r="K7275">
        <v>4855.4520000000002</v>
      </c>
      <c r="L7275">
        <v>4855.4520000000002</v>
      </c>
      <c r="M7275" t="s">
        <v>35</v>
      </c>
      <c r="N7275" t="s">
        <v>44</v>
      </c>
    </row>
    <row r="7276" spans="2:14" x14ac:dyDescent="0.35">
      <c r="B7276">
        <v>296740</v>
      </c>
      <c r="C7276">
        <v>7934415903</v>
      </c>
      <c r="D7276" t="s">
        <v>20</v>
      </c>
      <c r="E7276" t="s">
        <v>23</v>
      </c>
      <c r="F7276" s="1">
        <v>45162.910821759258</v>
      </c>
      <c r="G7276" t="s">
        <v>15</v>
      </c>
      <c r="H7276" t="s">
        <v>16</v>
      </c>
      <c r="I7276" t="s">
        <v>30</v>
      </c>
      <c r="J7276">
        <v>162.46</v>
      </c>
      <c r="K7276">
        <v>5321.1120000000001</v>
      </c>
      <c r="L7276">
        <v>5158.652</v>
      </c>
      <c r="M7276" t="s">
        <v>18</v>
      </c>
      <c r="N7276" t="s">
        <v>22</v>
      </c>
    </row>
    <row r="7277" spans="2:14" x14ac:dyDescent="0.35">
      <c r="B7277">
        <v>508783</v>
      </c>
      <c r="C7277">
        <v>4087225290</v>
      </c>
      <c r="D7277" t="s">
        <v>20</v>
      </c>
      <c r="E7277" t="s">
        <v>34</v>
      </c>
      <c r="F7277" s="1">
        <v>43979.068229166667</v>
      </c>
      <c r="G7277" t="s">
        <v>24</v>
      </c>
      <c r="H7277" t="s">
        <v>16</v>
      </c>
      <c r="I7277" t="s">
        <v>41</v>
      </c>
      <c r="J7277">
        <v>367.9</v>
      </c>
      <c r="K7277">
        <v>3335.1570000000002</v>
      </c>
      <c r="L7277">
        <v>2967.2570000000001</v>
      </c>
      <c r="M7277" t="s">
        <v>31</v>
      </c>
      <c r="N7277" t="s">
        <v>44</v>
      </c>
    </row>
    <row r="7278" spans="2:14" x14ac:dyDescent="0.35">
      <c r="B7278">
        <v>725437</v>
      </c>
      <c r="C7278">
        <v>3232534016</v>
      </c>
      <c r="D7278" t="s">
        <v>20</v>
      </c>
      <c r="E7278" t="s">
        <v>14</v>
      </c>
      <c r="F7278" s="1">
        <v>44062.842534722222</v>
      </c>
      <c r="G7278" t="s">
        <v>49</v>
      </c>
      <c r="H7278" t="s">
        <v>27</v>
      </c>
      <c r="I7278" t="s">
        <v>68</v>
      </c>
      <c r="J7278">
        <v>0</v>
      </c>
      <c r="K7278">
        <v>272.38049999999998</v>
      </c>
      <c r="L7278">
        <v>272.38049999999998</v>
      </c>
      <c r="M7278" t="s">
        <v>35</v>
      </c>
      <c r="N7278" t="s">
        <v>25</v>
      </c>
    </row>
    <row r="7279" spans="2:14" x14ac:dyDescent="0.35">
      <c r="B7279">
        <v>670112</v>
      </c>
      <c r="C7279">
        <v>6916008903</v>
      </c>
      <c r="D7279" t="s">
        <v>20</v>
      </c>
      <c r="E7279" t="s">
        <v>14</v>
      </c>
      <c r="F7279" s="1">
        <v>45159.075613425928</v>
      </c>
      <c r="G7279" t="s">
        <v>49</v>
      </c>
      <c r="H7279" t="s">
        <v>16</v>
      </c>
      <c r="I7279" t="s">
        <v>30</v>
      </c>
      <c r="J7279">
        <v>247.45</v>
      </c>
      <c r="K7279">
        <v>5484.2519999999904</v>
      </c>
      <c r="L7279">
        <v>5236.8019999999997</v>
      </c>
      <c r="M7279" t="s">
        <v>18</v>
      </c>
      <c r="N7279" t="s">
        <v>36</v>
      </c>
    </row>
    <row r="7280" spans="2:14" x14ac:dyDescent="0.35">
      <c r="B7280">
        <v>350280</v>
      </c>
      <c r="C7280">
        <v>4512954438</v>
      </c>
      <c r="D7280" t="s">
        <v>20</v>
      </c>
      <c r="E7280" t="s">
        <v>29</v>
      </c>
      <c r="F7280" s="1">
        <v>44905.040706018517</v>
      </c>
      <c r="G7280" t="s">
        <v>40</v>
      </c>
      <c r="H7280" t="s">
        <v>16</v>
      </c>
      <c r="I7280" t="s">
        <v>21</v>
      </c>
      <c r="J7280">
        <v>279.97000000000003</v>
      </c>
      <c r="K7280">
        <v>340.94969999999898</v>
      </c>
      <c r="L7280">
        <v>60.979699999999902</v>
      </c>
      <c r="M7280" t="s">
        <v>37</v>
      </c>
      <c r="N7280" t="s">
        <v>38</v>
      </c>
    </row>
    <row r="7281" spans="2:14" x14ac:dyDescent="0.35">
      <c r="B7281">
        <v>739361</v>
      </c>
      <c r="C7281">
        <v>5961762755</v>
      </c>
      <c r="D7281" t="s">
        <v>20</v>
      </c>
      <c r="E7281" t="s">
        <v>34</v>
      </c>
      <c r="F7281" s="1">
        <v>44036.176180555558</v>
      </c>
      <c r="G7281" t="s">
        <v>49</v>
      </c>
      <c r="H7281" t="s">
        <v>16</v>
      </c>
      <c r="I7281" t="s">
        <v>30</v>
      </c>
      <c r="J7281">
        <v>173.98</v>
      </c>
      <c r="K7281">
        <v>2730.9744000000001</v>
      </c>
      <c r="L7281">
        <v>2556.9944</v>
      </c>
      <c r="M7281" t="s">
        <v>18</v>
      </c>
      <c r="N7281" t="s">
        <v>25</v>
      </c>
    </row>
    <row r="7282" spans="2:14" x14ac:dyDescent="0.35">
      <c r="B7282">
        <v>328384</v>
      </c>
      <c r="C7282">
        <v>9567473258</v>
      </c>
      <c r="D7282" t="s">
        <v>20</v>
      </c>
      <c r="E7282" t="s">
        <v>14</v>
      </c>
      <c r="F7282" s="1">
        <v>44421.399722222224</v>
      </c>
      <c r="G7282" t="s">
        <v>45</v>
      </c>
      <c r="H7282" t="s">
        <v>27</v>
      </c>
      <c r="I7282" t="s">
        <v>68</v>
      </c>
      <c r="J7282">
        <v>0</v>
      </c>
      <c r="K7282">
        <v>4112.5919999999996</v>
      </c>
      <c r="L7282">
        <v>4112.5919999999996</v>
      </c>
      <c r="M7282" t="s">
        <v>28</v>
      </c>
      <c r="N7282" t="s">
        <v>51</v>
      </c>
    </row>
    <row r="7283" spans="2:14" x14ac:dyDescent="0.35">
      <c r="B7283">
        <v>195808</v>
      </c>
      <c r="C7283">
        <v>8234665256</v>
      </c>
      <c r="D7283" t="s">
        <v>20</v>
      </c>
      <c r="E7283" t="s">
        <v>29</v>
      </c>
      <c r="F7283" s="1">
        <v>45509.092256944445</v>
      </c>
      <c r="G7283" t="s">
        <v>15</v>
      </c>
      <c r="H7283" t="s">
        <v>27</v>
      </c>
      <c r="I7283" t="s">
        <v>68</v>
      </c>
      <c r="J7283">
        <v>0</v>
      </c>
      <c r="K7283">
        <v>3512.7999999999902</v>
      </c>
      <c r="L7283">
        <v>3512.7999999999902</v>
      </c>
      <c r="M7283" t="s">
        <v>46</v>
      </c>
      <c r="N7283" t="s">
        <v>38</v>
      </c>
    </row>
    <row r="7284" spans="2:14" x14ac:dyDescent="0.35">
      <c r="B7284">
        <v>524094</v>
      </c>
      <c r="C7284">
        <v>8600608726</v>
      </c>
      <c r="D7284" t="s">
        <v>13</v>
      </c>
      <c r="E7284" t="s">
        <v>14</v>
      </c>
      <c r="F7284" s="1">
        <v>45188.731273148151</v>
      </c>
      <c r="G7284" t="s">
        <v>24</v>
      </c>
      <c r="H7284" t="s">
        <v>27</v>
      </c>
      <c r="I7284" t="s">
        <v>68</v>
      </c>
      <c r="J7284">
        <v>0</v>
      </c>
      <c r="K7284">
        <v>5392.3212000000003</v>
      </c>
      <c r="L7284">
        <v>5392.3212000000003</v>
      </c>
      <c r="M7284" t="s">
        <v>28</v>
      </c>
      <c r="N7284" t="s">
        <v>22</v>
      </c>
    </row>
    <row r="7285" spans="2:14" x14ac:dyDescent="0.35">
      <c r="B7285">
        <v>471628</v>
      </c>
      <c r="C7285">
        <v>3596123182</v>
      </c>
      <c r="D7285" t="s">
        <v>20</v>
      </c>
      <c r="E7285" t="s">
        <v>29</v>
      </c>
      <c r="F7285" s="1">
        <v>44677.454016203701</v>
      </c>
      <c r="G7285" t="s">
        <v>40</v>
      </c>
      <c r="H7285" t="s">
        <v>16</v>
      </c>
      <c r="I7285" t="s">
        <v>21</v>
      </c>
      <c r="J7285">
        <v>115.24</v>
      </c>
      <c r="K7285">
        <v>364.25099999999998</v>
      </c>
      <c r="L7285">
        <v>249.010999999999</v>
      </c>
      <c r="M7285" t="s">
        <v>28</v>
      </c>
      <c r="N7285" t="s">
        <v>42</v>
      </c>
    </row>
    <row r="7286" spans="2:14" x14ac:dyDescent="0.35">
      <c r="B7286">
        <v>433222</v>
      </c>
      <c r="C7286">
        <v>8625927628</v>
      </c>
      <c r="D7286" t="s">
        <v>13</v>
      </c>
      <c r="E7286" t="s">
        <v>34</v>
      </c>
      <c r="F7286" s="1">
        <v>44940.51185185185</v>
      </c>
      <c r="G7286" t="s">
        <v>49</v>
      </c>
      <c r="H7286" t="s">
        <v>16</v>
      </c>
      <c r="I7286" t="s">
        <v>41</v>
      </c>
      <c r="J7286">
        <v>456.24</v>
      </c>
      <c r="K7286">
        <v>2948.0219999999999</v>
      </c>
      <c r="L7286">
        <v>2491.7820000000002</v>
      </c>
      <c r="M7286" t="s">
        <v>28</v>
      </c>
      <c r="N7286" t="s">
        <v>25</v>
      </c>
    </row>
    <row r="7287" spans="2:14" x14ac:dyDescent="0.35">
      <c r="B7287">
        <v>517476</v>
      </c>
      <c r="C7287">
        <v>3500972252</v>
      </c>
      <c r="D7287" t="s">
        <v>13</v>
      </c>
      <c r="E7287" t="s">
        <v>43</v>
      </c>
      <c r="F7287" s="1">
        <v>45298.451307870368</v>
      </c>
      <c r="G7287" t="s">
        <v>24</v>
      </c>
      <c r="H7287" t="s">
        <v>27</v>
      </c>
      <c r="I7287" t="s">
        <v>68</v>
      </c>
      <c r="J7287">
        <v>0</v>
      </c>
      <c r="K7287">
        <v>3670.4587499999998</v>
      </c>
      <c r="L7287">
        <v>3670.4587499999998</v>
      </c>
      <c r="M7287" t="s">
        <v>28</v>
      </c>
      <c r="N7287" t="s">
        <v>22</v>
      </c>
    </row>
    <row r="7288" spans="2:14" x14ac:dyDescent="0.35">
      <c r="B7288">
        <v>755395</v>
      </c>
      <c r="C7288">
        <v>2794918033</v>
      </c>
      <c r="D7288" t="s">
        <v>20</v>
      </c>
      <c r="E7288" t="s">
        <v>14</v>
      </c>
      <c r="F7288" s="1">
        <v>44942.148148148146</v>
      </c>
      <c r="G7288" t="s">
        <v>49</v>
      </c>
      <c r="H7288" t="s">
        <v>16</v>
      </c>
      <c r="I7288" t="s">
        <v>41</v>
      </c>
      <c r="J7288">
        <v>269.8</v>
      </c>
      <c r="K7288">
        <v>1875.8735999999999</v>
      </c>
      <c r="L7288">
        <v>1606.0735999999999</v>
      </c>
      <c r="M7288" t="s">
        <v>18</v>
      </c>
      <c r="N7288" t="s">
        <v>20</v>
      </c>
    </row>
    <row r="7289" spans="2:14" x14ac:dyDescent="0.35">
      <c r="B7289">
        <v>226670</v>
      </c>
      <c r="C7289">
        <v>9979408203</v>
      </c>
      <c r="D7289" t="s">
        <v>20</v>
      </c>
      <c r="E7289" t="s">
        <v>14</v>
      </c>
      <c r="F7289" s="1">
        <v>45363.076018518521</v>
      </c>
      <c r="G7289" t="s">
        <v>15</v>
      </c>
      <c r="H7289" t="s">
        <v>16</v>
      </c>
      <c r="I7289" t="s">
        <v>30</v>
      </c>
      <c r="J7289">
        <v>458.91</v>
      </c>
      <c r="K7289">
        <v>3902.0774999999899</v>
      </c>
      <c r="L7289">
        <v>3443.16749999999</v>
      </c>
      <c r="M7289" t="s">
        <v>18</v>
      </c>
      <c r="N7289" t="s">
        <v>42</v>
      </c>
    </row>
    <row r="7290" spans="2:14" x14ac:dyDescent="0.35">
      <c r="B7290">
        <v>836971</v>
      </c>
      <c r="C7290">
        <v>8152419429</v>
      </c>
      <c r="D7290" t="s">
        <v>20</v>
      </c>
      <c r="E7290" t="s">
        <v>34</v>
      </c>
      <c r="F7290" s="1">
        <v>45154.795289351852</v>
      </c>
      <c r="G7290" t="s">
        <v>15</v>
      </c>
      <c r="H7290" t="s">
        <v>16</v>
      </c>
      <c r="I7290" t="s">
        <v>33</v>
      </c>
      <c r="J7290">
        <v>50.98</v>
      </c>
      <c r="K7290">
        <v>5816.8319999999903</v>
      </c>
      <c r="L7290">
        <v>5765.8519999999999</v>
      </c>
      <c r="M7290" t="s">
        <v>37</v>
      </c>
      <c r="N7290" t="s">
        <v>47</v>
      </c>
    </row>
    <row r="7291" spans="2:14" x14ac:dyDescent="0.35">
      <c r="B7291">
        <v>637727</v>
      </c>
      <c r="C7291">
        <v>6940366347</v>
      </c>
      <c r="D7291" t="s">
        <v>20</v>
      </c>
      <c r="E7291" t="s">
        <v>14</v>
      </c>
      <c r="F7291" s="1">
        <v>44710.459976851853</v>
      </c>
      <c r="G7291" t="s">
        <v>40</v>
      </c>
      <c r="H7291" t="s">
        <v>27</v>
      </c>
      <c r="I7291" t="s">
        <v>68</v>
      </c>
      <c r="J7291">
        <v>0</v>
      </c>
      <c r="K7291">
        <v>4560.88849999999</v>
      </c>
      <c r="L7291">
        <v>4560.88849999999</v>
      </c>
      <c r="M7291" t="s">
        <v>18</v>
      </c>
      <c r="N7291" t="s">
        <v>42</v>
      </c>
    </row>
    <row r="7292" spans="2:14" x14ac:dyDescent="0.35">
      <c r="B7292">
        <v>710256</v>
      </c>
      <c r="C7292">
        <v>9829436893</v>
      </c>
      <c r="D7292" t="s">
        <v>20</v>
      </c>
      <c r="E7292" t="s">
        <v>29</v>
      </c>
      <c r="F7292" s="1">
        <v>44637.523773148147</v>
      </c>
      <c r="G7292" t="s">
        <v>15</v>
      </c>
      <c r="H7292" t="s">
        <v>27</v>
      </c>
      <c r="I7292" t="s">
        <v>68</v>
      </c>
      <c r="J7292">
        <v>0</v>
      </c>
      <c r="K7292">
        <v>3587.8683249999999</v>
      </c>
      <c r="L7292">
        <v>3587.8683249999999</v>
      </c>
      <c r="M7292" t="s">
        <v>37</v>
      </c>
      <c r="N7292" t="s">
        <v>44</v>
      </c>
    </row>
    <row r="7293" spans="2:14" x14ac:dyDescent="0.35">
      <c r="B7293">
        <v>942683</v>
      </c>
      <c r="C7293">
        <v>1811971490</v>
      </c>
      <c r="D7293" t="s">
        <v>20</v>
      </c>
      <c r="E7293" t="s">
        <v>34</v>
      </c>
      <c r="F7293" s="1">
        <v>45014.530231481483</v>
      </c>
      <c r="G7293" t="s">
        <v>49</v>
      </c>
      <c r="H7293" t="s">
        <v>16</v>
      </c>
      <c r="I7293" t="s">
        <v>33</v>
      </c>
      <c r="J7293">
        <v>102.82</v>
      </c>
      <c r="K7293">
        <v>2502.6761999999899</v>
      </c>
      <c r="L7293">
        <v>2399.8561999999902</v>
      </c>
      <c r="M7293" t="s">
        <v>37</v>
      </c>
      <c r="N7293" t="s">
        <v>47</v>
      </c>
    </row>
    <row r="7294" spans="2:14" x14ac:dyDescent="0.35">
      <c r="B7294">
        <v>986438</v>
      </c>
      <c r="C7294">
        <v>8020035793</v>
      </c>
      <c r="D7294" t="s">
        <v>20</v>
      </c>
      <c r="E7294" t="s">
        <v>14</v>
      </c>
      <c r="F7294" s="1">
        <v>44232.539074074077</v>
      </c>
      <c r="G7294" t="s">
        <v>15</v>
      </c>
      <c r="H7294" t="s">
        <v>27</v>
      </c>
      <c r="I7294" t="s">
        <v>68</v>
      </c>
      <c r="J7294">
        <v>0</v>
      </c>
      <c r="K7294">
        <v>1966.3236999999999</v>
      </c>
      <c r="L7294">
        <v>1966.3236999999999</v>
      </c>
      <c r="M7294" t="s">
        <v>37</v>
      </c>
      <c r="N7294" t="s">
        <v>19</v>
      </c>
    </row>
    <row r="7295" spans="2:14" x14ac:dyDescent="0.35">
      <c r="B7295">
        <v>729371</v>
      </c>
      <c r="C7295">
        <v>4116574332</v>
      </c>
      <c r="D7295" t="s">
        <v>20</v>
      </c>
      <c r="E7295" t="s">
        <v>29</v>
      </c>
      <c r="F7295" s="1">
        <v>45116.329039351855</v>
      </c>
      <c r="G7295" t="s">
        <v>15</v>
      </c>
      <c r="H7295" t="s">
        <v>16</v>
      </c>
      <c r="I7295" t="s">
        <v>30</v>
      </c>
      <c r="J7295">
        <v>497</v>
      </c>
      <c r="K7295">
        <v>4384.3248000000003</v>
      </c>
      <c r="L7295">
        <v>3887.3247999999999</v>
      </c>
      <c r="M7295" t="s">
        <v>18</v>
      </c>
      <c r="N7295" t="s">
        <v>47</v>
      </c>
    </row>
    <row r="7296" spans="2:14" x14ac:dyDescent="0.35">
      <c r="B7296">
        <v>563100</v>
      </c>
      <c r="C7296">
        <v>4161333448</v>
      </c>
      <c r="D7296" t="s">
        <v>13</v>
      </c>
      <c r="E7296" t="s">
        <v>14</v>
      </c>
      <c r="F7296" s="1">
        <v>43813.525011574071</v>
      </c>
      <c r="G7296" t="s">
        <v>24</v>
      </c>
      <c r="H7296" t="s">
        <v>16</v>
      </c>
      <c r="I7296" t="s">
        <v>41</v>
      </c>
      <c r="J7296">
        <v>360.92</v>
      </c>
      <c r="K7296">
        <v>3691.8559999999902</v>
      </c>
      <c r="L7296">
        <v>3330.9359999999901</v>
      </c>
      <c r="M7296" t="s">
        <v>28</v>
      </c>
      <c r="N7296" t="s">
        <v>22</v>
      </c>
    </row>
    <row r="7297" spans="2:14" x14ac:dyDescent="0.35">
      <c r="B7297">
        <v>434844</v>
      </c>
      <c r="C7297">
        <v>8986667276</v>
      </c>
      <c r="D7297" t="s">
        <v>13</v>
      </c>
      <c r="E7297" t="s">
        <v>29</v>
      </c>
      <c r="F7297" s="1">
        <v>44329.32402777778</v>
      </c>
      <c r="G7297" t="s">
        <v>15</v>
      </c>
      <c r="H7297" t="s">
        <v>16</v>
      </c>
      <c r="I7297" t="s">
        <v>17</v>
      </c>
      <c r="J7297">
        <v>88.38</v>
      </c>
      <c r="K7297">
        <v>2712.27</v>
      </c>
      <c r="L7297">
        <v>2623.89</v>
      </c>
      <c r="M7297" t="s">
        <v>31</v>
      </c>
      <c r="N7297" t="s">
        <v>19</v>
      </c>
    </row>
    <row r="7298" spans="2:14" x14ac:dyDescent="0.35">
      <c r="B7298">
        <v>801789</v>
      </c>
      <c r="C7298">
        <v>3848644264</v>
      </c>
      <c r="D7298" t="s">
        <v>20</v>
      </c>
      <c r="E7298" t="s">
        <v>29</v>
      </c>
      <c r="F7298" s="1">
        <v>44144.305497685185</v>
      </c>
      <c r="G7298" t="s">
        <v>32</v>
      </c>
      <c r="H7298" t="s">
        <v>16</v>
      </c>
      <c r="I7298" t="s">
        <v>21</v>
      </c>
      <c r="J7298">
        <v>213.39</v>
      </c>
      <c r="K7298">
        <v>3063.3056999999999</v>
      </c>
      <c r="L7298">
        <v>2849.9157</v>
      </c>
      <c r="M7298" t="s">
        <v>18</v>
      </c>
      <c r="N7298" t="s">
        <v>25</v>
      </c>
    </row>
    <row r="7299" spans="2:14" x14ac:dyDescent="0.35">
      <c r="B7299">
        <v>667965</v>
      </c>
      <c r="C7299">
        <v>9559132106</v>
      </c>
      <c r="D7299" t="s">
        <v>20</v>
      </c>
      <c r="E7299" t="s">
        <v>14</v>
      </c>
      <c r="F7299" s="1">
        <v>43789.104062500002</v>
      </c>
      <c r="G7299" t="s">
        <v>24</v>
      </c>
      <c r="H7299" t="s">
        <v>27</v>
      </c>
      <c r="I7299" t="s">
        <v>68</v>
      </c>
      <c r="J7299">
        <v>0</v>
      </c>
      <c r="K7299">
        <v>1573.117</v>
      </c>
      <c r="L7299">
        <v>1573.117</v>
      </c>
      <c r="M7299" t="s">
        <v>18</v>
      </c>
      <c r="N7299" t="s">
        <v>42</v>
      </c>
    </row>
    <row r="7300" spans="2:14" x14ac:dyDescent="0.35">
      <c r="B7300">
        <v>242732</v>
      </c>
      <c r="C7300">
        <v>6886292931</v>
      </c>
      <c r="D7300" t="s">
        <v>13</v>
      </c>
      <c r="E7300" t="s">
        <v>29</v>
      </c>
      <c r="F7300" s="1">
        <v>45250.133587962962</v>
      </c>
      <c r="G7300" t="s">
        <v>15</v>
      </c>
      <c r="H7300" t="s">
        <v>16</v>
      </c>
      <c r="I7300" t="s">
        <v>41</v>
      </c>
      <c r="J7300">
        <v>168.58</v>
      </c>
      <c r="K7300">
        <v>758.05079999999998</v>
      </c>
      <c r="L7300">
        <v>589.47079999999903</v>
      </c>
      <c r="M7300" t="s">
        <v>18</v>
      </c>
      <c r="N7300" t="s">
        <v>47</v>
      </c>
    </row>
    <row r="7301" spans="2:14" x14ac:dyDescent="0.35">
      <c r="B7301">
        <v>701334</v>
      </c>
      <c r="C7301">
        <v>2285018869</v>
      </c>
      <c r="D7301" t="s">
        <v>20</v>
      </c>
      <c r="E7301" t="s">
        <v>29</v>
      </c>
      <c r="F7301" s="1">
        <v>44162.254074074073</v>
      </c>
      <c r="G7301" t="s">
        <v>24</v>
      </c>
      <c r="H7301" t="s">
        <v>16</v>
      </c>
      <c r="I7301" t="s">
        <v>41</v>
      </c>
      <c r="J7301">
        <v>307.70999999999998</v>
      </c>
      <c r="K7301">
        <v>5213.0987999999998</v>
      </c>
      <c r="L7301">
        <v>4905.3887999999997</v>
      </c>
      <c r="M7301" t="s">
        <v>18</v>
      </c>
      <c r="N7301" t="s">
        <v>22</v>
      </c>
    </row>
    <row r="7302" spans="2:14" x14ac:dyDescent="0.35">
      <c r="B7302">
        <v>476712</v>
      </c>
      <c r="C7302">
        <v>9287158709</v>
      </c>
      <c r="D7302" t="s">
        <v>20</v>
      </c>
      <c r="E7302" t="s">
        <v>29</v>
      </c>
      <c r="F7302" s="1">
        <v>44771.419178240743</v>
      </c>
      <c r="G7302" t="s">
        <v>15</v>
      </c>
      <c r="H7302" t="s">
        <v>27</v>
      </c>
      <c r="I7302" t="s">
        <v>68</v>
      </c>
      <c r="J7302">
        <v>0</v>
      </c>
      <c r="K7302">
        <v>1824.9223500000001</v>
      </c>
      <c r="L7302">
        <v>1824.9223500000001</v>
      </c>
      <c r="M7302" t="s">
        <v>18</v>
      </c>
      <c r="N7302" t="s">
        <v>44</v>
      </c>
    </row>
    <row r="7303" spans="2:14" x14ac:dyDescent="0.35">
      <c r="B7303">
        <v>805933</v>
      </c>
      <c r="C7303">
        <v>7962877595</v>
      </c>
      <c r="D7303" t="s">
        <v>13</v>
      </c>
      <c r="E7303" t="s">
        <v>14</v>
      </c>
      <c r="F7303" s="1">
        <v>45398.208738425928</v>
      </c>
      <c r="G7303" t="s">
        <v>15</v>
      </c>
      <c r="H7303" t="s">
        <v>16</v>
      </c>
      <c r="I7303" t="s">
        <v>33</v>
      </c>
      <c r="J7303">
        <v>132.37</v>
      </c>
      <c r="K7303">
        <v>1539.5374999999999</v>
      </c>
      <c r="L7303">
        <v>1407.1675</v>
      </c>
      <c r="M7303" t="s">
        <v>37</v>
      </c>
      <c r="N7303" t="s">
        <v>44</v>
      </c>
    </row>
    <row r="7304" spans="2:14" x14ac:dyDescent="0.35">
      <c r="B7304">
        <v>642404</v>
      </c>
      <c r="C7304">
        <v>9342707984</v>
      </c>
      <c r="D7304" t="s">
        <v>20</v>
      </c>
      <c r="E7304" t="s">
        <v>43</v>
      </c>
      <c r="F7304" s="1">
        <v>45043.112129629626</v>
      </c>
      <c r="G7304" t="s">
        <v>20</v>
      </c>
      <c r="H7304" t="s">
        <v>27</v>
      </c>
      <c r="I7304" t="s">
        <v>68</v>
      </c>
      <c r="J7304">
        <v>0</v>
      </c>
      <c r="K7304">
        <v>1365.5039999999999</v>
      </c>
      <c r="L7304">
        <v>1365.5039999999999</v>
      </c>
      <c r="M7304" t="s">
        <v>28</v>
      </c>
      <c r="N7304" t="s">
        <v>44</v>
      </c>
    </row>
    <row r="7305" spans="2:14" x14ac:dyDescent="0.35">
      <c r="B7305">
        <v>572253</v>
      </c>
      <c r="C7305">
        <v>7756952682</v>
      </c>
      <c r="D7305" t="s">
        <v>20</v>
      </c>
      <c r="E7305" t="s">
        <v>14</v>
      </c>
      <c r="F7305" s="1">
        <v>44890.472546296296</v>
      </c>
      <c r="G7305" t="s">
        <v>24</v>
      </c>
      <c r="H7305" t="s">
        <v>27</v>
      </c>
      <c r="I7305" t="s">
        <v>68</v>
      </c>
      <c r="J7305">
        <v>0</v>
      </c>
      <c r="K7305">
        <v>3853.9306000000001</v>
      </c>
      <c r="L7305">
        <v>3853.9306000000001</v>
      </c>
      <c r="M7305" t="s">
        <v>39</v>
      </c>
      <c r="N7305" t="s">
        <v>47</v>
      </c>
    </row>
    <row r="7306" spans="2:14" x14ac:dyDescent="0.35">
      <c r="B7306">
        <v>692458</v>
      </c>
      <c r="C7306">
        <v>4607664372</v>
      </c>
      <c r="D7306" t="s">
        <v>20</v>
      </c>
      <c r="E7306" t="s">
        <v>34</v>
      </c>
      <c r="F7306" s="1">
        <v>44257.412962962961</v>
      </c>
      <c r="G7306" t="s">
        <v>15</v>
      </c>
      <c r="H7306" t="s">
        <v>16</v>
      </c>
      <c r="I7306" t="s">
        <v>41</v>
      </c>
      <c r="J7306">
        <v>309.3</v>
      </c>
      <c r="K7306">
        <v>1422.33905</v>
      </c>
      <c r="L7306">
        <v>1113.0390500000001</v>
      </c>
      <c r="M7306" t="s">
        <v>18</v>
      </c>
      <c r="N7306" t="s">
        <v>25</v>
      </c>
    </row>
    <row r="7307" spans="2:14" x14ac:dyDescent="0.35">
      <c r="B7307">
        <v>379946</v>
      </c>
      <c r="C7307">
        <v>1388554998</v>
      </c>
      <c r="D7307" t="s">
        <v>20</v>
      </c>
      <c r="E7307" t="s">
        <v>43</v>
      </c>
      <c r="F7307" s="1">
        <v>43835.413217592592</v>
      </c>
      <c r="G7307" t="s">
        <v>49</v>
      </c>
      <c r="H7307" t="s">
        <v>16</v>
      </c>
      <c r="I7307" t="s">
        <v>30</v>
      </c>
      <c r="J7307">
        <v>285.25</v>
      </c>
      <c r="K7307">
        <v>264.17475000000002</v>
      </c>
      <c r="L7307">
        <v>-21.075249999999901</v>
      </c>
      <c r="M7307" t="s">
        <v>18</v>
      </c>
      <c r="N7307" t="s">
        <v>47</v>
      </c>
    </row>
    <row r="7308" spans="2:14" x14ac:dyDescent="0.35">
      <c r="B7308">
        <v>510780</v>
      </c>
      <c r="C7308">
        <v>6333368247</v>
      </c>
      <c r="D7308" t="s">
        <v>13</v>
      </c>
      <c r="E7308" t="s">
        <v>29</v>
      </c>
      <c r="F7308" s="1">
        <v>44378.999837962961</v>
      </c>
      <c r="G7308" t="s">
        <v>20</v>
      </c>
      <c r="H7308" t="s">
        <v>16</v>
      </c>
      <c r="I7308" t="s">
        <v>41</v>
      </c>
      <c r="J7308">
        <v>351.71</v>
      </c>
      <c r="K7308">
        <v>3215.5596</v>
      </c>
      <c r="L7308">
        <v>2863.8496</v>
      </c>
      <c r="M7308" t="s">
        <v>35</v>
      </c>
      <c r="N7308" t="s">
        <v>47</v>
      </c>
    </row>
    <row r="7309" spans="2:14" x14ac:dyDescent="0.35">
      <c r="B7309">
        <v>354969</v>
      </c>
      <c r="C7309">
        <v>3962612455</v>
      </c>
      <c r="D7309" t="s">
        <v>20</v>
      </c>
      <c r="E7309" t="s">
        <v>14</v>
      </c>
      <c r="F7309" s="1">
        <v>44810.388414351852</v>
      </c>
      <c r="G7309" t="s">
        <v>15</v>
      </c>
      <c r="H7309" t="s">
        <v>27</v>
      </c>
      <c r="I7309" t="s">
        <v>68</v>
      </c>
      <c r="J7309">
        <v>0</v>
      </c>
      <c r="K7309">
        <v>2943.1242749999901</v>
      </c>
      <c r="L7309">
        <v>2943.1242749999901</v>
      </c>
      <c r="M7309" t="s">
        <v>39</v>
      </c>
      <c r="N7309" t="s">
        <v>36</v>
      </c>
    </row>
    <row r="7310" spans="2:14" x14ac:dyDescent="0.35">
      <c r="B7310">
        <v>585968</v>
      </c>
      <c r="C7310">
        <v>2318766528</v>
      </c>
      <c r="D7310" t="s">
        <v>20</v>
      </c>
      <c r="E7310" t="s">
        <v>43</v>
      </c>
      <c r="F7310" s="1">
        <v>44258.902129629627</v>
      </c>
      <c r="G7310" t="s">
        <v>49</v>
      </c>
      <c r="H7310" t="s">
        <v>16</v>
      </c>
      <c r="I7310" t="s">
        <v>41</v>
      </c>
      <c r="J7310">
        <v>409.53</v>
      </c>
      <c r="K7310">
        <v>3814.9814999999999</v>
      </c>
      <c r="L7310">
        <v>3405.4515000000001</v>
      </c>
      <c r="M7310" t="s">
        <v>28</v>
      </c>
      <c r="N7310" t="s">
        <v>25</v>
      </c>
    </row>
    <row r="7311" spans="2:14" x14ac:dyDescent="0.35">
      <c r="B7311">
        <v>136012</v>
      </c>
      <c r="C7311">
        <v>4163574591</v>
      </c>
      <c r="D7311" t="s">
        <v>20</v>
      </c>
      <c r="E7311" t="s">
        <v>14</v>
      </c>
      <c r="F7311" s="1">
        <v>44540.424085648148</v>
      </c>
      <c r="G7311" t="s">
        <v>24</v>
      </c>
      <c r="H7311" t="s">
        <v>16</v>
      </c>
      <c r="I7311" t="s">
        <v>21</v>
      </c>
      <c r="J7311">
        <v>247.92</v>
      </c>
      <c r="K7311">
        <v>7599.4379999999901</v>
      </c>
      <c r="L7311">
        <v>7351.51799999999</v>
      </c>
      <c r="M7311" t="s">
        <v>18</v>
      </c>
      <c r="N7311" t="s">
        <v>25</v>
      </c>
    </row>
    <row r="7312" spans="2:14" x14ac:dyDescent="0.35">
      <c r="B7312">
        <v>115276</v>
      </c>
      <c r="C7312">
        <v>4078644705</v>
      </c>
      <c r="D7312" t="s">
        <v>13</v>
      </c>
      <c r="E7312" t="s">
        <v>14</v>
      </c>
      <c r="F7312" s="1">
        <v>44354.505648148152</v>
      </c>
      <c r="G7312" t="s">
        <v>24</v>
      </c>
      <c r="H7312" t="s">
        <v>27</v>
      </c>
      <c r="I7312" t="s">
        <v>68</v>
      </c>
      <c r="J7312">
        <v>0</v>
      </c>
      <c r="K7312">
        <v>1361.9232</v>
      </c>
      <c r="L7312">
        <v>1361.9232</v>
      </c>
      <c r="M7312" t="s">
        <v>18</v>
      </c>
      <c r="N7312" t="s">
        <v>22</v>
      </c>
    </row>
    <row r="7313" spans="2:14" x14ac:dyDescent="0.35">
      <c r="B7313">
        <v>336388</v>
      </c>
      <c r="C7313">
        <v>3217628967</v>
      </c>
      <c r="D7313" t="s">
        <v>13</v>
      </c>
      <c r="E7313" t="s">
        <v>14</v>
      </c>
      <c r="F7313" s="1">
        <v>44290.205393518518</v>
      </c>
      <c r="G7313" t="s">
        <v>15</v>
      </c>
      <c r="H7313" t="s">
        <v>16</v>
      </c>
      <c r="I7313" t="s">
        <v>21</v>
      </c>
      <c r="J7313">
        <v>289.83</v>
      </c>
      <c r="K7313">
        <v>3435.2449999999999</v>
      </c>
      <c r="L7313">
        <v>3145.415</v>
      </c>
      <c r="M7313" t="s">
        <v>18</v>
      </c>
      <c r="N7313" t="s">
        <v>47</v>
      </c>
    </row>
    <row r="7314" spans="2:14" x14ac:dyDescent="0.35">
      <c r="B7314">
        <v>169403</v>
      </c>
      <c r="C7314">
        <v>6536106121</v>
      </c>
      <c r="D7314" t="s">
        <v>20</v>
      </c>
      <c r="E7314" t="s">
        <v>14</v>
      </c>
      <c r="F7314" s="1">
        <v>44719.360451388886</v>
      </c>
      <c r="G7314" t="s">
        <v>15</v>
      </c>
      <c r="H7314" t="s">
        <v>27</v>
      </c>
      <c r="I7314" t="s">
        <v>68</v>
      </c>
      <c r="J7314">
        <v>0</v>
      </c>
      <c r="K7314">
        <v>1140.5492999999999</v>
      </c>
      <c r="L7314">
        <v>1140.5492999999999</v>
      </c>
      <c r="M7314" t="s">
        <v>53</v>
      </c>
      <c r="N7314" t="s">
        <v>25</v>
      </c>
    </row>
    <row r="7315" spans="2:14" x14ac:dyDescent="0.35">
      <c r="B7315">
        <v>326665</v>
      </c>
      <c r="C7315">
        <v>8888545093</v>
      </c>
      <c r="D7315" t="s">
        <v>20</v>
      </c>
      <c r="E7315" t="s">
        <v>29</v>
      </c>
      <c r="F7315" s="1">
        <v>43968.44332175926</v>
      </c>
      <c r="G7315" t="s">
        <v>15</v>
      </c>
      <c r="H7315" t="s">
        <v>27</v>
      </c>
      <c r="I7315" t="s">
        <v>68</v>
      </c>
      <c r="J7315">
        <v>0</v>
      </c>
      <c r="K7315">
        <v>897.44550000000004</v>
      </c>
      <c r="L7315">
        <v>897.44550000000004</v>
      </c>
      <c r="M7315" t="s">
        <v>18</v>
      </c>
      <c r="N7315" t="s">
        <v>47</v>
      </c>
    </row>
    <row r="7316" spans="2:14" x14ac:dyDescent="0.35">
      <c r="B7316">
        <v>298228</v>
      </c>
      <c r="C7316">
        <v>4938756686</v>
      </c>
      <c r="D7316" t="s">
        <v>20</v>
      </c>
      <c r="E7316" t="s">
        <v>14</v>
      </c>
      <c r="F7316" s="1">
        <v>44918.061631944445</v>
      </c>
      <c r="G7316" t="s">
        <v>49</v>
      </c>
      <c r="H7316" t="s">
        <v>27</v>
      </c>
      <c r="I7316" t="s">
        <v>68</v>
      </c>
      <c r="J7316">
        <v>0</v>
      </c>
      <c r="K7316">
        <v>2103.3200999999999</v>
      </c>
      <c r="L7316">
        <v>2103.3200999999999</v>
      </c>
      <c r="M7316" t="s">
        <v>18</v>
      </c>
      <c r="N7316" t="s">
        <v>51</v>
      </c>
    </row>
    <row r="7317" spans="2:14" x14ac:dyDescent="0.35">
      <c r="B7317">
        <v>364178</v>
      </c>
      <c r="C7317">
        <v>5268410610</v>
      </c>
      <c r="D7317" t="s">
        <v>20</v>
      </c>
      <c r="E7317" t="s">
        <v>29</v>
      </c>
      <c r="F7317" s="1">
        <v>45172.888252314813</v>
      </c>
      <c r="G7317" t="s">
        <v>15</v>
      </c>
      <c r="H7317" t="s">
        <v>27</v>
      </c>
      <c r="I7317" t="s">
        <v>68</v>
      </c>
      <c r="J7317">
        <v>0</v>
      </c>
      <c r="K7317">
        <v>3593.2175999999999</v>
      </c>
      <c r="L7317">
        <v>3593.2175999999999</v>
      </c>
      <c r="M7317" t="s">
        <v>39</v>
      </c>
      <c r="N7317" t="s">
        <v>19</v>
      </c>
    </row>
    <row r="7318" spans="2:14" x14ac:dyDescent="0.35">
      <c r="B7318">
        <v>532592</v>
      </c>
      <c r="C7318">
        <v>6186865759</v>
      </c>
      <c r="D7318" t="s">
        <v>20</v>
      </c>
      <c r="E7318" t="s">
        <v>14</v>
      </c>
      <c r="F7318" s="1">
        <v>44046.498784722222</v>
      </c>
      <c r="G7318" t="s">
        <v>32</v>
      </c>
      <c r="H7318" t="s">
        <v>16</v>
      </c>
      <c r="I7318" t="s">
        <v>17</v>
      </c>
      <c r="J7318">
        <v>135.47</v>
      </c>
      <c r="K7318">
        <v>4003.1774999999998</v>
      </c>
      <c r="L7318">
        <v>3867.7075</v>
      </c>
      <c r="M7318" t="s">
        <v>37</v>
      </c>
      <c r="N7318" t="s">
        <v>22</v>
      </c>
    </row>
    <row r="7319" spans="2:14" x14ac:dyDescent="0.35">
      <c r="B7319">
        <v>631174</v>
      </c>
      <c r="C7319">
        <v>8823789029</v>
      </c>
      <c r="D7319" t="s">
        <v>20</v>
      </c>
      <c r="E7319" t="s">
        <v>34</v>
      </c>
      <c r="F7319" s="1">
        <v>44352.45826388889</v>
      </c>
      <c r="G7319" t="s">
        <v>15</v>
      </c>
      <c r="H7319" t="s">
        <v>27</v>
      </c>
      <c r="I7319" t="s">
        <v>68</v>
      </c>
      <c r="J7319">
        <v>0</v>
      </c>
      <c r="K7319">
        <v>3242.5074</v>
      </c>
      <c r="L7319">
        <v>3242.5074</v>
      </c>
      <c r="M7319" t="s">
        <v>28</v>
      </c>
      <c r="N7319" t="s">
        <v>36</v>
      </c>
    </row>
    <row r="7320" spans="2:14" x14ac:dyDescent="0.35">
      <c r="B7320">
        <v>795927</v>
      </c>
      <c r="C7320">
        <v>5869623906</v>
      </c>
      <c r="D7320" t="s">
        <v>13</v>
      </c>
      <c r="E7320" t="s">
        <v>29</v>
      </c>
      <c r="F7320" s="1">
        <v>43897.448912037034</v>
      </c>
      <c r="G7320" t="s">
        <v>24</v>
      </c>
      <c r="H7320" t="s">
        <v>16</v>
      </c>
      <c r="I7320" t="s">
        <v>30</v>
      </c>
      <c r="J7320">
        <v>404.01</v>
      </c>
      <c r="K7320">
        <v>2805.4787249999999</v>
      </c>
      <c r="L7320">
        <v>2401.4687250000002</v>
      </c>
      <c r="M7320" t="s">
        <v>39</v>
      </c>
      <c r="N7320" t="s">
        <v>47</v>
      </c>
    </row>
    <row r="7321" spans="2:14" x14ac:dyDescent="0.35">
      <c r="B7321">
        <v>828118</v>
      </c>
      <c r="C7321">
        <v>1660817512</v>
      </c>
      <c r="D7321" t="s">
        <v>20</v>
      </c>
      <c r="E7321" t="s">
        <v>23</v>
      </c>
      <c r="F7321" s="1">
        <v>44037.022974537038</v>
      </c>
      <c r="G7321" t="s">
        <v>15</v>
      </c>
      <c r="H7321" t="s">
        <v>27</v>
      </c>
      <c r="I7321" t="s">
        <v>68</v>
      </c>
      <c r="J7321">
        <v>0</v>
      </c>
      <c r="K7321">
        <v>3384.4891499999999</v>
      </c>
      <c r="L7321">
        <v>3384.4891499999999</v>
      </c>
      <c r="M7321" t="s">
        <v>28</v>
      </c>
      <c r="N7321" t="s">
        <v>50</v>
      </c>
    </row>
    <row r="7322" spans="2:14" x14ac:dyDescent="0.35">
      <c r="B7322">
        <v>398595</v>
      </c>
      <c r="C7322">
        <v>7290717997</v>
      </c>
      <c r="D7322" t="s">
        <v>20</v>
      </c>
      <c r="E7322" t="s">
        <v>29</v>
      </c>
      <c r="F7322" s="1">
        <v>43830.920740740738</v>
      </c>
      <c r="G7322" t="s">
        <v>40</v>
      </c>
      <c r="H7322" t="s">
        <v>27</v>
      </c>
      <c r="I7322" t="s">
        <v>68</v>
      </c>
      <c r="J7322">
        <v>0</v>
      </c>
      <c r="K7322">
        <v>6483.1479999999901</v>
      </c>
      <c r="L7322">
        <v>6483.1479999999901</v>
      </c>
      <c r="M7322" t="s">
        <v>28</v>
      </c>
      <c r="N7322" t="s">
        <v>25</v>
      </c>
    </row>
    <row r="7323" spans="2:14" x14ac:dyDescent="0.35">
      <c r="B7323">
        <v>938373</v>
      </c>
      <c r="C7323">
        <v>4193781711</v>
      </c>
      <c r="D7323" t="s">
        <v>20</v>
      </c>
      <c r="E7323" t="s">
        <v>23</v>
      </c>
      <c r="F7323" s="1">
        <v>43865.63925925926</v>
      </c>
      <c r="G7323" t="s">
        <v>49</v>
      </c>
      <c r="H7323" t="s">
        <v>27</v>
      </c>
      <c r="I7323" t="s">
        <v>68</v>
      </c>
      <c r="J7323">
        <v>0</v>
      </c>
      <c r="K7323">
        <v>1753.9320749999999</v>
      </c>
      <c r="L7323">
        <v>1753.9320749999999</v>
      </c>
      <c r="M7323" t="s">
        <v>18</v>
      </c>
      <c r="N7323" t="s">
        <v>36</v>
      </c>
    </row>
    <row r="7324" spans="2:14" x14ac:dyDescent="0.35">
      <c r="B7324">
        <v>253991</v>
      </c>
      <c r="C7324">
        <v>9427975786</v>
      </c>
      <c r="D7324" t="s">
        <v>20</v>
      </c>
      <c r="E7324" t="s">
        <v>34</v>
      </c>
      <c r="F7324" s="1">
        <v>43736.413738425923</v>
      </c>
      <c r="G7324" t="s">
        <v>40</v>
      </c>
      <c r="H7324" t="s">
        <v>27</v>
      </c>
      <c r="I7324" t="s">
        <v>68</v>
      </c>
      <c r="J7324">
        <v>0</v>
      </c>
      <c r="K7324">
        <v>3695.8845000000001</v>
      </c>
      <c r="L7324">
        <v>3695.8845000000001</v>
      </c>
      <c r="M7324" t="s">
        <v>18</v>
      </c>
      <c r="N7324" t="s">
        <v>42</v>
      </c>
    </row>
    <row r="7325" spans="2:14" x14ac:dyDescent="0.35">
      <c r="B7325">
        <v>923133</v>
      </c>
      <c r="C7325">
        <v>8959262283</v>
      </c>
      <c r="D7325" t="s">
        <v>20</v>
      </c>
      <c r="E7325" t="s">
        <v>14</v>
      </c>
      <c r="F7325" s="1">
        <v>44932.541064814817</v>
      </c>
      <c r="G7325" t="s">
        <v>40</v>
      </c>
      <c r="H7325" t="s">
        <v>27</v>
      </c>
      <c r="I7325" t="s">
        <v>68</v>
      </c>
      <c r="J7325">
        <v>0</v>
      </c>
      <c r="K7325">
        <v>1594.0476000000001</v>
      </c>
      <c r="L7325">
        <v>1594.0476000000001</v>
      </c>
      <c r="M7325" t="s">
        <v>37</v>
      </c>
      <c r="N7325" t="s">
        <v>44</v>
      </c>
    </row>
    <row r="7326" spans="2:14" x14ac:dyDescent="0.35">
      <c r="B7326">
        <v>924508</v>
      </c>
      <c r="C7326">
        <v>6569502282</v>
      </c>
      <c r="D7326" t="s">
        <v>20</v>
      </c>
      <c r="E7326" t="s">
        <v>14</v>
      </c>
      <c r="F7326" s="1">
        <v>44373.203414351854</v>
      </c>
      <c r="G7326" t="s">
        <v>45</v>
      </c>
      <c r="H7326" t="s">
        <v>27</v>
      </c>
      <c r="I7326" t="s">
        <v>68</v>
      </c>
      <c r="J7326">
        <v>0</v>
      </c>
      <c r="K7326">
        <v>2496.7602000000002</v>
      </c>
      <c r="L7326">
        <v>2496.7602000000002</v>
      </c>
      <c r="M7326" t="s">
        <v>18</v>
      </c>
      <c r="N7326" t="s">
        <v>47</v>
      </c>
    </row>
    <row r="7327" spans="2:14" x14ac:dyDescent="0.35">
      <c r="B7327">
        <v>276288</v>
      </c>
      <c r="C7327">
        <v>6186721510</v>
      </c>
      <c r="D7327" t="s">
        <v>20</v>
      </c>
      <c r="E7327" t="s">
        <v>29</v>
      </c>
      <c r="F7327" s="1">
        <v>45017.199456018519</v>
      </c>
      <c r="G7327" t="s">
        <v>15</v>
      </c>
      <c r="H7327" t="s">
        <v>27</v>
      </c>
      <c r="I7327" t="s">
        <v>68</v>
      </c>
      <c r="J7327">
        <v>0</v>
      </c>
      <c r="K7327">
        <v>4425.96</v>
      </c>
      <c r="L7327">
        <v>4425.96</v>
      </c>
      <c r="M7327" t="s">
        <v>39</v>
      </c>
      <c r="N7327" t="s">
        <v>19</v>
      </c>
    </row>
    <row r="7328" spans="2:14" x14ac:dyDescent="0.35">
      <c r="B7328">
        <v>141761</v>
      </c>
      <c r="C7328">
        <v>1008846795</v>
      </c>
      <c r="D7328" t="s">
        <v>20</v>
      </c>
      <c r="E7328" t="s">
        <v>29</v>
      </c>
      <c r="F7328" s="1">
        <v>44893.678078703706</v>
      </c>
      <c r="G7328" t="s">
        <v>49</v>
      </c>
      <c r="H7328" t="s">
        <v>16</v>
      </c>
      <c r="I7328" t="s">
        <v>33</v>
      </c>
      <c r="J7328">
        <v>137.01</v>
      </c>
      <c r="K7328">
        <v>3020.91659999999</v>
      </c>
      <c r="L7328">
        <v>2883.9065999999898</v>
      </c>
      <c r="M7328" t="s">
        <v>53</v>
      </c>
      <c r="N7328" t="s">
        <v>36</v>
      </c>
    </row>
    <row r="7329" spans="2:14" x14ac:dyDescent="0.35">
      <c r="B7329">
        <v>697091</v>
      </c>
      <c r="C7329">
        <v>1893610716</v>
      </c>
      <c r="D7329" t="s">
        <v>13</v>
      </c>
      <c r="E7329" t="s">
        <v>34</v>
      </c>
      <c r="F7329" s="1">
        <v>44866.582152777781</v>
      </c>
      <c r="G7329" t="s">
        <v>20</v>
      </c>
      <c r="H7329" t="s">
        <v>16</v>
      </c>
      <c r="I7329" t="s">
        <v>41</v>
      </c>
      <c r="J7329">
        <v>450.29</v>
      </c>
      <c r="K7329">
        <v>3517.8994499999999</v>
      </c>
      <c r="L7329">
        <v>3067.6094499999999</v>
      </c>
      <c r="M7329" t="s">
        <v>28</v>
      </c>
      <c r="N7329" t="s">
        <v>47</v>
      </c>
    </row>
    <row r="7330" spans="2:14" x14ac:dyDescent="0.35">
      <c r="B7330">
        <v>646622</v>
      </c>
      <c r="C7330">
        <v>7004705268</v>
      </c>
      <c r="D7330" t="s">
        <v>20</v>
      </c>
      <c r="E7330" t="s">
        <v>14</v>
      </c>
      <c r="F7330" s="1">
        <v>43956.872581018521</v>
      </c>
      <c r="G7330" t="s">
        <v>49</v>
      </c>
      <c r="H7330" t="s">
        <v>16</v>
      </c>
      <c r="I7330" t="s">
        <v>21</v>
      </c>
      <c r="J7330">
        <v>244.29</v>
      </c>
      <c r="K7330">
        <v>1343.4435000000001</v>
      </c>
      <c r="L7330">
        <v>1099.1534999999999</v>
      </c>
      <c r="M7330" t="s">
        <v>39</v>
      </c>
      <c r="N7330" t="s">
        <v>25</v>
      </c>
    </row>
    <row r="7331" spans="2:14" x14ac:dyDescent="0.35">
      <c r="B7331">
        <v>890795</v>
      </c>
      <c r="C7331">
        <v>8345897974</v>
      </c>
      <c r="D7331" t="s">
        <v>20</v>
      </c>
      <c r="E7331" t="s">
        <v>29</v>
      </c>
      <c r="F7331" s="1">
        <v>44284.313136574077</v>
      </c>
      <c r="G7331" t="s">
        <v>24</v>
      </c>
      <c r="H7331" t="s">
        <v>27</v>
      </c>
      <c r="I7331" t="s">
        <v>68</v>
      </c>
      <c r="J7331">
        <v>0</v>
      </c>
      <c r="K7331">
        <v>3662.27565</v>
      </c>
      <c r="L7331">
        <v>3662.27565</v>
      </c>
      <c r="M7331" t="s">
        <v>28</v>
      </c>
      <c r="N7331" t="s">
        <v>51</v>
      </c>
    </row>
    <row r="7332" spans="2:14" x14ac:dyDescent="0.35">
      <c r="B7332">
        <v>852613</v>
      </c>
      <c r="C7332">
        <v>9343431931</v>
      </c>
      <c r="D7332" t="s">
        <v>20</v>
      </c>
      <c r="E7332" t="s">
        <v>14</v>
      </c>
      <c r="F7332" s="1">
        <v>43844.691793981481</v>
      </c>
      <c r="G7332" t="s">
        <v>52</v>
      </c>
      <c r="H7332" t="s">
        <v>16</v>
      </c>
      <c r="I7332" t="s">
        <v>33</v>
      </c>
      <c r="J7332">
        <v>426.47</v>
      </c>
      <c r="K7332">
        <v>307.93770000000001</v>
      </c>
      <c r="L7332">
        <v>-118.53230000000001</v>
      </c>
      <c r="M7332" t="s">
        <v>28</v>
      </c>
      <c r="N7332" t="s">
        <v>47</v>
      </c>
    </row>
    <row r="7333" spans="2:14" x14ac:dyDescent="0.35">
      <c r="B7333">
        <v>121489</v>
      </c>
      <c r="C7333">
        <v>4485497280</v>
      </c>
      <c r="D7333" t="s">
        <v>20</v>
      </c>
      <c r="E7333" t="s">
        <v>34</v>
      </c>
      <c r="F7333" s="1">
        <v>44755.149953703702</v>
      </c>
      <c r="G7333" t="s">
        <v>24</v>
      </c>
      <c r="H7333" t="s">
        <v>27</v>
      </c>
      <c r="I7333" t="s">
        <v>68</v>
      </c>
      <c r="J7333">
        <v>0</v>
      </c>
      <c r="K7333">
        <v>257.69429999999898</v>
      </c>
      <c r="L7333">
        <v>257.69429999999898</v>
      </c>
      <c r="M7333" t="s">
        <v>18</v>
      </c>
      <c r="N7333" t="s">
        <v>47</v>
      </c>
    </row>
    <row r="7334" spans="2:14" x14ac:dyDescent="0.35">
      <c r="B7334">
        <v>494873</v>
      </c>
      <c r="C7334">
        <v>1647456059</v>
      </c>
      <c r="D7334" t="s">
        <v>13</v>
      </c>
      <c r="E7334" t="s">
        <v>14</v>
      </c>
      <c r="F7334" s="1">
        <v>44845.909988425927</v>
      </c>
      <c r="G7334" t="s">
        <v>40</v>
      </c>
      <c r="H7334" t="s">
        <v>27</v>
      </c>
      <c r="I7334" t="s">
        <v>68</v>
      </c>
      <c r="J7334">
        <v>0</v>
      </c>
      <c r="K7334">
        <v>5453.65535</v>
      </c>
      <c r="L7334">
        <v>5453.65535</v>
      </c>
      <c r="M7334" t="s">
        <v>18</v>
      </c>
      <c r="N7334" t="s">
        <v>42</v>
      </c>
    </row>
    <row r="7335" spans="2:14" x14ac:dyDescent="0.35">
      <c r="B7335">
        <v>659705</v>
      </c>
      <c r="C7335">
        <v>4761758727</v>
      </c>
      <c r="D7335" t="s">
        <v>20</v>
      </c>
      <c r="E7335" t="s">
        <v>29</v>
      </c>
      <c r="F7335" s="1">
        <v>44563.174293981479</v>
      </c>
      <c r="G7335" t="s">
        <v>24</v>
      </c>
      <c r="H7335" t="s">
        <v>16</v>
      </c>
      <c r="I7335" t="s">
        <v>41</v>
      </c>
      <c r="J7335">
        <v>137.74</v>
      </c>
      <c r="K7335">
        <v>1659.52935</v>
      </c>
      <c r="L7335">
        <v>1521.78935</v>
      </c>
      <c r="M7335" t="s">
        <v>37</v>
      </c>
      <c r="N7335" t="s">
        <v>44</v>
      </c>
    </row>
    <row r="7336" spans="2:14" x14ac:dyDescent="0.35">
      <c r="B7336">
        <v>969138</v>
      </c>
      <c r="C7336">
        <v>4747309869</v>
      </c>
      <c r="D7336" t="s">
        <v>20</v>
      </c>
      <c r="E7336" t="s">
        <v>14</v>
      </c>
      <c r="F7336" s="1">
        <v>45202.770694444444</v>
      </c>
      <c r="G7336" t="s">
        <v>15</v>
      </c>
      <c r="H7336" t="s">
        <v>27</v>
      </c>
      <c r="I7336" t="s">
        <v>68</v>
      </c>
      <c r="J7336">
        <v>0</v>
      </c>
      <c r="K7336">
        <v>598.18439999999998</v>
      </c>
      <c r="L7336">
        <v>598.18439999999998</v>
      </c>
      <c r="M7336" t="s">
        <v>37</v>
      </c>
      <c r="N7336" t="s">
        <v>47</v>
      </c>
    </row>
    <row r="7337" spans="2:14" x14ac:dyDescent="0.35">
      <c r="B7337">
        <v>873566</v>
      </c>
      <c r="C7337">
        <v>7473962852</v>
      </c>
      <c r="D7337" t="s">
        <v>13</v>
      </c>
      <c r="E7337" t="s">
        <v>34</v>
      </c>
      <c r="F7337" s="1">
        <v>43862.796875</v>
      </c>
      <c r="G7337" t="s">
        <v>49</v>
      </c>
      <c r="H7337" t="s">
        <v>27</v>
      </c>
      <c r="I7337" t="s">
        <v>68</v>
      </c>
      <c r="J7337">
        <v>0</v>
      </c>
      <c r="K7337">
        <v>2394.1044750000001</v>
      </c>
      <c r="L7337">
        <v>2394.1044750000001</v>
      </c>
      <c r="M7337" t="s">
        <v>18</v>
      </c>
      <c r="N7337" t="s">
        <v>47</v>
      </c>
    </row>
    <row r="7338" spans="2:14" x14ac:dyDescent="0.35">
      <c r="B7338">
        <v>397070</v>
      </c>
      <c r="C7338">
        <v>8125814170</v>
      </c>
      <c r="D7338" t="s">
        <v>20</v>
      </c>
      <c r="E7338" t="s">
        <v>14</v>
      </c>
      <c r="F7338" s="1">
        <v>45392.715601851851</v>
      </c>
      <c r="G7338" t="s">
        <v>49</v>
      </c>
      <c r="H7338" t="s">
        <v>27</v>
      </c>
      <c r="I7338" t="s">
        <v>68</v>
      </c>
      <c r="J7338">
        <v>0</v>
      </c>
      <c r="K7338">
        <v>4850.8125</v>
      </c>
      <c r="L7338">
        <v>4850.8125</v>
      </c>
      <c r="M7338" t="s">
        <v>28</v>
      </c>
      <c r="N7338" t="s">
        <v>48</v>
      </c>
    </row>
    <row r="7339" spans="2:14" x14ac:dyDescent="0.35">
      <c r="B7339">
        <v>843647</v>
      </c>
      <c r="C7339">
        <v>2561924266</v>
      </c>
      <c r="D7339" t="s">
        <v>13</v>
      </c>
      <c r="E7339" t="s">
        <v>14</v>
      </c>
      <c r="F7339" s="1">
        <v>44934.373599537037</v>
      </c>
      <c r="G7339" t="s">
        <v>24</v>
      </c>
      <c r="H7339" t="s">
        <v>27</v>
      </c>
      <c r="I7339" t="s">
        <v>68</v>
      </c>
      <c r="J7339">
        <v>0</v>
      </c>
      <c r="K7339">
        <v>452.23919999999998</v>
      </c>
      <c r="L7339">
        <v>452.23919999999998</v>
      </c>
      <c r="M7339" t="s">
        <v>39</v>
      </c>
      <c r="N7339" t="s">
        <v>47</v>
      </c>
    </row>
    <row r="7340" spans="2:14" x14ac:dyDescent="0.35">
      <c r="B7340">
        <v>957171</v>
      </c>
      <c r="C7340">
        <v>9810229830</v>
      </c>
      <c r="D7340" t="s">
        <v>20</v>
      </c>
      <c r="E7340" t="s">
        <v>14</v>
      </c>
      <c r="F7340" s="1">
        <v>44167.753136574072</v>
      </c>
      <c r="G7340" t="s">
        <v>15</v>
      </c>
      <c r="H7340" t="s">
        <v>27</v>
      </c>
      <c r="I7340" t="s">
        <v>68</v>
      </c>
      <c r="J7340">
        <v>0</v>
      </c>
      <c r="K7340">
        <v>5803.4129999999996</v>
      </c>
      <c r="L7340">
        <v>5803.4129999999996</v>
      </c>
      <c r="M7340" t="s">
        <v>18</v>
      </c>
      <c r="N7340" t="s">
        <v>42</v>
      </c>
    </row>
    <row r="7341" spans="2:14" x14ac:dyDescent="0.35">
      <c r="B7341">
        <v>551777</v>
      </c>
      <c r="C7341">
        <v>5259284787</v>
      </c>
      <c r="D7341" t="s">
        <v>20</v>
      </c>
      <c r="E7341" t="s">
        <v>14</v>
      </c>
      <c r="F7341" s="1">
        <v>44764.555706018517</v>
      </c>
      <c r="G7341" t="s">
        <v>26</v>
      </c>
      <c r="H7341" t="s">
        <v>27</v>
      </c>
      <c r="I7341" t="s">
        <v>68</v>
      </c>
      <c r="J7341">
        <v>0</v>
      </c>
      <c r="K7341">
        <v>1255.4136000000001</v>
      </c>
      <c r="L7341">
        <v>1255.4136000000001</v>
      </c>
      <c r="M7341" t="s">
        <v>35</v>
      </c>
      <c r="N7341" t="s">
        <v>51</v>
      </c>
    </row>
    <row r="7342" spans="2:14" x14ac:dyDescent="0.35">
      <c r="B7342">
        <v>544420</v>
      </c>
      <c r="C7342">
        <v>3021137559</v>
      </c>
      <c r="D7342" t="s">
        <v>20</v>
      </c>
      <c r="E7342" t="s">
        <v>29</v>
      </c>
      <c r="F7342" s="1">
        <v>44250.848969907405</v>
      </c>
      <c r="G7342" t="s">
        <v>24</v>
      </c>
      <c r="H7342" t="s">
        <v>16</v>
      </c>
      <c r="I7342" t="s">
        <v>41</v>
      </c>
      <c r="J7342">
        <v>160.88</v>
      </c>
      <c r="K7342">
        <v>1379.8449499999999</v>
      </c>
      <c r="L7342">
        <v>1218.96495</v>
      </c>
      <c r="M7342" t="s">
        <v>28</v>
      </c>
      <c r="N7342" t="s">
        <v>44</v>
      </c>
    </row>
    <row r="7343" spans="2:14" x14ac:dyDescent="0.35">
      <c r="B7343">
        <v>415169</v>
      </c>
      <c r="C7343">
        <v>2101529908</v>
      </c>
      <c r="D7343" t="s">
        <v>20</v>
      </c>
      <c r="E7343" t="s">
        <v>14</v>
      </c>
      <c r="F7343" s="1">
        <v>44720.298611111109</v>
      </c>
      <c r="G7343" t="s">
        <v>26</v>
      </c>
      <c r="H7343" t="s">
        <v>16</v>
      </c>
      <c r="I7343" t="s">
        <v>30</v>
      </c>
      <c r="J7343">
        <v>298.83</v>
      </c>
      <c r="K7343">
        <v>3244.9009499999902</v>
      </c>
      <c r="L7343">
        <v>2946.0709499999998</v>
      </c>
      <c r="M7343" t="s">
        <v>28</v>
      </c>
      <c r="N7343" t="s">
        <v>36</v>
      </c>
    </row>
    <row r="7344" spans="2:14" x14ac:dyDescent="0.35">
      <c r="B7344">
        <v>265856</v>
      </c>
      <c r="C7344">
        <v>9301328627</v>
      </c>
      <c r="D7344" t="s">
        <v>13</v>
      </c>
      <c r="E7344" t="s">
        <v>14</v>
      </c>
      <c r="F7344" s="1">
        <v>44464.290671296294</v>
      </c>
      <c r="G7344" t="s">
        <v>15</v>
      </c>
      <c r="H7344" t="s">
        <v>16</v>
      </c>
      <c r="I7344" t="s">
        <v>21</v>
      </c>
      <c r="J7344">
        <v>285.95999999999998</v>
      </c>
      <c r="K7344">
        <v>2001.0952500000001</v>
      </c>
      <c r="L7344">
        <v>1715.13525</v>
      </c>
      <c r="M7344" t="s">
        <v>28</v>
      </c>
      <c r="N7344" t="s">
        <v>25</v>
      </c>
    </row>
    <row r="7345" spans="2:14" x14ac:dyDescent="0.35">
      <c r="B7345">
        <v>728611</v>
      </c>
      <c r="C7345">
        <v>1073032938</v>
      </c>
      <c r="D7345" t="s">
        <v>13</v>
      </c>
      <c r="E7345" t="s">
        <v>34</v>
      </c>
      <c r="F7345" s="1">
        <v>44554.966331018521</v>
      </c>
      <c r="G7345" t="s">
        <v>49</v>
      </c>
      <c r="H7345" t="s">
        <v>27</v>
      </c>
      <c r="I7345" t="s">
        <v>68</v>
      </c>
      <c r="J7345">
        <v>0</v>
      </c>
      <c r="K7345">
        <v>4477.0418</v>
      </c>
      <c r="L7345">
        <v>4477.0418</v>
      </c>
      <c r="M7345" t="s">
        <v>46</v>
      </c>
      <c r="N7345" t="s">
        <v>44</v>
      </c>
    </row>
    <row r="7346" spans="2:14" x14ac:dyDescent="0.35">
      <c r="B7346">
        <v>173482</v>
      </c>
      <c r="C7346">
        <v>3595515399</v>
      </c>
      <c r="D7346" t="s">
        <v>13</v>
      </c>
      <c r="E7346" t="s">
        <v>29</v>
      </c>
      <c r="F7346" s="1">
        <v>45197.871736111112</v>
      </c>
      <c r="G7346" t="s">
        <v>52</v>
      </c>
      <c r="H7346" t="s">
        <v>16</v>
      </c>
      <c r="I7346" t="s">
        <v>21</v>
      </c>
      <c r="J7346">
        <v>234.74</v>
      </c>
      <c r="K7346">
        <v>1864.5228</v>
      </c>
      <c r="L7346">
        <v>1629.7828</v>
      </c>
      <c r="M7346" t="s">
        <v>28</v>
      </c>
      <c r="N7346" t="s">
        <v>44</v>
      </c>
    </row>
    <row r="7347" spans="2:14" x14ac:dyDescent="0.35">
      <c r="B7347">
        <v>325437</v>
      </c>
      <c r="C7347">
        <v>3725411242</v>
      </c>
      <c r="D7347" t="s">
        <v>13</v>
      </c>
      <c r="E7347" t="s">
        <v>29</v>
      </c>
      <c r="F7347" s="1">
        <v>44337.419085648151</v>
      </c>
      <c r="G7347" t="s">
        <v>20</v>
      </c>
      <c r="H7347" t="s">
        <v>16</v>
      </c>
      <c r="I7347" t="s">
        <v>21</v>
      </c>
      <c r="J7347">
        <v>258.44</v>
      </c>
      <c r="K7347">
        <v>1647.5029999999999</v>
      </c>
      <c r="L7347">
        <v>1389.0630000000001</v>
      </c>
      <c r="M7347" t="s">
        <v>18</v>
      </c>
      <c r="N7347" t="s">
        <v>47</v>
      </c>
    </row>
    <row r="7348" spans="2:14" x14ac:dyDescent="0.35">
      <c r="B7348">
        <v>376033</v>
      </c>
      <c r="C7348">
        <v>2150869943</v>
      </c>
      <c r="D7348" t="s">
        <v>20</v>
      </c>
      <c r="E7348" t="s">
        <v>34</v>
      </c>
      <c r="F7348" s="1">
        <v>45301.363125000003</v>
      </c>
      <c r="G7348" t="s">
        <v>15</v>
      </c>
      <c r="H7348" t="s">
        <v>27</v>
      </c>
      <c r="I7348" t="s">
        <v>68</v>
      </c>
      <c r="J7348">
        <v>0</v>
      </c>
      <c r="K7348">
        <v>5226.1537500000004</v>
      </c>
      <c r="L7348">
        <v>5226.1537500000004</v>
      </c>
      <c r="M7348" t="s">
        <v>18</v>
      </c>
      <c r="N7348" t="s">
        <v>47</v>
      </c>
    </row>
    <row r="7349" spans="2:14" x14ac:dyDescent="0.35">
      <c r="B7349">
        <v>744149</v>
      </c>
      <c r="C7349">
        <v>3112328205</v>
      </c>
      <c r="D7349" t="s">
        <v>20</v>
      </c>
      <c r="E7349" t="s">
        <v>14</v>
      </c>
      <c r="F7349" s="1">
        <v>44889.595393518517</v>
      </c>
      <c r="G7349" t="s">
        <v>49</v>
      </c>
      <c r="H7349" t="s">
        <v>27</v>
      </c>
      <c r="I7349" t="s">
        <v>68</v>
      </c>
      <c r="J7349">
        <v>0</v>
      </c>
      <c r="K7349">
        <v>3435.7192999999902</v>
      </c>
      <c r="L7349">
        <v>3435.7192999999902</v>
      </c>
      <c r="M7349" t="s">
        <v>28</v>
      </c>
      <c r="N7349" t="s">
        <v>48</v>
      </c>
    </row>
    <row r="7350" spans="2:14" x14ac:dyDescent="0.35">
      <c r="B7350">
        <v>718722</v>
      </c>
      <c r="C7350">
        <v>3854557115</v>
      </c>
      <c r="D7350" t="s">
        <v>13</v>
      </c>
      <c r="E7350" t="s">
        <v>14</v>
      </c>
      <c r="F7350" s="1">
        <v>44407.675081018519</v>
      </c>
      <c r="G7350" t="s">
        <v>26</v>
      </c>
      <c r="H7350" t="s">
        <v>16</v>
      </c>
      <c r="I7350" t="s">
        <v>30</v>
      </c>
      <c r="J7350">
        <v>400.91</v>
      </c>
      <c r="K7350">
        <v>3914.46</v>
      </c>
      <c r="L7350">
        <v>3513.55</v>
      </c>
      <c r="M7350" t="s">
        <v>28</v>
      </c>
      <c r="N7350" t="s">
        <v>42</v>
      </c>
    </row>
    <row r="7351" spans="2:14" x14ac:dyDescent="0.35">
      <c r="B7351">
        <v>908382</v>
      </c>
      <c r="C7351">
        <v>6731499278</v>
      </c>
      <c r="D7351" t="s">
        <v>13</v>
      </c>
      <c r="E7351" t="s">
        <v>14</v>
      </c>
      <c r="F7351" s="1">
        <v>44838.836747685185</v>
      </c>
      <c r="G7351" t="s">
        <v>15</v>
      </c>
      <c r="H7351" t="s">
        <v>27</v>
      </c>
      <c r="I7351" t="s">
        <v>68</v>
      </c>
      <c r="J7351">
        <v>0</v>
      </c>
      <c r="K7351">
        <v>3822.5643500000001</v>
      </c>
      <c r="L7351">
        <v>3822.5643500000001</v>
      </c>
      <c r="M7351" t="s">
        <v>53</v>
      </c>
      <c r="N7351" t="s">
        <v>47</v>
      </c>
    </row>
    <row r="7352" spans="2:14" x14ac:dyDescent="0.35">
      <c r="B7352">
        <v>293657</v>
      </c>
      <c r="C7352">
        <v>2725911613</v>
      </c>
      <c r="D7352" t="s">
        <v>20</v>
      </c>
      <c r="E7352" t="s">
        <v>14</v>
      </c>
      <c r="F7352" s="1">
        <v>45309.247777777775</v>
      </c>
      <c r="G7352" t="s">
        <v>26</v>
      </c>
      <c r="H7352" t="s">
        <v>27</v>
      </c>
      <c r="I7352" t="s">
        <v>68</v>
      </c>
      <c r="J7352">
        <v>0</v>
      </c>
      <c r="K7352">
        <v>3331.0237499999998</v>
      </c>
      <c r="L7352">
        <v>3331.0237499999998</v>
      </c>
      <c r="M7352" t="s">
        <v>28</v>
      </c>
      <c r="N7352" t="s">
        <v>51</v>
      </c>
    </row>
    <row r="7353" spans="2:14" x14ac:dyDescent="0.35">
      <c r="B7353">
        <v>505649</v>
      </c>
      <c r="C7353">
        <v>3382911142</v>
      </c>
      <c r="D7353" t="s">
        <v>13</v>
      </c>
      <c r="E7353" t="s">
        <v>29</v>
      </c>
      <c r="F7353" s="1">
        <v>45361.123483796298</v>
      </c>
      <c r="G7353" t="s">
        <v>15</v>
      </c>
      <c r="H7353" t="s">
        <v>16</v>
      </c>
      <c r="I7353" t="s">
        <v>30</v>
      </c>
      <c r="J7353">
        <v>124.76</v>
      </c>
      <c r="K7353">
        <v>5162.1099999999997</v>
      </c>
      <c r="L7353">
        <v>5037.3499999999904</v>
      </c>
      <c r="M7353" t="s">
        <v>18</v>
      </c>
      <c r="N7353" t="s">
        <v>36</v>
      </c>
    </row>
    <row r="7354" spans="2:14" x14ac:dyDescent="0.35">
      <c r="B7354">
        <v>687711</v>
      </c>
      <c r="C7354">
        <v>4307715345</v>
      </c>
      <c r="D7354" t="s">
        <v>20</v>
      </c>
      <c r="E7354" t="s">
        <v>14</v>
      </c>
      <c r="F7354" s="1">
        <v>45456.592314814814</v>
      </c>
      <c r="G7354" t="s">
        <v>49</v>
      </c>
      <c r="H7354" t="s">
        <v>16</v>
      </c>
      <c r="I7354" t="s">
        <v>41</v>
      </c>
      <c r="J7354">
        <v>102.6</v>
      </c>
      <c r="K7354">
        <v>4668.4350000000004</v>
      </c>
      <c r="L7354">
        <v>4565.835</v>
      </c>
      <c r="M7354" t="s">
        <v>18</v>
      </c>
      <c r="N7354" t="s">
        <v>25</v>
      </c>
    </row>
    <row r="7355" spans="2:14" x14ac:dyDescent="0.35">
      <c r="B7355">
        <v>651046</v>
      </c>
      <c r="C7355">
        <v>7179426894</v>
      </c>
      <c r="D7355" t="s">
        <v>20</v>
      </c>
      <c r="E7355" t="s">
        <v>29</v>
      </c>
      <c r="F7355" s="1">
        <v>45373.734571759262</v>
      </c>
      <c r="G7355" t="s">
        <v>49</v>
      </c>
      <c r="H7355" t="s">
        <v>16</v>
      </c>
      <c r="I7355" t="s">
        <v>30</v>
      </c>
      <c r="J7355">
        <v>56.52</v>
      </c>
      <c r="K7355">
        <v>4755.4981250000001</v>
      </c>
      <c r="L7355">
        <v>4698.9781249999996</v>
      </c>
      <c r="M7355" t="s">
        <v>31</v>
      </c>
      <c r="N7355" t="s">
        <v>22</v>
      </c>
    </row>
    <row r="7356" spans="2:14" x14ac:dyDescent="0.35">
      <c r="B7356">
        <v>755455</v>
      </c>
      <c r="C7356">
        <v>8688882841</v>
      </c>
      <c r="D7356" t="s">
        <v>20</v>
      </c>
      <c r="E7356" t="s">
        <v>14</v>
      </c>
      <c r="F7356" s="1">
        <v>45528.997685185182</v>
      </c>
      <c r="G7356" t="s">
        <v>49</v>
      </c>
      <c r="H7356" t="s">
        <v>16</v>
      </c>
      <c r="I7356" t="s">
        <v>30</v>
      </c>
      <c r="J7356">
        <v>300.83999999999997</v>
      </c>
      <c r="K7356">
        <v>4685.75</v>
      </c>
      <c r="L7356">
        <v>4384.91</v>
      </c>
      <c r="M7356" t="s">
        <v>53</v>
      </c>
      <c r="N7356" t="s">
        <v>36</v>
      </c>
    </row>
    <row r="7357" spans="2:14" x14ac:dyDescent="0.35">
      <c r="B7357">
        <v>596162</v>
      </c>
      <c r="C7357">
        <v>3407527368</v>
      </c>
      <c r="D7357" t="s">
        <v>20</v>
      </c>
      <c r="E7357" t="s">
        <v>14</v>
      </c>
      <c r="F7357" s="1">
        <v>43863.538414351853</v>
      </c>
      <c r="G7357" t="s">
        <v>45</v>
      </c>
      <c r="H7357" t="s">
        <v>16</v>
      </c>
      <c r="I7357" t="s">
        <v>17</v>
      </c>
      <c r="J7357">
        <v>487.29</v>
      </c>
      <c r="K7357">
        <v>1645.8324749999999</v>
      </c>
      <c r="L7357">
        <v>1158.542475</v>
      </c>
      <c r="M7357" t="s">
        <v>37</v>
      </c>
      <c r="N7357" t="s">
        <v>22</v>
      </c>
    </row>
    <row r="7358" spans="2:14" x14ac:dyDescent="0.35">
      <c r="B7358">
        <v>131436</v>
      </c>
      <c r="C7358">
        <v>9049757002</v>
      </c>
      <c r="D7358" t="s">
        <v>13</v>
      </c>
      <c r="E7358" t="s">
        <v>29</v>
      </c>
      <c r="F7358" s="1">
        <v>44844.623703703706</v>
      </c>
      <c r="G7358" t="s">
        <v>15</v>
      </c>
      <c r="H7358" t="s">
        <v>16</v>
      </c>
      <c r="I7358" t="s">
        <v>41</v>
      </c>
      <c r="J7358">
        <v>292.88</v>
      </c>
      <c r="K7358">
        <v>4907.2132999999903</v>
      </c>
      <c r="L7358">
        <v>4614.3332999999902</v>
      </c>
      <c r="M7358" t="s">
        <v>28</v>
      </c>
      <c r="N7358" t="s">
        <v>47</v>
      </c>
    </row>
    <row r="7359" spans="2:14" x14ac:dyDescent="0.35">
      <c r="B7359">
        <v>373774</v>
      </c>
      <c r="C7359">
        <v>5118899075</v>
      </c>
      <c r="D7359" t="s">
        <v>20</v>
      </c>
      <c r="E7359" t="s">
        <v>29</v>
      </c>
      <c r="F7359" s="1">
        <v>44356.426006944443</v>
      </c>
      <c r="G7359" t="s">
        <v>49</v>
      </c>
      <c r="H7359" t="s">
        <v>27</v>
      </c>
      <c r="I7359" t="s">
        <v>68</v>
      </c>
      <c r="J7359">
        <v>0</v>
      </c>
      <c r="K7359">
        <v>491.92110000000002</v>
      </c>
      <c r="L7359">
        <v>491.92110000000002</v>
      </c>
      <c r="M7359" t="s">
        <v>39</v>
      </c>
      <c r="N7359" t="s">
        <v>25</v>
      </c>
    </row>
    <row r="7360" spans="2:14" x14ac:dyDescent="0.35">
      <c r="B7360">
        <v>843670</v>
      </c>
      <c r="C7360">
        <v>5309131649</v>
      </c>
      <c r="D7360" t="s">
        <v>20</v>
      </c>
      <c r="E7360" t="s">
        <v>14</v>
      </c>
      <c r="F7360" s="1">
        <v>44118.235405092593</v>
      </c>
      <c r="G7360" t="s">
        <v>15</v>
      </c>
      <c r="H7360" t="s">
        <v>27</v>
      </c>
      <c r="I7360" t="s">
        <v>68</v>
      </c>
      <c r="J7360">
        <v>0</v>
      </c>
      <c r="K7360">
        <v>4952.0971499999996</v>
      </c>
      <c r="L7360">
        <v>4952.0971499999996</v>
      </c>
      <c r="M7360" t="s">
        <v>28</v>
      </c>
      <c r="N7360" t="s">
        <v>25</v>
      </c>
    </row>
    <row r="7361" spans="2:14" x14ac:dyDescent="0.35">
      <c r="B7361">
        <v>932199</v>
      </c>
      <c r="C7361">
        <v>2667794251</v>
      </c>
      <c r="D7361" t="s">
        <v>20</v>
      </c>
      <c r="E7361" t="s">
        <v>29</v>
      </c>
      <c r="F7361" s="1">
        <v>45523.269629629627</v>
      </c>
      <c r="G7361" t="s">
        <v>26</v>
      </c>
      <c r="H7361" t="s">
        <v>16</v>
      </c>
      <c r="I7361" t="s">
        <v>21</v>
      </c>
      <c r="J7361">
        <v>297.60000000000002</v>
      </c>
      <c r="K7361">
        <v>365.23750000000001</v>
      </c>
      <c r="L7361">
        <v>67.637499999999903</v>
      </c>
      <c r="M7361" t="s">
        <v>28</v>
      </c>
      <c r="N7361" t="s">
        <v>36</v>
      </c>
    </row>
    <row r="7362" spans="2:14" x14ac:dyDescent="0.35">
      <c r="B7362">
        <v>852485</v>
      </c>
      <c r="C7362">
        <v>8188900031</v>
      </c>
      <c r="D7362" t="s">
        <v>20</v>
      </c>
      <c r="E7362" t="s">
        <v>14</v>
      </c>
      <c r="F7362" s="1">
        <v>43758.666504629633</v>
      </c>
      <c r="G7362" t="s">
        <v>24</v>
      </c>
      <c r="H7362" t="s">
        <v>16</v>
      </c>
      <c r="I7362" t="s">
        <v>33</v>
      </c>
      <c r="J7362">
        <v>459.84</v>
      </c>
      <c r="K7362">
        <v>1229.778</v>
      </c>
      <c r="L7362">
        <v>769.93799999999999</v>
      </c>
      <c r="M7362" t="s">
        <v>35</v>
      </c>
      <c r="N7362" t="s">
        <v>22</v>
      </c>
    </row>
    <row r="7363" spans="2:14" x14ac:dyDescent="0.35">
      <c r="B7363">
        <v>775829</v>
      </c>
      <c r="C7363">
        <v>6600560546</v>
      </c>
      <c r="D7363" t="s">
        <v>20</v>
      </c>
      <c r="E7363" t="s">
        <v>29</v>
      </c>
      <c r="F7363" s="1">
        <v>45144.061712962961</v>
      </c>
      <c r="G7363" t="s">
        <v>15</v>
      </c>
      <c r="H7363" t="s">
        <v>16</v>
      </c>
      <c r="I7363" t="s">
        <v>33</v>
      </c>
      <c r="J7363">
        <v>296.81</v>
      </c>
      <c r="K7363">
        <v>1282.788</v>
      </c>
      <c r="L7363">
        <v>985.97799999999995</v>
      </c>
      <c r="M7363" t="s">
        <v>53</v>
      </c>
      <c r="N7363" t="s">
        <v>44</v>
      </c>
    </row>
    <row r="7364" spans="2:14" x14ac:dyDescent="0.35">
      <c r="B7364">
        <v>226554</v>
      </c>
      <c r="C7364">
        <v>2590300323</v>
      </c>
      <c r="D7364" t="s">
        <v>13</v>
      </c>
      <c r="E7364" t="s">
        <v>34</v>
      </c>
      <c r="F7364" s="1">
        <v>44046.206145833334</v>
      </c>
      <c r="G7364" t="s">
        <v>24</v>
      </c>
      <c r="H7364" t="s">
        <v>27</v>
      </c>
      <c r="I7364" t="s">
        <v>68</v>
      </c>
      <c r="J7364">
        <v>0</v>
      </c>
      <c r="K7364">
        <v>220.857</v>
      </c>
      <c r="L7364">
        <v>220.857</v>
      </c>
      <c r="M7364" t="s">
        <v>18</v>
      </c>
      <c r="N7364" t="s">
        <v>47</v>
      </c>
    </row>
    <row r="7365" spans="2:14" x14ac:dyDescent="0.35">
      <c r="B7365">
        <v>727516</v>
      </c>
      <c r="C7365">
        <v>2351351039</v>
      </c>
      <c r="D7365" t="s">
        <v>20</v>
      </c>
      <c r="E7365" t="s">
        <v>29</v>
      </c>
      <c r="F7365" s="1">
        <v>44762.523506944446</v>
      </c>
      <c r="G7365" t="s">
        <v>49</v>
      </c>
      <c r="H7365" t="s">
        <v>16</v>
      </c>
      <c r="I7365" t="s">
        <v>30</v>
      </c>
      <c r="J7365">
        <v>443.57</v>
      </c>
      <c r="K7365">
        <v>4576.9148999999998</v>
      </c>
      <c r="L7365">
        <v>4133.3449000000001</v>
      </c>
      <c r="M7365" t="s">
        <v>18</v>
      </c>
      <c r="N7365" t="s">
        <v>47</v>
      </c>
    </row>
    <row r="7366" spans="2:14" x14ac:dyDescent="0.35">
      <c r="B7366">
        <v>428686</v>
      </c>
      <c r="C7366">
        <v>8897474212</v>
      </c>
      <c r="D7366" t="s">
        <v>20</v>
      </c>
      <c r="E7366" t="s">
        <v>23</v>
      </c>
      <c r="F7366" s="1">
        <v>44805.592870370368</v>
      </c>
      <c r="G7366" t="s">
        <v>45</v>
      </c>
      <c r="H7366" t="s">
        <v>16</v>
      </c>
      <c r="I7366" t="s">
        <v>21</v>
      </c>
      <c r="J7366">
        <v>312.94</v>
      </c>
      <c r="K7366">
        <v>3036.9470249999999</v>
      </c>
      <c r="L7366">
        <v>2724.0070249999999</v>
      </c>
      <c r="M7366" t="s">
        <v>18</v>
      </c>
      <c r="N7366" t="s">
        <v>25</v>
      </c>
    </row>
    <row r="7367" spans="2:14" x14ac:dyDescent="0.35">
      <c r="B7367">
        <v>461499</v>
      </c>
      <c r="C7367">
        <v>8652640433</v>
      </c>
      <c r="D7367" t="s">
        <v>13</v>
      </c>
      <c r="E7367" t="s">
        <v>29</v>
      </c>
      <c r="F7367" s="1">
        <v>45330.077939814815</v>
      </c>
      <c r="G7367" t="s">
        <v>15</v>
      </c>
      <c r="H7367" t="s">
        <v>16</v>
      </c>
      <c r="I7367" t="s">
        <v>41</v>
      </c>
      <c r="J7367">
        <v>355.38</v>
      </c>
      <c r="K7367">
        <v>1731.078125</v>
      </c>
      <c r="L7367">
        <v>1375.6981249999999</v>
      </c>
      <c r="M7367" t="s">
        <v>18</v>
      </c>
      <c r="N7367" t="s">
        <v>36</v>
      </c>
    </row>
    <row r="7368" spans="2:14" x14ac:dyDescent="0.35">
      <c r="B7368">
        <v>414932</v>
      </c>
      <c r="C7368">
        <v>9757061274</v>
      </c>
      <c r="D7368" t="s">
        <v>20</v>
      </c>
      <c r="E7368" t="s">
        <v>34</v>
      </c>
      <c r="F7368" s="1">
        <v>44963.156724537039</v>
      </c>
      <c r="G7368" t="s">
        <v>15</v>
      </c>
      <c r="H7368" t="s">
        <v>16</v>
      </c>
      <c r="I7368" t="s">
        <v>41</v>
      </c>
      <c r="J7368">
        <v>291.8</v>
      </c>
      <c r="K7368">
        <v>2157.1469999999899</v>
      </c>
      <c r="L7368">
        <v>1865.34699999999</v>
      </c>
      <c r="M7368" t="s">
        <v>18</v>
      </c>
      <c r="N7368" t="s">
        <v>47</v>
      </c>
    </row>
    <row r="7369" spans="2:14" x14ac:dyDescent="0.35">
      <c r="B7369">
        <v>775180</v>
      </c>
      <c r="C7369">
        <v>9303512861</v>
      </c>
      <c r="D7369" t="s">
        <v>20</v>
      </c>
      <c r="E7369" t="s">
        <v>29</v>
      </c>
      <c r="F7369" s="1">
        <v>45271.089525462965</v>
      </c>
      <c r="G7369" t="s">
        <v>15</v>
      </c>
      <c r="H7369" t="s">
        <v>27</v>
      </c>
      <c r="I7369" t="s">
        <v>68</v>
      </c>
      <c r="J7369">
        <v>0</v>
      </c>
      <c r="K7369">
        <v>1553.41199999999</v>
      </c>
      <c r="L7369">
        <v>1553.41199999999</v>
      </c>
      <c r="M7369" t="s">
        <v>18</v>
      </c>
      <c r="N7369" t="s">
        <v>47</v>
      </c>
    </row>
    <row r="7370" spans="2:14" x14ac:dyDescent="0.35">
      <c r="B7370">
        <v>334944</v>
      </c>
      <c r="C7370">
        <v>4060479936</v>
      </c>
      <c r="D7370" t="s">
        <v>20</v>
      </c>
      <c r="E7370" t="s">
        <v>14</v>
      </c>
      <c r="F7370" s="1">
        <v>44236.394814814812</v>
      </c>
      <c r="G7370" t="s">
        <v>40</v>
      </c>
      <c r="H7370" t="s">
        <v>27</v>
      </c>
      <c r="I7370" t="s">
        <v>68</v>
      </c>
      <c r="J7370">
        <v>0</v>
      </c>
      <c r="K7370">
        <v>2412.4776499999998</v>
      </c>
      <c r="L7370">
        <v>2412.4776499999998</v>
      </c>
      <c r="M7370" t="s">
        <v>18</v>
      </c>
      <c r="N7370" t="s">
        <v>20</v>
      </c>
    </row>
    <row r="7371" spans="2:14" x14ac:dyDescent="0.35">
      <c r="B7371">
        <v>761149</v>
      </c>
      <c r="C7371">
        <v>1867392758</v>
      </c>
      <c r="D7371" t="s">
        <v>13</v>
      </c>
      <c r="E7371" t="s">
        <v>29</v>
      </c>
      <c r="F7371" s="1">
        <v>44626.832418981481</v>
      </c>
      <c r="G7371" t="s">
        <v>15</v>
      </c>
      <c r="H7371" t="s">
        <v>16</v>
      </c>
      <c r="I7371" t="s">
        <v>41</v>
      </c>
      <c r="J7371">
        <v>74.040000000000006</v>
      </c>
      <c r="K7371">
        <v>280.40105</v>
      </c>
      <c r="L7371">
        <v>206.36104999999901</v>
      </c>
      <c r="M7371" t="s">
        <v>28</v>
      </c>
      <c r="N7371" t="s">
        <v>25</v>
      </c>
    </row>
    <row r="7372" spans="2:14" x14ac:dyDescent="0.35">
      <c r="B7372">
        <v>501286</v>
      </c>
      <c r="C7372">
        <v>1780316263</v>
      </c>
      <c r="D7372" t="s">
        <v>20</v>
      </c>
      <c r="E7372" t="s">
        <v>34</v>
      </c>
      <c r="F7372" s="1">
        <v>44510.585740740738</v>
      </c>
      <c r="G7372" t="s">
        <v>26</v>
      </c>
      <c r="H7372" t="s">
        <v>16</v>
      </c>
      <c r="I7372" t="s">
        <v>30</v>
      </c>
      <c r="J7372">
        <v>151.78</v>
      </c>
      <c r="K7372">
        <v>2872.0691999999999</v>
      </c>
      <c r="L7372">
        <v>2720.2892000000002</v>
      </c>
      <c r="M7372" t="s">
        <v>37</v>
      </c>
      <c r="N7372" t="s">
        <v>25</v>
      </c>
    </row>
    <row r="7373" spans="2:14" x14ac:dyDescent="0.35">
      <c r="B7373">
        <v>965314</v>
      </c>
      <c r="C7373">
        <v>2031784678</v>
      </c>
      <c r="D7373" t="s">
        <v>13</v>
      </c>
      <c r="E7373" t="s">
        <v>43</v>
      </c>
      <c r="F7373" s="1">
        <v>43917.793900462966</v>
      </c>
      <c r="G7373" t="s">
        <v>24</v>
      </c>
      <c r="H7373" t="s">
        <v>16</v>
      </c>
      <c r="I7373" t="s">
        <v>41</v>
      </c>
      <c r="J7373">
        <v>270.22000000000003</v>
      </c>
      <c r="K7373">
        <v>3308.3783250000001</v>
      </c>
      <c r="L7373">
        <v>3038.1583249999999</v>
      </c>
      <c r="M7373" t="s">
        <v>18</v>
      </c>
      <c r="N7373" t="s">
        <v>44</v>
      </c>
    </row>
    <row r="7374" spans="2:14" x14ac:dyDescent="0.35">
      <c r="B7374">
        <v>871542</v>
      </c>
      <c r="C7374">
        <v>2714964955</v>
      </c>
      <c r="D7374" t="s">
        <v>13</v>
      </c>
      <c r="E7374" t="s">
        <v>14</v>
      </c>
      <c r="F7374" s="1">
        <v>43926.541145833333</v>
      </c>
      <c r="G7374" t="s">
        <v>24</v>
      </c>
      <c r="H7374" t="s">
        <v>27</v>
      </c>
      <c r="I7374" t="s">
        <v>68</v>
      </c>
      <c r="J7374">
        <v>0</v>
      </c>
      <c r="K7374">
        <v>4688.9430000000002</v>
      </c>
      <c r="L7374">
        <v>4688.9430000000002</v>
      </c>
      <c r="M7374" t="s">
        <v>18</v>
      </c>
      <c r="N7374" t="s">
        <v>55</v>
      </c>
    </row>
    <row r="7375" spans="2:14" x14ac:dyDescent="0.35">
      <c r="B7375">
        <v>779426</v>
      </c>
      <c r="C7375">
        <v>3465971826</v>
      </c>
      <c r="D7375" t="s">
        <v>13</v>
      </c>
      <c r="E7375" t="s">
        <v>14</v>
      </c>
      <c r="F7375" s="1">
        <v>43842.980023148149</v>
      </c>
      <c r="G7375" t="s">
        <v>49</v>
      </c>
      <c r="H7375" t="s">
        <v>16</v>
      </c>
      <c r="I7375" t="s">
        <v>41</v>
      </c>
      <c r="J7375">
        <v>145.88</v>
      </c>
      <c r="K7375">
        <v>2755.4782500000001</v>
      </c>
      <c r="L7375">
        <v>2609.59825</v>
      </c>
      <c r="M7375" t="s">
        <v>28</v>
      </c>
      <c r="N7375" t="s">
        <v>44</v>
      </c>
    </row>
    <row r="7376" spans="2:14" x14ac:dyDescent="0.35">
      <c r="B7376">
        <v>221047</v>
      </c>
      <c r="C7376">
        <v>8845255956</v>
      </c>
      <c r="D7376" t="s">
        <v>13</v>
      </c>
      <c r="E7376" t="s">
        <v>14</v>
      </c>
      <c r="F7376" s="1">
        <v>45478.837858796294</v>
      </c>
      <c r="G7376" t="s">
        <v>15</v>
      </c>
      <c r="H7376" t="s">
        <v>27</v>
      </c>
      <c r="I7376" t="s">
        <v>68</v>
      </c>
      <c r="J7376">
        <v>0</v>
      </c>
      <c r="K7376">
        <v>501.53625</v>
      </c>
      <c r="L7376">
        <v>501.53625</v>
      </c>
      <c r="M7376" t="s">
        <v>28</v>
      </c>
      <c r="N7376" t="s">
        <v>47</v>
      </c>
    </row>
    <row r="7377" spans="2:14" x14ac:dyDescent="0.35">
      <c r="B7377">
        <v>660741</v>
      </c>
      <c r="C7377">
        <v>4632698147</v>
      </c>
      <c r="D7377" t="s">
        <v>20</v>
      </c>
      <c r="E7377" t="s">
        <v>43</v>
      </c>
      <c r="F7377" s="1">
        <v>44492.539837962962</v>
      </c>
      <c r="G7377" t="s">
        <v>15</v>
      </c>
      <c r="H7377" t="s">
        <v>27</v>
      </c>
      <c r="I7377" t="s">
        <v>68</v>
      </c>
      <c r="J7377">
        <v>0</v>
      </c>
      <c r="K7377">
        <v>5372.7750999999998</v>
      </c>
      <c r="L7377">
        <v>5372.7750999999998</v>
      </c>
      <c r="M7377" t="s">
        <v>46</v>
      </c>
      <c r="N7377" t="s">
        <v>44</v>
      </c>
    </row>
    <row r="7378" spans="2:14" x14ac:dyDescent="0.35">
      <c r="B7378">
        <v>911713</v>
      </c>
      <c r="C7378">
        <v>6335121450</v>
      </c>
      <c r="D7378" t="s">
        <v>13</v>
      </c>
      <c r="E7378" t="s">
        <v>29</v>
      </c>
      <c r="F7378" s="1">
        <v>43971.467152777775</v>
      </c>
      <c r="G7378" t="s">
        <v>24</v>
      </c>
      <c r="H7378" t="s">
        <v>27</v>
      </c>
      <c r="I7378" t="s">
        <v>68</v>
      </c>
      <c r="J7378">
        <v>0</v>
      </c>
      <c r="K7378">
        <v>3009.7514999999999</v>
      </c>
      <c r="L7378">
        <v>3009.7514999999999</v>
      </c>
      <c r="M7378" t="s">
        <v>28</v>
      </c>
      <c r="N7378" t="s">
        <v>47</v>
      </c>
    </row>
    <row r="7379" spans="2:14" x14ac:dyDescent="0.35">
      <c r="B7379">
        <v>294969</v>
      </c>
      <c r="C7379">
        <v>4086966986</v>
      </c>
      <c r="D7379" t="s">
        <v>13</v>
      </c>
      <c r="E7379" t="s">
        <v>23</v>
      </c>
      <c r="F7379" s="1">
        <v>43880.987824074073</v>
      </c>
      <c r="G7379" t="s">
        <v>15</v>
      </c>
      <c r="H7379" t="s">
        <v>16</v>
      </c>
      <c r="I7379" t="s">
        <v>33</v>
      </c>
      <c r="J7379">
        <v>257.27999999999997</v>
      </c>
      <c r="K7379">
        <v>383.04315000000003</v>
      </c>
      <c r="L7379">
        <v>125.76315</v>
      </c>
      <c r="M7379" t="s">
        <v>28</v>
      </c>
      <c r="N7379" t="s">
        <v>22</v>
      </c>
    </row>
    <row r="7380" spans="2:14" x14ac:dyDescent="0.35">
      <c r="B7380">
        <v>271220</v>
      </c>
      <c r="C7380">
        <v>2708948573</v>
      </c>
      <c r="D7380" t="s">
        <v>20</v>
      </c>
      <c r="E7380" t="s">
        <v>29</v>
      </c>
      <c r="F7380" s="1">
        <v>44142.478009259263</v>
      </c>
      <c r="G7380" t="s">
        <v>24</v>
      </c>
      <c r="H7380" t="s">
        <v>16</v>
      </c>
      <c r="I7380" t="s">
        <v>17</v>
      </c>
      <c r="J7380">
        <v>300.35000000000002</v>
      </c>
      <c r="K7380">
        <v>2424.4310999999998</v>
      </c>
      <c r="L7380">
        <v>2124.0810999999999</v>
      </c>
      <c r="M7380" t="s">
        <v>28</v>
      </c>
      <c r="N7380" t="s">
        <v>54</v>
      </c>
    </row>
    <row r="7381" spans="2:14" x14ac:dyDescent="0.35">
      <c r="B7381">
        <v>991014</v>
      </c>
      <c r="C7381">
        <v>4503524507</v>
      </c>
      <c r="D7381" t="s">
        <v>13</v>
      </c>
      <c r="E7381" t="s">
        <v>34</v>
      </c>
      <c r="F7381" s="1">
        <v>44399.484583333331</v>
      </c>
      <c r="G7381" t="s">
        <v>24</v>
      </c>
      <c r="H7381" t="s">
        <v>27</v>
      </c>
      <c r="I7381" t="s">
        <v>68</v>
      </c>
      <c r="J7381">
        <v>0</v>
      </c>
      <c r="K7381">
        <v>4291.8579</v>
      </c>
      <c r="L7381">
        <v>4291.8579</v>
      </c>
      <c r="M7381" t="s">
        <v>18</v>
      </c>
      <c r="N7381" t="s">
        <v>25</v>
      </c>
    </row>
    <row r="7382" spans="2:14" x14ac:dyDescent="0.35">
      <c r="B7382">
        <v>299096</v>
      </c>
      <c r="C7382">
        <v>5813001836</v>
      </c>
      <c r="D7382" t="s">
        <v>20</v>
      </c>
      <c r="E7382" t="s">
        <v>29</v>
      </c>
      <c r="F7382" s="1">
        <v>43733.618576388886</v>
      </c>
      <c r="G7382" t="s">
        <v>49</v>
      </c>
      <c r="H7382" t="s">
        <v>16</v>
      </c>
      <c r="I7382" t="s">
        <v>33</v>
      </c>
      <c r="J7382">
        <v>178.25</v>
      </c>
      <c r="K7382">
        <v>955.82550000000003</v>
      </c>
      <c r="L7382">
        <v>777.57550000000003</v>
      </c>
      <c r="M7382" t="s">
        <v>18</v>
      </c>
      <c r="N7382" t="s">
        <v>36</v>
      </c>
    </row>
    <row r="7383" spans="2:14" x14ac:dyDescent="0.35">
      <c r="B7383">
        <v>411555</v>
      </c>
      <c r="C7383">
        <v>6711813678</v>
      </c>
      <c r="D7383" t="s">
        <v>20</v>
      </c>
      <c r="E7383" t="s">
        <v>29</v>
      </c>
      <c r="F7383" s="1">
        <v>44151.140763888892</v>
      </c>
      <c r="G7383" t="s">
        <v>40</v>
      </c>
      <c r="H7383" t="s">
        <v>27</v>
      </c>
      <c r="I7383" t="s">
        <v>68</v>
      </c>
      <c r="J7383">
        <v>0</v>
      </c>
      <c r="K7383">
        <v>1731.5434499999999</v>
      </c>
      <c r="L7383">
        <v>1731.5434499999999</v>
      </c>
      <c r="M7383" t="s">
        <v>18</v>
      </c>
      <c r="N7383" t="s">
        <v>47</v>
      </c>
    </row>
    <row r="7384" spans="2:14" x14ac:dyDescent="0.35">
      <c r="B7384">
        <v>732552</v>
      </c>
      <c r="C7384">
        <v>5920497609</v>
      </c>
      <c r="D7384" t="s">
        <v>20</v>
      </c>
      <c r="E7384" t="s">
        <v>14</v>
      </c>
      <c r="F7384" s="1">
        <v>44212.765370370369</v>
      </c>
      <c r="G7384" t="s">
        <v>20</v>
      </c>
      <c r="H7384" t="s">
        <v>16</v>
      </c>
      <c r="I7384" t="s">
        <v>17</v>
      </c>
      <c r="J7384">
        <v>107.77</v>
      </c>
      <c r="K7384">
        <v>1319.9175</v>
      </c>
      <c r="L7384">
        <v>1212.1475</v>
      </c>
      <c r="M7384" t="s">
        <v>35</v>
      </c>
      <c r="N7384" t="s">
        <v>42</v>
      </c>
    </row>
    <row r="7385" spans="2:14" x14ac:dyDescent="0.35">
      <c r="B7385">
        <v>890200</v>
      </c>
      <c r="C7385">
        <v>6028588427</v>
      </c>
      <c r="D7385" t="s">
        <v>20</v>
      </c>
      <c r="E7385" t="s">
        <v>29</v>
      </c>
      <c r="F7385" s="1">
        <v>44472.683252314811</v>
      </c>
      <c r="G7385" t="s">
        <v>15</v>
      </c>
      <c r="H7385" t="s">
        <v>27</v>
      </c>
      <c r="I7385" t="s">
        <v>68</v>
      </c>
      <c r="J7385">
        <v>0</v>
      </c>
      <c r="K7385">
        <v>5803.6923999999999</v>
      </c>
      <c r="L7385">
        <v>5803.6923999999999</v>
      </c>
      <c r="M7385" t="s">
        <v>18</v>
      </c>
      <c r="N7385" t="s">
        <v>47</v>
      </c>
    </row>
    <row r="7386" spans="2:14" x14ac:dyDescent="0.35">
      <c r="B7386">
        <v>698939</v>
      </c>
      <c r="C7386">
        <v>1096032573</v>
      </c>
      <c r="D7386" t="s">
        <v>20</v>
      </c>
      <c r="E7386" t="s">
        <v>29</v>
      </c>
      <c r="F7386" s="1">
        <v>44446.531759259262</v>
      </c>
      <c r="G7386" t="s">
        <v>15</v>
      </c>
      <c r="H7386" t="s">
        <v>27</v>
      </c>
      <c r="I7386" t="s">
        <v>68</v>
      </c>
      <c r="J7386">
        <v>0</v>
      </c>
      <c r="K7386">
        <v>4064.8492500000002</v>
      </c>
      <c r="L7386">
        <v>4064.8492500000002</v>
      </c>
      <c r="M7386" t="s">
        <v>46</v>
      </c>
      <c r="N7386" t="s">
        <v>47</v>
      </c>
    </row>
    <row r="7387" spans="2:14" x14ac:dyDescent="0.35">
      <c r="B7387">
        <v>825283</v>
      </c>
      <c r="C7387">
        <v>3969311003</v>
      </c>
      <c r="D7387" t="s">
        <v>13</v>
      </c>
      <c r="E7387" t="s">
        <v>23</v>
      </c>
      <c r="F7387" s="1">
        <v>43900.604166666664</v>
      </c>
      <c r="G7387" t="s">
        <v>45</v>
      </c>
      <c r="H7387" t="s">
        <v>27</v>
      </c>
      <c r="I7387" t="s">
        <v>68</v>
      </c>
      <c r="J7387">
        <v>0</v>
      </c>
      <c r="K7387">
        <v>4366.8255749999998</v>
      </c>
      <c r="L7387">
        <v>4366.8255749999998</v>
      </c>
      <c r="M7387" t="s">
        <v>46</v>
      </c>
      <c r="N7387" t="s">
        <v>22</v>
      </c>
    </row>
    <row r="7388" spans="2:14" x14ac:dyDescent="0.35">
      <c r="B7388">
        <v>501455</v>
      </c>
      <c r="C7388">
        <v>1064750448</v>
      </c>
      <c r="D7388" t="s">
        <v>13</v>
      </c>
      <c r="E7388" t="s">
        <v>34</v>
      </c>
      <c r="F7388" s="1">
        <v>44027.314768518518</v>
      </c>
      <c r="G7388" t="s">
        <v>24</v>
      </c>
      <c r="H7388" t="s">
        <v>16</v>
      </c>
      <c r="I7388" t="s">
        <v>30</v>
      </c>
      <c r="J7388">
        <v>105.55</v>
      </c>
      <c r="K7388">
        <v>804.01544999999999</v>
      </c>
      <c r="L7388">
        <v>698.46545000000003</v>
      </c>
      <c r="M7388" t="s">
        <v>18</v>
      </c>
      <c r="N7388" t="s">
        <v>47</v>
      </c>
    </row>
    <row r="7389" spans="2:14" x14ac:dyDescent="0.35">
      <c r="B7389">
        <v>476622</v>
      </c>
      <c r="C7389">
        <v>1818970504</v>
      </c>
      <c r="D7389" t="s">
        <v>20</v>
      </c>
      <c r="E7389" t="s">
        <v>14</v>
      </c>
      <c r="F7389" s="1">
        <v>45118.08489583333</v>
      </c>
      <c r="G7389" t="s">
        <v>15</v>
      </c>
      <c r="H7389" t="s">
        <v>16</v>
      </c>
      <c r="I7389" t="s">
        <v>21</v>
      </c>
      <c r="J7389">
        <v>488.18</v>
      </c>
      <c r="K7389">
        <v>3344.8896</v>
      </c>
      <c r="L7389">
        <v>2856.7096000000001</v>
      </c>
      <c r="M7389" t="s">
        <v>18</v>
      </c>
      <c r="N7389" t="s">
        <v>19</v>
      </c>
    </row>
    <row r="7390" spans="2:14" x14ac:dyDescent="0.35">
      <c r="B7390">
        <v>709978</v>
      </c>
      <c r="C7390">
        <v>3592455419</v>
      </c>
      <c r="D7390" t="s">
        <v>20</v>
      </c>
      <c r="E7390" t="s">
        <v>14</v>
      </c>
      <c r="F7390" s="1">
        <v>45419.400497685187</v>
      </c>
      <c r="G7390" t="s">
        <v>26</v>
      </c>
      <c r="H7390" t="s">
        <v>27</v>
      </c>
      <c r="I7390" t="s">
        <v>68</v>
      </c>
      <c r="J7390">
        <v>0</v>
      </c>
      <c r="K7390">
        <v>1029.8499999999999</v>
      </c>
      <c r="L7390">
        <v>1029.8499999999999</v>
      </c>
      <c r="M7390" t="s">
        <v>53</v>
      </c>
      <c r="N7390" t="s">
        <v>47</v>
      </c>
    </row>
    <row r="7391" spans="2:14" x14ac:dyDescent="0.35">
      <c r="B7391">
        <v>265497</v>
      </c>
      <c r="C7391">
        <v>5986954186</v>
      </c>
      <c r="D7391" t="s">
        <v>20</v>
      </c>
      <c r="E7391" t="s">
        <v>14</v>
      </c>
      <c r="F7391" s="1">
        <v>44460.06009259259</v>
      </c>
      <c r="G7391" t="s">
        <v>15</v>
      </c>
      <c r="H7391" t="s">
        <v>16</v>
      </c>
      <c r="I7391" t="s">
        <v>33</v>
      </c>
      <c r="J7391">
        <v>223.63</v>
      </c>
      <c r="K7391">
        <v>3441.0337500000001</v>
      </c>
      <c r="L7391">
        <v>3217.4037499999999</v>
      </c>
      <c r="M7391" t="s">
        <v>39</v>
      </c>
      <c r="N7391" t="s">
        <v>47</v>
      </c>
    </row>
    <row r="7392" spans="2:14" x14ac:dyDescent="0.35">
      <c r="B7392">
        <v>185895</v>
      </c>
      <c r="C7392">
        <v>2429841045</v>
      </c>
      <c r="D7392" t="s">
        <v>20</v>
      </c>
      <c r="E7392" t="s">
        <v>34</v>
      </c>
      <c r="F7392" s="1">
        <v>45548.269548611112</v>
      </c>
      <c r="G7392" t="s">
        <v>49</v>
      </c>
      <c r="H7392" t="s">
        <v>27</v>
      </c>
      <c r="I7392" t="s">
        <v>68</v>
      </c>
      <c r="J7392">
        <v>0</v>
      </c>
      <c r="K7392">
        <v>1417.119375</v>
      </c>
      <c r="L7392">
        <v>1417.119375</v>
      </c>
      <c r="M7392" t="s">
        <v>18</v>
      </c>
      <c r="N7392" t="s">
        <v>25</v>
      </c>
    </row>
    <row r="7393" spans="2:14" x14ac:dyDescent="0.35">
      <c r="B7393">
        <v>627609</v>
      </c>
      <c r="C7393">
        <v>8886311778</v>
      </c>
      <c r="D7393" t="s">
        <v>20</v>
      </c>
      <c r="E7393" t="s">
        <v>29</v>
      </c>
      <c r="F7393" s="1">
        <v>45489.620219907411</v>
      </c>
      <c r="G7393" t="s">
        <v>32</v>
      </c>
      <c r="H7393" t="s">
        <v>27</v>
      </c>
      <c r="I7393" t="s">
        <v>68</v>
      </c>
      <c r="J7393">
        <v>0</v>
      </c>
      <c r="K7393">
        <v>4056.5475000000001</v>
      </c>
      <c r="L7393">
        <v>4056.5475000000001</v>
      </c>
      <c r="M7393" t="s">
        <v>37</v>
      </c>
      <c r="N7393" t="s">
        <v>22</v>
      </c>
    </row>
    <row r="7394" spans="2:14" x14ac:dyDescent="0.35">
      <c r="B7394">
        <v>188753</v>
      </c>
      <c r="C7394">
        <v>5003002674</v>
      </c>
      <c r="D7394" t="s">
        <v>13</v>
      </c>
      <c r="E7394" t="s">
        <v>34</v>
      </c>
      <c r="F7394" s="1">
        <v>44770.300555555557</v>
      </c>
      <c r="G7394" t="s">
        <v>15</v>
      </c>
      <c r="H7394" t="s">
        <v>27</v>
      </c>
      <c r="I7394" t="s">
        <v>68</v>
      </c>
      <c r="J7394">
        <v>0</v>
      </c>
      <c r="K7394">
        <v>3690.1061999999902</v>
      </c>
      <c r="L7394">
        <v>3690.1061999999902</v>
      </c>
      <c r="M7394" t="s">
        <v>37</v>
      </c>
      <c r="N7394" t="s">
        <v>51</v>
      </c>
    </row>
    <row r="7395" spans="2:14" x14ac:dyDescent="0.35">
      <c r="B7395">
        <v>965837</v>
      </c>
      <c r="C7395">
        <v>2634803757</v>
      </c>
      <c r="D7395" t="s">
        <v>20</v>
      </c>
      <c r="E7395" t="s">
        <v>29</v>
      </c>
      <c r="F7395" s="1">
        <v>45233.361967592595</v>
      </c>
      <c r="G7395" t="s">
        <v>15</v>
      </c>
      <c r="H7395" t="s">
        <v>16</v>
      </c>
      <c r="I7395" t="s">
        <v>17</v>
      </c>
      <c r="J7395">
        <v>73.86</v>
      </c>
      <c r="K7395">
        <v>7442.1827999999996</v>
      </c>
      <c r="L7395">
        <v>7368.3227999999999</v>
      </c>
      <c r="M7395" t="s">
        <v>53</v>
      </c>
      <c r="N7395" t="s">
        <v>42</v>
      </c>
    </row>
    <row r="7396" spans="2:14" x14ac:dyDescent="0.35">
      <c r="B7396">
        <v>152326</v>
      </c>
      <c r="C7396">
        <v>9578859780</v>
      </c>
      <c r="D7396" t="s">
        <v>20</v>
      </c>
      <c r="E7396" t="s">
        <v>29</v>
      </c>
      <c r="F7396" s="1">
        <v>44298.496666666666</v>
      </c>
      <c r="G7396" t="s">
        <v>40</v>
      </c>
      <c r="H7396" t="s">
        <v>16</v>
      </c>
      <c r="I7396" t="s">
        <v>30</v>
      </c>
      <c r="J7396">
        <v>184.73</v>
      </c>
      <c r="K7396">
        <v>1920.8309999999999</v>
      </c>
      <c r="L7396">
        <v>1736.1010000000001</v>
      </c>
      <c r="M7396" t="s">
        <v>28</v>
      </c>
      <c r="N7396" t="s">
        <v>47</v>
      </c>
    </row>
    <row r="7397" spans="2:14" x14ac:dyDescent="0.35">
      <c r="B7397">
        <v>197649</v>
      </c>
      <c r="C7397">
        <v>7822053923</v>
      </c>
      <c r="D7397" t="s">
        <v>20</v>
      </c>
      <c r="E7397" t="s">
        <v>14</v>
      </c>
      <c r="F7397" s="1">
        <v>45341.331747685188</v>
      </c>
      <c r="G7397" t="s">
        <v>45</v>
      </c>
      <c r="H7397" t="s">
        <v>16</v>
      </c>
      <c r="I7397" t="s">
        <v>41</v>
      </c>
      <c r="J7397">
        <v>99.89</v>
      </c>
      <c r="K7397">
        <v>333.90125</v>
      </c>
      <c r="L7397">
        <v>234.01124999999999</v>
      </c>
      <c r="M7397" t="s">
        <v>28</v>
      </c>
      <c r="N7397" t="s">
        <v>47</v>
      </c>
    </row>
    <row r="7398" spans="2:14" x14ac:dyDescent="0.35">
      <c r="B7398">
        <v>124368</v>
      </c>
      <c r="C7398">
        <v>6475209021</v>
      </c>
      <c r="D7398" t="s">
        <v>13</v>
      </c>
      <c r="E7398" t="s">
        <v>14</v>
      </c>
      <c r="F7398" s="1">
        <v>45244.231412037036</v>
      </c>
      <c r="G7398" t="s">
        <v>24</v>
      </c>
      <c r="H7398" t="s">
        <v>16</v>
      </c>
      <c r="I7398" t="s">
        <v>21</v>
      </c>
      <c r="J7398">
        <v>321.77</v>
      </c>
      <c r="K7398">
        <v>3947.0340000000001</v>
      </c>
      <c r="L7398">
        <v>3625.2640000000001</v>
      </c>
      <c r="M7398" t="s">
        <v>18</v>
      </c>
      <c r="N7398" t="s">
        <v>50</v>
      </c>
    </row>
    <row r="7399" spans="2:14" x14ac:dyDescent="0.35">
      <c r="B7399">
        <v>329772</v>
      </c>
      <c r="C7399">
        <v>8730278383</v>
      </c>
      <c r="D7399" t="s">
        <v>13</v>
      </c>
      <c r="E7399" t="s">
        <v>14</v>
      </c>
      <c r="F7399" s="1">
        <v>44615.658483796295</v>
      </c>
      <c r="G7399" t="s">
        <v>49</v>
      </c>
      <c r="H7399" t="s">
        <v>27</v>
      </c>
      <c r="I7399" t="s">
        <v>68</v>
      </c>
      <c r="J7399">
        <v>0</v>
      </c>
      <c r="K7399">
        <v>3256.1306999999902</v>
      </c>
      <c r="L7399">
        <v>3256.1306999999902</v>
      </c>
      <c r="M7399" t="s">
        <v>18</v>
      </c>
      <c r="N7399" t="s">
        <v>19</v>
      </c>
    </row>
    <row r="7400" spans="2:14" x14ac:dyDescent="0.35">
      <c r="B7400">
        <v>882504</v>
      </c>
      <c r="C7400">
        <v>7246200642</v>
      </c>
      <c r="D7400" t="s">
        <v>13</v>
      </c>
      <c r="E7400" t="s">
        <v>14</v>
      </c>
      <c r="F7400" s="1">
        <v>45529.534745370373</v>
      </c>
      <c r="G7400" t="s">
        <v>15</v>
      </c>
      <c r="H7400" t="s">
        <v>27</v>
      </c>
      <c r="I7400" t="s">
        <v>68</v>
      </c>
      <c r="J7400">
        <v>0</v>
      </c>
      <c r="K7400">
        <v>1082.9124999999999</v>
      </c>
      <c r="L7400">
        <v>1082.9124999999999</v>
      </c>
      <c r="M7400" t="s">
        <v>37</v>
      </c>
      <c r="N7400" t="s">
        <v>22</v>
      </c>
    </row>
    <row r="7401" spans="2:14" x14ac:dyDescent="0.35">
      <c r="B7401">
        <v>841870</v>
      </c>
      <c r="C7401">
        <v>9306210405</v>
      </c>
      <c r="D7401" t="s">
        <v>13</v>
      </c>
      <c r="E7401" t="s">
        <v>29</v>
      </c>
      <c r="F7401" s="1">
        <v>44397.1016087963</v>
      </c>
      <c r="G7401" t="s">
        <v>15</v>
      </c>
      <c r="H7401" t="s">
        <v>27</v>
      </c>
      <c r="I7401" t="s">
        <v>68</v>
      </c>
      <c r="J7401">
        <v>0</v>
      </c>
      <c r="K7401">
        <v>1452.3398999999999</v>
      </c>
      <c r="L7401">
        <v>1452.3398999999999</v>
      </c>
      <c r="M7401" t="s">
        <v>18</v>
      </c>
      <c r="N7401" t="s">
        <v>25</v>
      </c>
    </row>
    <row r="7402" spans="2:14" x14ac:dyDescent="0.35">
      <c r="B7402">
        <v>634442</v>
      </c>
      <c r="C7402">
        <v>2614752890</v>
      </c>
      <c r="D7402" t="s">
        <v>20</v>
      </c>
      <c r="E7402" t="s">
        <v>14</v>
      </c>
      <c r="F7402" s="1">
        <v>44582.086388888885</v>
      </c>
      <c r="G7402" t="s">
        <v>45</v>
      </c>
      <c r="H7402" t="s">
        <v>16</v>
      </c>
      <c r="I7402" t="s">
        <v>30</v>
      </c>
      <c r="J7402">
        <v>88.63</v>
      </c>
      <c r="K7402">
        <v>4657.4585999999999</v>
      </c>
      <c r="L7402">
        <v>4568.8285999999998</v>
      </c>
      <c r="M7402" t="s">
        <v>18</v>
      </c>
      <c r="N7402" t="s">
        <v>47</v>
      </c>
    </row>
    <row r="7403" spans="2:14" x14ac:dyDescent="0.35">
      <c r="B7403">
        <v>780840</v>
      </c>
      <c r="C7403">
        <v>9604864398</v>
      </c>
      <c r="D7403" t="s">
        <v>20</v>
      </c>
      <c r="E7403" t="s">
        <v>34</v>
      </c>
      <c r="F7403" s="1">
        <v>44315.354050925926</v>
      </c>
      <c r="G7403" t="s">
        <v>15</v>
      </c>
      <c r="H7403" t="s">
        <v>27</v>
      </c>
      <c r="I7403" t="s">
        <v>68</v>
      </c>
      <c r="J7403">
        <v>0</v>
      </c>
      <c r="K7403">
        <v>3432.6379999999999</v>
      </c>
      <c r="L7403">
        <v>3432.6379999999999</v>
      </c>
      <c r="M7403" t="s">
        <v>18</v>
      </c>
      <c r="N7403" t="s">
        <v>47</v>
      </c>
    </row>
    <row r="7404" spans="2:14" x14ac:dyDescent="0.35">
      <c r="B7404">
        <v>549946</v>
      </c>
      <c r="C7404">
        <v>9591081048</v>
      </c>
      <c r="D7404" t="s">
        <v>13</v>
      </c>
      <c r="E7404" t="s">
        <v>14</v>
      </c>
      <c r="F7404" s="1">
        <v>45171.976469907408</v>
      </c>
      <c r="G7404" t="s">
        <v>24</v>
      </c>
      <c r="H7404" t="s">
        <v>16</v>
      </c>
      <c r="I7404" t="s">
        <v>41</v>
      </c>
      <c r="J7404">
        <v>198.86</v>
      </c>
      <c r="K7404">
        <v>2906.5553999999902</v>
      </c>
      <c r="L7404">
        <v>2707.6953999999901</v>
      </c>
      <c r="M7404" t="s">
        <v>18</v>
      </c>
      <c r="N7404" t="s">
        <v>25</v>
      </c>
    </row>
    <row r="7405" spans="2:14" x14ac:dyDescent="0.35">
      <c r="B7405">
        <v>949049</v>
      </c>
      <c r="C7405">
        <v>9760630662</v>
      </c>
      <c r="D7405" t="s">
        <v>20</v>
      </c>
      <c r="E7405" t="s">
        <v>34</v>
      </c>
      <c r="F7405" s="1">
        <v>43894.477662037039</v>
      </c>
      <c r="G7405" t="s">
        <v>45</v>
      </c>
      <c r="H7405" t="s">
        <v>27</v>
      </c>
      <c r="I7405" t="s">
        <v>68</v>
      </c>
      <c r="J7405">
        <v>0</v>
      </c>
      <c r="K7405">
        <v>4108.76235</v>
      </c>
      <c r="L7405">
        <v>4108.76235</v>
      </c>
      <c r="M7405" t="s">
        <v>18</v>
      </c>
      <c r="N7405" t="s">
        <v>47</v>
      </c>
    </row>
    <row r="7406" spans="2:14" x14ac:dyDescent="0.35">
      <c r="B7406">
        <v>671194</v>
      </c>
      <c r="C7406">
        <v>2684104567</v>
      </c>
      <c r="D7406" t="s">
        <v>13</v>
      </c>
      <c r="E7406" t="s">
        <v>14</v>
      </c>
      <c r="F7406" s="1">
        <v>44465.301087962966</v>
      </c>
      <c r="G7406" t="s">
        <v>49</v>
      </c>
      <c r="H7406" t="s">
        <v>16</v>
      </c>
      <c r="I7406" t="s">
        <v>30</v>
      </c>
      <c r="J7406">
        <v>245.93</v>
      </c>
      <c r="K7406">
        <v>2242.8251999999902</v>
      </c>
      <c r="L7406">
        <v>1996.8951999999899</v>
      </c>
      <c r="M7406" t="s">
        <v>18</v>
      </c>
      <c r="N7406" t="s">
        <v>25</v>
      </c>
    </row>
    <row r="7407" spans="2:14" x14ac:dyDescent="0.35">
      <c r="B7407">
        <v>986993</v>
      </c>
      <c r="C7407">
        <v>2617990428</v>
      </c>
      <c r="D7407" t="s">
        <v>20</v>
      </c>
      <c r="E7407" t="s">
        <v>14</v>
      </c>
      <c r="F7407" s="1">
        <v>44127.825335648151</v>
      </c>
      <c r="G7407" t="s">
        <v>15</v>
      </c>
      <c r="H7407" t="s">
        <v>16</v>
      </c>
      <c r="I7407" t="s">
        <v>41</v>
      </c>
      <c r="J7407">
        <v>141.72999999999999</v>
      </c>
      <c r="K7407">
        <v>1809.3883499999999</v>
      </c>
      <c r="L7407">
        <v>1667.6583499999999</v>
      </c>
      <c r="M7407" t="s">
        <v>18</v>
      </c>
      <c r="N7407" t="s">
        <v>22</v>
      </c>
    </row>
    <row r="7408" spans="2:14" x14ac:dyDescent="0.35">
      <c r="B7408">
        <v>558320</v>
      </c>
      <c r="C7408">
        <v>9459422017</v>
      </c>
      <c r="D7408" t="s">
        <v>20</v>
      </c>
      <c r="E7408" t="s">
        <v>29</v>
      </c>
      <c r="F7408" s="1">
        <v>45041.909212962964</v>
      </c>
      <c r="G7408" t="s">
        <v>52</v>
      </c>
      <c r="H7408" t="s">
        <v>16</v>
      </c>
      <c r="I7408" t="s">
        <v>21</v>
      </c>
      <c r="J7408">
        <v>444.46</v>
      </c>
      <c r="K7408">
        <v>1967.28</v>
      </c>
      <c r="L7408">
        <v>1522.82</v>
      </c>
      <c r="M7408" t="s">
        <v>18</v>
      </c>
      <c r="N7408" t="s">
        <v>25</v>
      </c>
    </row>
    <row r="7409" spans="2:14" x14ac:dyDescent="0.35">
      <c r="B7409">
        <v>915807</v>
      </c>
      <c r="C7409">
        <v>4109701142</v>
      </c>
      <c r="D7409" t="s">
        <v>20</v>
      </c>
      <c r="E7409" t="s">
        <v>43</v>
      </c>
      <c r="F7409" s="1">
        <v>45036.704780092594</v>
      </c>
      <c r="G7409" t="s">
        <v>15</v>
      </c>
      <c r="H7409" t="s">
        <v>27</v>
      </c>
      <c r="I7409" t="s">
        <v>68</v>
      </c>
      <c r="J7409">
        <v>0</v>
      </c>
      <c r="K7409">
        <v>2143.02</v>
      </c>
      <c r="L7409">
        <v>2143.02</v>
      </c>
      <c r="M7409" t="s">
        <v>18</v>
      </c>
      <c r="N7409" t="s">
        <v>25</v>
      </c>
    </row>
    <row r="7410" spans="2:14" x14ac:dyDescent="0.35">
      <c r="B7410">
        <v>358253</v>
      </c>
      <c r="C7410">
        <v>5590719084</v>
      </c>
      <c r="D7410" t="s">
        <v>20</v>
      </c>
      <c r="E7410" t="s">
        <v>14</v>
      </c>
      <c r="F7410" s="1">
        <v>44342.034930555557</v>
      </c>
      <c r="G7410" t="s">
        <v>15</v>
      </c>
      <c r="H7410" t="s">
        <v>16</v>
      </c>
      <c r="I7410" t="s">
        <v>17</v>
      </c>
      <c r="J7410">
        <v>494.85</v>
      </c>
      <c r="K7410">
        <v>1855.9970000000001</v>
      </c>
      <c r="L7410">
        <v>1361.1469999999999</v>
      </c>
      <c r="M7410" t="s">
        <v>28</v>
      </c>
      <c r="N7410" t="s">
        <v>22</v>
      </c>
    </row>
    <row r="7411" spans="2:14" x14ac:dyDescent="0.35">
      <c r="B7411">
        <v>983488</v>
      </c>
      <c r="C7411">
        <v>2843922526</v>
      </c>
      <c r="D7411" t="s">
        <v>20</v>
      </c>
      <c r="E7411" t="s">
        <v>14</v>
      </c>
      <c r="F7411" s="1">
        <v>45553.390787037039</v>
      </c>
      <c r="G7411" t="s">
        <v>49</v>
      </c>
      <c r="H7411" t="s">
        <v>27</v>
      </c>
      <c r="I7411" t="s">
        <v>68</v>
      </c>
      <c r="J7411">
        <v>0</v>
      </c>
      <c r="K7411">
        <v>5492.8387499999999</v>
      </c>
      <c r="L7411">
        <v>5492.8387499999999</v>
      </c>
      <c r="M7411" t="s">
        <v>18</v>
      </c>
      <c r="N7411" t="s">
        <v>25</v>
      </c>
    </row>
    <row r="7412" spans="2:14" x14ac:dyDescent="0.35">
      <c r="B7412">
        <v>308894</v>
      </c>
      <c r="C7412">
        <v>5920229203</v>
      </c>
      <c r="D7412" t="s">
        <v>20</v>
      </c>
      <c r="E7412" t="s">
        <v>23</v>
      </c>
      <c r="F7412" s="1">
        <v>44725.563043981485</v>
      </c>
      <c r="G7412" t="s">
        <v>24</v>
      </c>
      <c r="H7412" t="s">
        <v>16</v>
      </c>
      <c r="I7412" t="s">
        <v>41</v>
      </c>
      <c r="J7412">
        <v>186.51</v>
      </c>
      <c r="K7412">
        <v>828.72449999999901</v>
      </c>
      <c r="L7412">
        <v>642.21449999999902</v>
      </c>
      <c r="M7412" t="s">
        <v>18</v>
      </c>
      <c r="N7412" t="s">
        <v>25</v>
      </c>
    </row>
    <row r="7413" spans="2:14" x14ac:dyDescent="0.35">
      <c r="B7413">
        <v>266494</v>
      </c>
      <c r="C7413">
        <v>7752499941</v>
      </c>
      <c r="D7413" t="s">
        <v>13</v>
      </c>
      <c r="E7413" t="s">
        <v>34</v>
      </c>
      <c r="F7413" s="1">
        <v>45127.040995370371</v>
      </c>
      <c r="G7413" t="s">
        <v>40</v>
      </c>
      <c r="H7413" t="s">
        <v>16</v>
      </c>
      <c r="I7413" t="s">
        <v>30</v>
      </c>
      <c r="J7413">
        <v>227.54</v>
      </c>
      <c r="K7413">
        <v>5344.9955999999902</v>
      </c>
      <c r="L7413">
        <v>5117.4555999999902</v>
      </c>
      <c r="M7413" t="s">
        <v>37</v>
      </c>
      <c r="N7413" t="s">
        <v>47</v>
      </c>
    </row>
    <row r="7414" spans="2:14" x14ac:dyDescent="0.35">
      <c r="B7414">
        <v>489577</v>
      </c>
      <c r="C7414">
        <v>9009933018</v>
      </c>
      <c r="D7414" t="s">
        <v>20</v>
      </c>
      <c r="E7414" t="s">
        <v>14</v>
      </c>
      <c r="F7414" s="1">
        <v>44334.813310185185</v>
      </c>
      <c r="G7414" t="s">
        <v>24</v>
      </c>
      <c r="H7414" t="s">
        <v>27</v>
      </c>
      <c r="I7414" t="s">
        <v>68</v>
      </c>
      <c r="J7414">
        <v>0</v>
      </c>
      <c r="K7414">
        <v>1381.71</v>
      </c>
      <c r="L7414">
        <v>1381.71</v>
      </c>
      <c r="M7414" t="s">
        <v>28</v>
      </c>
      <c r="N7414" t="s">
        <v>19</v>
      </c>
    </row>
    <row r="7415" spans="2:14" x14ac:dyDescent="0.35">
      <c r="B7415">
        <v>580005</v>
      </c>
      <c r="C7415">
        <v>4183621479</v>
      </c>
      <c r="D7415" t="s">
        <v>20</v>
      </c>
      <c r="E7415" t="s">
        <v>34</v>
      </c>
      <c r="F7415" s="1">
        <v>44661.79010416667</v>
      </c>
      <c r="G7415" t="s">
        <v>24</v>
      </c>
      <c r="H7415" t="s">
        <v>16</v>
      </c>
      <c r="I7415" t="s">
        <v>41</v>
      </c>
      <c r="J7415">
        <v>367.75</v>
      </c>
      <c r="K7415">
        <v>3345.4189999999999</v>
      </c>
      <c r="L7415">
        <v>2977.6689999999999</v>
      </c>
      <c r="M7415" t="s">
        <v>35</v>
      </c>
      <c r="N7415" t="s">
        <v>25</v>
      </c>
    </row>
    <row r="7416" spans="2:14" x14ac:dyDescent="0.35">
      <c r="B7416">
        <v>603871</v>
      </c>
      <c r="C7416">
        <v>3158007539</v>
      </c>
      <c r="D7416" t="s">
        <v>20</v>
      </c>
      <c r="E7416" t="s">
        <v>14</v>
      </c>
      <c r="F7416" s="1">
        <v>43926.398182870369</v>
      </c>
      <c r="G7416" t="s">
        <v>24</v>
      </c>
      <c r="H7416" t="s">
        <v>16</v>
      </c>
      <c r="I7416" t="s">
        <v>33</v>
      </c>
      <c r="J7416">
        <v>481.45</v>
      </c>
      <c r="K7416">
        <v>5172.9930000000004</v>
      </c>
      <c r="L7416">
        <v>4691.5429999999997</v>
      </c>
      <c r="M7416" t="s">
        <v>31</v>
      </c>
      <c r="N7416" t="s">
        <v>47</v>
      </c>
    </row>
    <row r="7417" spans="2:14" x14ac:dyDescent="0.35">
      <c r="B7417">
        <v>130401</v>
      </c>
      <c r="C7417">
        <v>6494823273</v>
      </c>
      <c r="D7417" t="s">
        <v>20</v>
      </c>
      <c r="E7417" t="s">
        <v>14</v>
      </c>
      <c r="F7417" s="1">
        <v>44243.763078703705</v>
      </c>
      <c r="G7417" t="s">
        <v>24</v>
      </c>
      <c r="H7417" t="s">
        <v>16</v>
      </c>
      <c r="I7417" t="s">
        <v>41</v>
      </c>
      <c r="J7417">
        <v>206.88</v>
      </c>
      <c r="K7417">
        <v>3797.64275</v>
      </c>
      <c r="L7417">
        <v>3590.7627499999999</v>
      </c>
      <c r="M7417" t="s">
        <v>46</v>
      </c>
      <c r="N7417" t="s">
        <v>51</v>
      </c>
    </row>
    <row r="7418" spans="2:14" x14ac:dyDescent="0.35">
      <c r="B7418">
        <v>101025</v>
      </c>
      <c r="C7418">
        <v>3551244542</v>
      </c>
      <c r="D7418" t="s">
        <v>20</v>
      </c>
      <c r="E7418" t="s">
        <v>29</v>
      </c>
      <c r="F7418" s="1">
        <v>44242.449745370373</v>
      </c>
      <c r="G7418" t="s">
        <v>32</v>
      </c>
      <c r="H7418" t="s">
        <v>16</v>
      </c>
      <c r="I7418" t="s">
        <v>41</v>
      </c>
      <c r="J7418">
        <v>347.13</v>
      </c>
      <c r="K7418">
        <v>2084.8349499999999</v>
      </c>
      <c r="L7418">
        <v>1737.7049500000001</v>
      </c>
      <c r="M7418" t="s">
        <v>28</v>
      </c>
      <c r="N7418" t="s">
        <v>47</v>
      </c>
    </row>
    <row r="7419" spans="2:14" x14ac:dyDescent="0.35">
      <c r="B7419">
        <v>660333</v>
      </c>
      <c r="C7419">
        <v>1958153153</v>
      </c>
      <c r="D7419" t="s">
        <v>20</v>
      </c>
      <c r="E7419" t="s">
        <v>29</v>
      </c>
      <c r="F7419" s="1">
        <v>45349.40421296296</v>
      </c>
      <c r="G7419" t="s">
        <v>15</v>
      </c>
      <c r="H7419" t="s">
        <v>16</v>
      </c>
      <c r="I7419" t="s">
        <v>41</v>
      </c>
      <c r="J7419">
        <v>297</v>
      </c>
      <c r="K7419">
        <v>4137.9806250000001</v>
      </c>
      <c r="L7419">
        <v>3840.9806250000001</v>
      </c>
      <c r="M7419" t="s">
        <v>37</v>
      </c>
      <c r="N7419" t="s">
        <v>47</v>
      </c>
    </row>
    <row r="7420" spans="2:14" x14ac:dyDescent="0.35">
      <c r="B7420">
        <v>464699</v>
      </c>
      <c r="C7420">
        <v>1355256151</v>
      </c>
      <c r="D7420" t="s">
        <v>20</v>
      </c>
      <c r="E7420" t="s">
        <v>34</v>
      </c>
      <c r="F7420" s="1">
        <v>45281.235439814816</v>
      </c>
      <c r="G7420" t="s">
        <v>24</v>
      </c>
      <c r="H7420" t="s">
        <v>27</v>
      </c>
      <c r="I7420" t="s">
        <v>68</v>
      </c>
      <c r="J7420">
        <v>0</v>
      </c>
      <c r="K7420">
        <v>6669.6840000000002</v>
      </c>
      <c r="L7420">
        <v>6669.6840000000002</v>
      </c>
      <c r="M7420" t="s">
        <v>28</v>
      </c>
      <c r="N7420" t="s">
        <v>44</v>
      </c>
    </row>
    <row r="7421" spans="2:14" x14ac:dyDescent="0.35">
      <c r="B7421">
        <v>837954</v>
      </c>
      <c r="C7421">
        <v>2397717808</v>
      </c>
      <c r="D7421" t="s">
        <v>13</v>
      </c>
      <c r="E7421" t="s">
        <v>23</v>
      </c>
      <c r="F7421" s="1">
        <v>44234.947627314818</v>
      </c>
      <c r="G7421" t="s">
        <v>52</v>
      </c>
      <c r="H7421" t="s">
        <v>27</v>
      </c>
      <c r="I7421" t="s">
        <v>68</v>
      </c>
      <c r="J7421">
        <v>0</v>
      </c>
      <c r="K7421">
        <v>1055.13815</v>
      </c>
      <c r="L7421">
        <v>1055.13815</v>
      </c>
      <c r="M7421" t="s">
        <v>28</v>
      </c>
      <c r="N7421" t="s">
        <v>54</v>
      </c>
    </row>
    <row r="7422" spans="2:14" x14ac:dyDescent="0.35">
      <c r="B7422">
        <v>837801</v>
      </c>
      <c r="C7422">
        <v>6228996463</v>
      </c>
      <c r="D7422" t="s">
        <v>13</v>
      </c>
      <c r="E7422" t="s">
        <v>23</v>
      </c>
      <c r="F7422" s="1">
        <v>43814.301724537036</v>
      </c>
      <c r="G7422" t="s">
        <v>15</v>
      </c>
      <c r="H7422" t="s">
        <v>27</v>
      </c>
      <c r="I7422" t="s">
        <v>68</v>
      </c>
      <c r="J7422">
        <v>0</v>
      </c>
      <c r="K7422">
        <v>3767.1899999999901</v>
      </c>
      <c r="L7422">
        <v>3767.1899999999901</v>
      </c>
      <c r="M7422" t="s">
        <v>18</v>
      </c>
      <c r="N7422" t="s">
        <v>47</v>
      </c>
    </row>
    <row r="7423" spans="2:14" x14ac:dyDescent="0.35">
      <c r="B7423">
        <v>268037</v>
      </c>
      <c r="C7423">
        <v>2652625775</v>
      </c>
      <c r="D7423" t="s">
        <v>13</v>
      </c>
      <c r="E7423" t="s">
        <v>34</v>
      </c>
      <c r="F7423" s="1">
        <v>45235.386087962965</v>
      </c>
      <c r="G7423" t="s">
        <v>40</v>
      </c>
      <c r="H7423" t="s">
        <v>16</v>
      </c>
      <c r="I7423" t="s">
        <v>21</v>
      </c>
      <c r="J7423">
        <v>477.1</v>
      </c>
      <c r="K7423">
        <v>1975.0691999999999</v>
      </c>
      <c r="L7423">
        <v>1497.9692</v>
      </c>
      <c r="M7423" t="s">
        <v>18</v>
      </c>
      <c r="N7423" t="s">
        <v>47</v>
      </c>
    </row>
    <row r="7424" spans="2:14" x14ac:dyDescent="0.35">
      <c r="B7424">
        <v>921664</v>
      </c>
      <c r="C7424">
        <v>3927593419</v>
      </c>
      <c r="D7424" t="s">
        <v>20</v>
      </c>
      <c r="E7424" t="s">
        <v>34</v>
      </c>
      <c r="F7424" s="1">
        <v>45532.272268518522</v>
      </c>
      <c r="G7424" t="s">
        <v>15</v>
      </c>
      <c r="H7424" t="s">
        <v>27</v>
      </c>
      <c r="I7424" t="s">
        <v>68</v>
      </c>
      <c r="J7424">
        <v>0</v>
      </c>
      <c r="K7424">
        <v>5810.1625000000004</v>
      </c>
      <c r="L7424">
        <v>5810.1625000000004</v>
      </c>
      <c r="M7424" t="s">
        <v>18</v>
      </c>
      <c r="N7424" t="s">
        <v>44</v>
      </c>
    </row>
    <row r="7425" spans="2:14" x14ac:dyDescent="0.35">
      <c r="B7425">
        <v>340374</v>
      </c>
      <c r="C7425">
        <v>4657084606</v>
      </c>
      <c r="D7425" t="s">
        <v>20</v>
      </c>
      <c r="E7425" t="s">
        <v>14</v>
      </c>
      <c r="F7425" s="1">
        <v>44025.406550925924</v>
      </c>
      <c r="G7425" t="s">
        <v>15</v>
      </c>
      <c r="H7425" t="s">
        <v>27</v>
      </c>
      <c r="I7425" t="s">
        <v>68</v>
      </c>
      <c r="J7425">
        <v>0</v>
      </c>
      <c r="K7425">
        <v>3662.7633000000001</v>
      </c>
      <c r="L7425">
        <v>3662.7633000000001</v>
      </c>
      <c r="M7425" t="s">
        <v>18</v>
      </c>
      <c r="N7425" t="s">
        <v>44</v>
      </c>
    </row>
    <row r="7426" spans="2:14" x14ac:dyDescent="0.35">
      <c r="B7426">
        <v>145730</v>
      </c>
      <c r="C7426">
        <v>9584227130</v>
      </c>
      <c r="D7426" t="s">
        <v>20</v>
      </c>
      <c r="E7426" t="s">
        <v>29</v>
      </c>
      <c r="F7426" s="1">
        <v>44657.345625000002</v>
      </c>
      <c r="G7426" t="s">
        <v>15</v>
      </c>
      <c r="H7426" t="s">
        <v>16</v>
      </c>
      <c r="I7426" t="s">
        <v>41</v>
      </c>
      <c r="J7426">
        <v>169.04</v>
      </c>
      <c r="K7426">
        <v>3891.6689999999899</v>
      </c>
      <c r="L7426">
        <v>3722.6289999999899</v>
      </c>
      <c r="M7426" t="s">
        <v>28</v>
      </c>
      <c r="N7426" t="s">
        <v>47</v>
      </c>
    </row>
    <row r="7427" spans="2:14" x14ac:dyDescent="0.35">
      <c r="B7427">
        <v>259000</v>
      </c>
      <c r="C7427">
        <v>1319589473</v>
      </c>
      <c r="D7427" t="s">
        <v>20</v>
      </c>
      <c r="E7427" t="s">
        <v>14</v>
      </c>
      <c r="F7427" s="1">
        <v>44695.265601851854</v>
      </c>
      <c r="G7427" t="s">
        <v>24</v>
      </c>
      <c r="H7427" t="s">
        <v>27</v>
      </c>
      <c r="I7427" t="s">
        <v>68</v>
      </c>
      <c r="J7427">
        <v>0</v>
      </c>
      <c r="K7427">
        <v>4414.0219999999999</v>
      </c>
      <c r="L7427">
        <v>4414.0219999999999</v>
      </c>
      <c r="M7427" t="s">
        <v>28</v>
      </c>
      <c r="N7427" t="s">
        <v>47</v>
      </c>
    </row>
    <row r="7428" spans="2:14" x14ac:dyDescent="0.35">
      <c r="B7428">
        <v>188947</v>
      </c>
      <c r="C7428">
        <v>1688923347</v>
      </c>
      <c r="D7428" t="s">
        <v>13</v>
      </c>
      <c r="E7428" t="s">
        <v>14</v>
      </c>
      <c r="F7428" s="1">
        <v>44208.560543981483</v>
      </c>
      <c r="G7428" t="s">
        <v>15</v>
      </c>
      <c r="H7428" t="s">
        <v>16</v>
      </c>
      <c r="I7428" t="s">
        <v>33</v>
      </c>
      <c r="J7428">
        <v>420.23</v>
      </c>
      <c r="K7428">
        <v>4120.0532999999996</v>
      </c>
      <c r="L7428">
        <v>3699.8233</v>
      </c>
      <c r="M7428" t="s">
        <v>28</v>
      </c>
      <c r="N7428" t="s">
        <v>25</v>
      </c>
    </row>
    <row r="7429" spans="2:14" x14ac:dyDescent="0.35">
      <c r="B7429">
        <v>101662</v>
      </c>
      <c r="C7429">
        <v>6882735121</v>
      </c>
      <c r="D7429" t="s">
        <v>20</v>
      </c>
      <c r="E7429" t="s">
        <v>14</v>
      </c>
      <c r="F7429" s="1">
        <v>45103.125208333331</v>
      </c>
      <c r="G7429" t="s">
        <v>20</v>
      </c>
      <c r="H7429" t="s">
        <v>27</v>
      </c>
      <c r="I7429" t="s">
        <v>68</v>
      </c>
      <c r="J7429">
        <v>0</v>
      </c>
      <c r="K7429">
        <v>1453.2804000000001</v>
      </c>
      <c r="L7429">
        <v>1453.2804000000001</v>
      </c>
      <c r="M7429" t="s">
        <v>18</v>
      </c>
      <c r="N7429" t="s">
        <v>22</v>
      </c>
    </row>
    <row r="7430" spans="2:14" x14ac:dyDescent="0.35">
      <c r="B7430">
        <v>376202</v>
      </c>
      <c r="C7430">
        <v>3900610268</v>
      </c>
      <c r="D7430" t="s">
        <v>20</v>
      </c>
      <c r="E7430" t="s">
        <v>29</v>
      </c>
      <c r="F7430" s="1">
        <v>45350.517175925925</v>
      </c>
      <c r="G7430" t="s">
        <v>15</v>
      </c>
      <c r="H7430" t="s">
        <v>27</v>
      </c>
      <c r="I7430" t="s">
        <v>68</v>
      </c>
      <c r="J7430">
        <v>0</v>
      </c>
      <c r="K7430">
        <v>2632.1418749999998</v>
      </c>
      <c r="L7430">
        <v>2632.1418749999998</v>
      </c>
      <c r="M7430" t="s">
        <v>31</v>
      </c>
      <c r="N7430" t="s">
        <v>22</v>
      </c>
    </row>
    <row r="7431" spans="2:14" x14ac:dyDescent="0.35">
      <c r="B7431">
        <v>238840</v>
      </c>
      <c r="C7431">
        <v>4033244205</v>
      </c>
      <c r="D7431" t="s">
        <v>20</v>
      </c>
      <c r="E7431" t="s">
        <v>29</v>
      </c>
      <c r="F7431" s="1">
        <v>44810.07539351852</v>
      </c>
      <c r="G7431" t="s">
        <v>15</v>
      </c>
      <c r="H7431" t="s">
        <v>16</v>
      </c>
      <c r="I7431" t="s">
        <v>21</v>
      </c>
      <c r="J7431">
        <v>455.98</v>
      </c>
      <c r="K7431">
        <v>601.83007499999997</v>
      </c>
      <c r="L7431">
        <v>145.850075</v>
      </c>
      <c r="M7431" t="s">
        <v>28</v>
      </c>
      <c r="N7431" t="s">
        <v>44</v>
      </c>
    </row>
    <row r="7432" spans="2:14" x14ac:dyDescent="0.35">
      <c r="B7432">
        <v>662275</v>
      </c>
      <c r="C7432">
        <v>5443597136</v>
      </c>
      <c r="D7432" t="s">
        <v>20</v>
      </c>
      <c r="E7432" t="s">
        <v>14</v>
      </c>
      <c r="F7432" s="1">
        <v>45016.778252314813</v>
      </c>
      <c r="G7432" t="s">
        <v>49</v>
      </c>
      <c r="H7432" t="s">
        <v>27</v>
      </c>
      <c r="I7432" t="s">
        <v>68</v>
      </c>
      <c r="J7432">
        <v>0</v>
      </c>
      <c r="K7432">
        <v>2927.7138</v>
      </c>
      <c r="L7432">
        <v>2927.7138</v>
      </c>
      <c r="M7432" t="s">
        <v>53</v>
      </c>
      <c r="N7432" t="s">
        <v>25</v>
      </c>
    </row>
    <row r="7433" spans="2:14" x14ac:dyDescent="0.35">
      <c r="B7433">
        <v>599127</v>
      </c>
      <c r="C7433">
        <v>4903599471</v>
      </c>
      <c r="D7433" t="s">
        <v>13</v>
      </c>
      <c r="E7433" t="s">
        <v>14</v>
      </c>
      <c r="F7433" s="1">
        <v>44315.206365740742</v>
      </c>
      <c r="G7433" t="s">
        <v>24</v>
      </c>
      <c r="H7433" t="s">
        <v>16</v>
      </c>
      <c r="I7433" t="s">
        <v>30</v>
      </c>
      <c r="J7433">
        <v>404.37</v>
      </c>
      <c r="K7433">
        <v>2932.8969999999999</v>
      </c>
      <c r="L7433">
        <v>2528.527</v>
      </c>
      <c r="M7433" t="s">
        <v>37</v>
      </c>
      <c r="N7433" t="s">
        <v>51</v>
      </c>
    </row>
    <row r="7434" spans="2:14" x14ac:dyDescent="0.35">
      <c r="B7434">
        <v>515223</v>
      </c>
      <c r="C7434">
        <v>9394321967</v>
      </c>
      <c r="D7434" t="s">
        <v>20</v>
      </c>
      <c r="E7434" t="s">
        <v>23</v>
      </c>
      <c r="F7434" s="1">
        <v>44592.226099537038</v>
      </c>
      <c r="G7434" t="s">
        <v>15</v>
      </c>
      <c r="H7434" t="s">
        <v>16</v>
      </c>
      <c r="I7434" t="s">
        <v>21</v>
      </c>
      <c r="J7434">
        <v>83.26</v>
      </c>
      <c r="K7434">
        <v>612.30599999999902</v>
      </c>
      <c r="L7434">
        <v>529.04599999999903</v>
      </c>
      <c r="M7434" t="s">
        <v>18</v>
      </c>
      <c r="N7434" t="s">
        <v>47</v>
      </c>
    </row>
    <row r="7435" spans="2:14" x14ac:dyDescent="0.35">
      <c r="B7435">
        <v>951281</v>
      </c>
      <c r="C7435">
        <v>5780027794</v>
      </c>
      <c r="D7435" t="s">
        <v>13</v>
      </c>
      <c r="E7435" t="s">
        <v>34</v>
      </c>
      <c r="F7435" s="1">
        <v>44338.753900462965</v>
      </c>
      <c r="G7435" t="s">
        <v>15</v>
      </c>
      <c r="H7435" t="s">
        <v>16</v>
      </c>
      <c r="I7435" t="s">
        <v>30</v>
      </c>
      <c r="J7435">
        <v>252.02</v>
      </c>
      <c r="K7435">
        <v>3134.1419999999998</v>
      </c>
      <c r="L7435">
        <v>2882.1219999999998</v>
      </c>
      <c r="M7435" t="s">
        <v>18</v>
      </c>
      <c r="N7435" t="s">
        <v>19</v>
      </c>
    </row>
    <row r="7436" spans="2:14" x14ac:dyDescent="0.35">
      <c r="B7436">
        <v>705693</v>
      </c>
      <c r="C7436">
        <v>8984635518</v>
      </c>
      <c r="D7436" t="s">
        <v>20</v>
      </c>
      <c r="E7436" t="s">
        <v>14</v>
      </c>
      <c r="F7436" s="1">
        <v>45445.01226851852</v>
      </c>
      <c r="G7436" t="s">
        <v>24</v>
      </c>
      <c r="H7436" t="s">
        <v>27</v>
      </c>
      <c r="I7436" t="s">
        <v>68</v>
      </c>
      <c r="J7436">
        <v>0</v>
      </c>
      <c r="K7436">
        <v>635.59124999999995</v>
      </c>
      <c r="L7436">
        <v>635.59124999999995</v>
      </c>
      <c r="M7436" t="s">
        <v>35</v>
      </c>
      <c r="N7436" t="s">
        <v>22</v>
      </c>
    </row>
    <row r="7437" spans="2:14" x14ac:dyDescent="0.35">
      <c r="B7437">
        <v>429372</v>
      </c>
      <c r="C7437">
        <v>2006267365</v>
      </c>
      <c r="D7437" t="s">
        <v>13</v>
      </c>
      <c r="E7437" t="s">
        <v>34</v>
      </c>
      <c r="F7437" s="1">
        <v>45350.162164351852</v>
      </c>
      <c r="G7437" t="s">
        <v>49</v>
      </c>
      <c r="H7437" t="s">
        <v>27</v>
      </c>
      <c r="I7437" t="s">
        <v>68</v>
      </c>
      <c r="J7437">
        <v>0</v>
      </c>
      <c r="K7437">
        <v>1610.399375</v>
      </c>
      <c r="L7437">
        <v>1610.399375</v>
      </c>
      <c r="M7437" t="s">
        <v>46</v>
      </c>
      <c r="N7437" t="s">
        <v>25</v>
      </c>
    </row>
    <row r="7438" spans="2:14" x14ac:dyDescent="0.35">
      <c r="B7438">
        <v>213475</v>
      </c>
      <c r="C7438">
        <v>7796831102</v>
      </c>
      <c r="D7438" t="s">
        <v>20</v>
      </c>
      <c r="E7438" t="s">
        <v>29</v>
      </c>
      <c r="F7438" s="1">
        <v>43975.047847222224</v>
      </c>
      <c r="G7438" t="s">
        <v>24</v>
      </c>
      <c r="H7438" t="s">
        <v>16</v>
      </c>
      <c r="I7438" t="s">
        <v>17</v>
      </c>
      <c r="J7438">
        <v>266.39</v>
      </c>
      <c r="K7438">
        <v>3744.1005</v>
      </c>
      <c r="L7438">
        <v>3477.7105000000001</v>
      </c>
      <c r="M7438" t="s">
        <v>18</v>
      </c>
      <c r="N7438" t="s">
        <v>36</v>
      </c>
    </row>
    <row r="7439" spans="2:14" x14ac:dyDescent="0.35">
      <c r="B7439">
        <v>383185</v>
      </c>
      <c r="C7439">
        <v>3617394428</v>
      </c>
      <c r="D7439" t="s">
        <v>13</v>
      </c>
      <c r="E7439" t="s">
        <v>14</v>
      </c>
      <c r="F7439" s="1">
        <v>44784.886921296296</v>
      </c>
      <c r="G7439" t="s">
        <v>49</v>
      </c>
      <c r="H7439" t="s">
        <v>16</v>
      </c>
      <c r="I7439" t="s">
        <v>17</v>
      </c>
      <c r="J7439">
        <v>87.23</v>
      </c>
      <c r="K7439">
        <v>5212.72</v>
      </c>
      <c r="L7439">
        <v>5125.49</v>
      </c>
      <c r="M7439" t="s">
        <v>18</v>
      </c>
      <c r="N7439" t="s">
        <v>19</v>
      </c>
    </row>
    <row r="7440" spans="2:14" x14ac:dyDescent="0.35">
      <c r="B7440">
        <v>510771</v>
      </c>
      <c r="C7440">
        <v>9728530354</v>
      </c>
      <c r="D7440" t="s">
        <v>20</v>
      </c>
      <c r="E7440" t="s">
        <v>34</v>
      </c>
      <c r="F7440" s="1">
        <v>44560.015636574077</v>
      </c>
      <c r="G7440" t="s">
        <v>15</v>
      </c>
      <c r="H7440" t="s">
        <v>27</v>
      </c>
      <c r="I7440" t="s">
        <v>68</v>
      </c>
      <c r="J7440">
        <v>0</v>
      </c>
      <c r="K7440">
        <v>4852.4013999999997</v>
      </c>
      <c r="L7440">
        <v>4852.4013999999997</v>
      </c>
      <c r="M7440" t="s">
        <v>37</v>
      </c>
      <c r="N7440" t="s">
        <v>22</v>
      </c>
    </row>
    <row r="7441" spans="2:14" x14ac:dyDescent="0.35">
      <c r="B7441">
        <v>230396</v>
      </c>
      <c r="C7441">
        <v>7366078737</v>
      </c>
      <c r="D7441" t="s">
        <v>20</v>
      </c>
      <c r="E7441" t="s">
        <v>34</v>
      </c>
      <c r="F7441" s="1">
        <v>45499.587071759262</v>
      </c>
      <c r="G7441" t="s">
        <v>24</v>
      </c>
      <c r="H7441" t="s">
        <v>27</v>
      </c>
      <c r="I7441" t="s">
        <v>68</v>
      </c>
      <c r="J7441">
        <v>0</v>
      </c>
      <c r="K7441">
        <v>3998.50875</v>
      </c>
      <c r="L7441">
        <v>3998.50875</v>
      </c>
      <c r="M7441" t="s">
        <v>28</v>
      </c>
      <c r="N7441" t="s">
        <v>25</v>
      </c>
    </row>
    <row r="7442" spans="2:14" x14ac:dyDescent="0.35">
      <c r="B7442">
        <v>119042</v>
      </c>
      <c r="C7442">
        <v>2484193984</v>
      </c>
      <c r="D7442" t="s">
        <v>20</v>
      </c>
      <c r="E7442" t="s">
        <v>14</v>
      </c>
      <c r="F7442" s="1">
        <v>45308.15420138889</v>
      </c>
      <c r="G7442" t="s">
        <v>26</v>
      </c>
      <c r="H7442" t="s">
        <v>16</v>
      </c>
      <c r="I7442" t="s">
        <v>33</v>
      </c>
      <c r="J7442">
        <v>283.01</v>
      </c>
      <c r="K7442">
        <v>4200.5024999999996</v>
      </c>
      <c r="L7442">
        <v>3917.4924999999998</v>
      </c>
      <c r="M7442" t="s">
        <v>28</v>
      </c>
      <c r="N7442" t="s">
        <v>22</v>
      </c>
    </row>
    <row r="7443" spans="2:14" x14ac:dyDescent="0.35">
      <c r="B7443">
        <v>205244</v>
      </c>
      <c r="C7443">
        <v>6090246976</v>
      </c>
      <c r="D7443" t="s">
        <v>20</v>
      </c>
      <c r="E7443" t="s">
        <v>34</v>
      </c>
      <c r="F7443" s="1">
        <v>45209.457372685189</v>
      </c>
      <c r="G7443" t="s">
        <v>15</v>
      </c>
      <c r="H7443" t="s">
        <v>27</v>
      </c>
      <c r="I7443" t="s">
        <v>68</v>
      </c>
      <c r="J7443">
        <v>0</v>
      </c>
      <c r="K7443">
        <v>3563.5775999999901</v>
      </c>
      <c r="L7443">
        <v>3563.5775999999901</v>
      </c>
      <c r="M7443" t="s">
        <v>31</v>
      </c>
      <c r="N7443" t="s">
        <v>25</v>
      </c>
    </row>
    <row r="7444" spans="2:14" x14ac:dyDescent="0.35">
      <c r="B7444">
        <v>299100</v>
      </c>
      <c r="C7444">
        <v>1554525371</v>
      </c>
      <c r="D7444" t="s">
        <v>20</v>
      </c>
      <c r="E7444" t="s">
        <v>34</v>
      </c>
      <c r="F7444" s="1">
        <v>44292.626481481479</v>
      </c>
      <c r="G7444" t="s">
        <v>24</v>
      </c>
      <c r="H7444" t="s">
        <v>16</v>
      </c>
      <c r="I7444" t="s">
        <v>41</v>
      </c>
      <c r="J7444">
        <v>198.4</v>
      </c>
      <c r="K7444">
        <v>785.57600000000002</v>
      </c>
      <c r="L7444">
        <v>587.17600000000004</v>
      </c>
      <c r="M7444" t="s">
        <v>18</v>
      </c>
      <c r="N7444" t="s">
        <v>42</v>
      </c>
    </row>
    <row r="7445" spans="2:14" x14ac:dyDescent="0.35">
      <c r="B7445">
        <v>789089</v>
      </c>
      <c r="C7445">
        <v>3924472500</v>
      </c>
      <c r="D7445" t="s">
        <v>20</v>
      </c>
      <c r="E7445" t="s">
        <v>14</v>
      </c>
      <c r="F7445" s="1">
        <v>43770.994201388887</v>
      </c>
      <c r="G7445" t="s">
        <v>40</v>
      </c>
      <c r="H7445" t="s">
        <v>27</v>
      </c>
      <c r="I7445" t="s">
        <v>68</v>
      </c>
      <c r="J7445">
        <v>0</v>
      </c>
      <c r="K7445">
        <v>974.72699999999998</v>
      </c>
      <c r="L7445">
        <v>974.72699999999998</v>
      </c>
      <c r="M7445" t="s">
        <v>18</v>
      </c>
      <c r="N7445" t="s">
        <v>25</v>
      </c>
    </row>
    <row r="7446" spans="2:14" x14ac:dyDescent="0.35">
      <c r="B7446">
        <v>203198</v>
      </c>
      <c r="C7446">
        <v>5319351526</v>
      </c>
      <c r="D7446" t="s">
        <v>13</v>
      </c>
      <c r="E7446" t="s">
        <v>14</v>
      </c>
      <c r="F7446" s="1">
        <v>43741.384618055556</v>
      </c>
      <c r="G7446" t="s">
        <v>40</v>
      </c>
      <c r="H7446" t="s">
        <v>27</v>
      </c>
      <c r="I7446" t="s">
        <v>68</v>
      </c>
      <c r="J7446">
        <v>0</v>
      </c>
      <c r="K7446">
        <v>3557.4659999999999</v>
      </c>
      <c r="L7446">
        <v>3557.4659999999999</v>
      </c>
      <c r="M7446" t="s">
        <v>18</v>
      </c>
      <c r="N7446" t="s">
        <v>25</v>
      </c>
    </row>
    <row r="7447" spans="2:14" x14ac:dyDescent="0.35">
      <c r="B7447">
        <v>536189</v>
      </c>
      <c r="C7447">
        <v>7698253853</v>
      </c>
      <c r="D7447" t="s">
        <v>20</v>
      </c>
      <c r="E7447" t="s">
        <v>29</v>
      </c>
      <c r="F7447" s="1">
        <v>43945.073159722226</v>
      </c>
      <c r="G7447" t="s">
        <v>26</v>
      </c>
      <c r="H7447" t="s">
        <v>27</v>
      </c>
      <c r="I7447" t="s">
        <v>68</v>
      </c>
      <c r="J7447">
        <v>0</v>
      </c>
      <c r="K7447">
        <v>1401.6030000000001</v>
      </c>
      <c r="L7447">
        <v>1401.6030000000001</v>
      </c>
      <c r="M7447" t="s">
        <v>18</v>
      </c>
      <c r="N7447" t="s">
        <v>42</v>
      </c>
    </row>
    <row r="7448" spans="2:14" x14ac:dyDescent="0.35">
      <c r="B7448">
        <v>804602</v>
      </c>
      <c r="C7448">
        <v>7689640423</v>
      </c>
      <c r="D7448" t="s">
        <v>13</v>
      </c>
      <c r="E7448" t="s">
        <v>14</v>
      </c>
      <c r="F7448" s="1">
        <v>44670.414363425924</v>
      </c>
      <c r="G7448" t="s">
        <v>24</v>
      </c>
      <c r="H7448" t="s">
        <v>16</v>
      </c>
      <c r="I7448" t="s">
        <v>21</v>
      </c>
      <c r="J7448">
        <v>214.77</v>
      </c>
      <c r="K7448">
        <v>197.35149999999999</v>
      </c>
      <c r="L7448">
        <v>-17.418500000000002</v>
      </c>
      <c r="M7448" t="s">
        <v>46</v>
      </c>
      <c r="N7448" t="s">
        <v>19</v>
      </c>
    </row>
    <row r="7449" spans="2:14" x14ac:dyDescent="0.35">
      <c r="B7449">
        <v>189870</v>
      </c>
      <c r="C7449">
        <v>6574768878</v>
      </c>
      <c r="D7449" t="s">
        <v>20</v>
      </c>
      <c r="E7449" t="s">
        <v>29</v>
      </c>
      <c r="F7449" s="1">
        <v>45145.396215277775</v>
      </c>
      <c r="G7449" t="s">
        <v>24</v>
      </c>
      <c r="H7449" t="s">
        <v>16</v>
      </c>
      <c r="I7449" t="s">
        <v>41</v>
      </c>
      <c r="J7449">
        <v>478.54</v>
      </c>
      <c r="K7449">
        <v>3315.28799999999</v>
      </c>
      <c r="L7449">
        <v>2836.74799999999</v>
      </c>
      <c r="M7449" t="s">
        <v>37</v>
      </c>
      <c r="N7449" t="s">
        <v>22</v>
      </c>
    </row>
    <row r="7450" spans="2:14" x14ac:dyDescent="0.35">
      <c r="B7450">
        <v>821068</v>
      </c>
      <c r="C7450">
        <v>6519585411</v>
      </c>
      <c r="D7450" t="s">
        <v>20</v>
      </c>
      <c r="E7450" t="s">
        <v>29</v>
      </c>
      <c r="F7450" s="1">
        <v>44815.135821759257</v>
      </c>
      <c r="G7450" t="s">
        <v>24</v>
      </c>
      <c r="H7450" t="s">
        <v>16</v>
      </c>
      <c r="I7450" t="s">
        <v>33</v>
      </c>
      <c r="J7450">
        <v>160.29</v>
      </c>
      <c r="K7450">
        <v>4487.6375250000001</v>
      </c>
      <c r="L7450">
        <v>4327.3475250000001</v>
      </c>
      <c r="M7450" t="s">
        <v>28</v>
      </c>
      <c r="N7450" t="s">
        <v>25</v>
      </c>
    </row>
    <row r="7451" spans="2:14" x14ac:dyDescent="0.35">
      <c r="B7451">
        <v>386467</v>
      </c>
      <c r="C7451">
        <v>3661898474</v>
      </c>
      <c r="D7451" t="s">
        <v>20</v>
      </c>
      <c r="E7451" t="s">
        <v>29</v>
      </c>
      <c r="F7451" s="1">
        <v>44562.842835648145</v>
      </c>
      <c r="G7451" t="s">
        <v>32</v>
      </c>
      <c r="H7451" t="s">
        <v>16</v>
      </c>
      <c r="I7451" t="s">
        <v>41</v>
      </c>
      <c r="J7451">
        <v>303.26</v>
      </c>
      <c r="K7451">
        <v>3831.3216000000002</v>
      </c>
      <c r="L7451">
        <v>3528.0616</v>
      </c>
      <c r="M7451" t="s">
        <v>18</v>
      </c>
      <c r="N7451" t="s">
        <v>25</v>
      </c>
    </row>
    <row r="7452" spans="2:14" x14ac:dyDescent="0.35">
      <c r="B7452">
        <v>923218</v>
      </c>
      <c r="C7452">
        <v>3352406322</v>
      </c>
      <c r="D7452" t="s">
        <v>13</v>
      </c>
      <c r="E7452" t="s">
        <v>34</v>
      </c>
      <c r="F7452" s="1">
        <v>44866.870046296295</v>
      </c>
      <c r="G7452" t="s">
        <v>15</v>
      </c>
      <c r="H7452" t="s">
        <v>27</v>
      </c>
      <c r="I7452" t="s">
        <v>68</v>
      </c>
      <c r="J7452">
        <v>0</v>
      </c>
      <c r="K7452">
        <v>1450.6732500000001</v>
      </c>
      <c r="L7452">
        <v>1450.6732500000001</v>
      </c>
      <c r="M7452" t="s">
        <v>18</v>
      </c>
      <c r="N7452" t="s">
        <v>47</v>
      </c>
    </row>
    <row r="7453" spans="2:14" x14ac:dyDescent="0.35">
      <c r="B7453">
        <v>208976</v>
      </c>
      <c r="C7453">
        <v>2559321024</v>
      </c>
      <c r="D7453" t="s">
        <v>20</v>
      </c>
      <c r="E7453" t="s">
        <v>14</v>
      </c>
      <c r="F7453" s="1">
        <v>45454.8984837963</v>
      </c>
      <c r="G7453" t="s">
        <v>52</v>
      </c>
      <c r="H7453" t="s">
        <v>16</v>
      </c>
      <c r="I7453" t="s">
        <v>30</v>
      </c>
      <c r="J7453">
        <v>305.91000000000003</v>
      </c>
      <c r="K7453">
        <v>3771.0675000000001</v>
      </c>
      <c r="L7453">
        <v>3465.1574999999998</v>
      </c>
      <c r="M7453" t="s">
        <v>28</v>
      </c>
      <c r="N7453" t="s">
        <v>44</v>
      </c>
    </row>
    <row r="7454" spans="2:14" x14ac:dyDescent="0.35">
      <c r="B7454">
        <v>764299</v>
      </c>
      <c r="C7454">
        <v>4600815793</v>
      </c>
      <c r="D7454" t="s">
        <v>13</v>
      </c>
      <c r="E7454" t="s">
        <v>14</v>
      </c>
      <c r="F7454" s="1">
        <v>45150.65824074074</v>
      </c>
      <c r="G7454" t="s">
        <v>15</v>
      </c>
      <c r="H7454" t="s">
        <v>27</v>
      </c>
      <c r="I7454" t="s">
        <v>68</v>
      </c>
      <c r="J7454">
        <v>0</v>
      </c>
      <c r="K7454">
        <v>1602.4680000000001</v>
      </c>
      <c r="L7454">
        <v>1602.4680000000001</v>
      </c>
      <c r="M7454" t="s">
        <v>46</v>
      </c>
      <c r="N7454" t="s">
        <v>25</v>
      </c>
    </row>
    <row r="7455" spans="2:14" x14ac:dyDescent="0.35">
      <c r="B7455">
        <v>941396</v>
      </c>
      <c r="C7455">
        <v>3837206226</v>
      </c>
      <c r="D7455" t="s">
        <v>20</v>
      </c>
      <c r="E7455" t="s">
        <v>14</v>
      </c>
      <c r="F7455" s="1">
        <v>44264.069467592592</v>
      </c>
      <c r="G7455" t="s">
        <v>15</v>
      </c>
      <c r="H7455" t="s">
        <v>27</v>
      </c>
      <c r="I7455" t="s">
        <v>68</v>
      </c>
      <c r="J7455">
        <v>0</v>
      </c>
      <c r="K7455">
        <v>861.665199999999</v>
      </c>
      <c r="L7455">
        <v>861.665199999999</v>
      </c>
      <c r="M7455" t="s">
        <v>39</v>
      </c>
      <c r="N7455" t="s">
        <v>51</v>
      </c>
    </row>
    <row r="7456" spans="2:14" x14ac:dyDescent="0.35">
      <c r="B7456">
        <v>685934</v>
      </c>
      <c r="C7456">
        <v>8229166144</v>
      </c>
      <c r="D7456" t="s">
        <v>20</v>
      </c>
      <c r="E7456" t="s">
        <v>14</v>
      </c>
      <c r="F7456" s="1">
        <v>44548.254386574074</v>
      </c>
      <c r="G7456" t="s">
        <v>49</v>
      </c>
      <c r="H7456" t="s">
        <v>27</v>
      </c>
      <c r="I7456" t="s">
        <v>68</v>
      </c>
      <c r="J7456">
        <v>0</v>
      </c>
      <c r="K7456">
        <v>6351.6683999999996</v>
      </c>
      <c r="L7456">
        <v>6351.6683999999996</v>
      </c>
      <c r="M7456" t="s">
        <v>35</v>
      </c>
      <c r="N7456" t="s">
        <v>42</v>
      </c>
    </row>
    <row r="7457" spans="2:14" x14ac:dyDescent="0.35">
      <c r="B7457">
        <v>828380</v>
      </c>
      <c r="C7457">
        <v>3868802577</v>
      </c>
      <c r="D7457" t="s">
        <v>13</v>
      </c>
      <c r="E7457" t="s">
        <v>14</v>
      </c>
      <c r="F7457" s="1">
        <v>44870.671701388892</v>
      </c>
      <c r="G7457" t="s">
        <v>40</v>
      </c>
      <c r="H7457" t="s">
        <v>16</v>
      </c>
      <c r="I7457" t="s">
        <v>21</v>
      </c>
      <c r="J7457">
        <v>332.57</v>
      </c>
      <c r="K7457">
        <v>834.26979999999901</v>
      </c>
      <c r="L7457">
        <v>501.69979999999902</v>
      </c>
      <c r="M7457" t="s">
        <v>18</v>
      </c>
      <c r="N7457" t="s">
        <v>22</v>
      </c>
    </row>
    <row r="7458" spans="2:14" x14ac:dyDescent="0.35">
      <c r="B7458">
        <v>350875</v>
      </c>
      <c r="C7458">
        <v>2762996812</v>
      </c>
      <c r="D7458" t="s">
        <v>20</v>
      </c>
      <c r="E7458" t="s">
        <v>34</v>
      </c>
      <c r="F7458" s="1">
        <v>44669.733194444445</v>
      </c>
      <c r="G7458" t="s">
        <v>20</v>
      </c>
      <c r="H7458" t="s">
        <v>16</v>
      </c>
      <c r="I7458" t="s">
        <v>17</v>
      </c>
      <c r="J7458">
        <v>422.33</v>
      </c>
      <c r="K7458">
        <v>3957.7939999999899</v>
      </c>
      <c r="L7458">
        <v>3535.4639999999899</v>
      </c>
      <c r="M7458" t="s">
        <v>18</v>
      </c>
      <c r="N7458" t="s">
        <v>44</v>
      </c>
    </row>
    <row r="7459" spans="2:14" x14ac:dyDescent="0.35">
      <c r="B7459">
        <v>676060</v>
      </c>
      <c r="C7459">
        <v>5202439439</v>
      </c>
      <c r="D7459" t="s">
        <v>13</v>
      </c>
      <c r="E7459" t="s">
        <v>34</v>
      </c>
      <c r="F7459" s="1">
        <v>44171.242407407408</v>
      </c>
      <c r="G7459" t="s">
        <v>40</v>
      </c>
      <c r="H7459" t="s">
        <v>27</v>
      </c>
      <c r="I7459" t="s">
        <v>68</v>
      </c>
      <c r="J7459">
        <v>0</v>
      </c>
      <c r="K7459">
        <v>693.60479999999995</v>
      </c>
      <c r="L7459">
        <v>693.60479999999995</v>
      </c>
      <c r="M7459" t="s">
        <v>53</v>
      </c>
      <c r="N7459" t="s">
        <v>47</v>
      </c>
    </row>
    <row r="7460" spans="2:14" x14ac:dyDescent="0.35">
      <c r="B7460">
        <v>123023</v>
      </c>
      <c r="C7460">
        <v>7047988558</v>
      </c>
      <c r="D7460" t="s">
        <v>20</v>
      </c>
      <c r="E7460" t="s">
        <v>29</v>
      </c>
      <c r="F7460" s="1">
        <v>45035.101875</v>
      </c>
      <c r="G7460" t="s">
        <v>15</v>
      </c>
      <c r="H7460" t="s">
        <v>16</v>
      </c>
      <c r="I7460" t="s">
        <v>21</v>
      </c>
      <c r="J7460">
        <v>165.61</v>
      </c>
      <c r="K7460">
        <v>5985.8279999999904</v>
      </c>
      <c r="L7460">
        <v>5820.2179999999998</v>
      </c>
      <c r="M7460" t="s">
        <v>18</v>
      </c>
      <c r="N7460" t="s">
        <v>25</v>
      </c>
    </row>
    <row r="7461" spans="2:14" x14ac:dyDescent="0.35">
      <c r="B7461">
        <v>546380</v>
      </c>
      <c r="C7461">
        <v>3179267782</v>
      </c>
      <c r="D7461" t="s">
        <v>20</v>
      </c>
      <c r="E7461" t="s">
        <v>14</v>
      </c>
      <c r="F7461" s="1">
        <v>45497.169618055559</v>
      </c>
      <c r="G7461" t="s">
        <v>40</v>
      </c>
      <c r="H7461" t="s">
        <v>27</v>
      </c>
      <c r="I7461" t="s">
        <v>68</v>
      </c>
      <c r="J7461">
        <v>0</v>
      </c>
      <c r="K7461">
        <v>1029.5662499999901</v>
      </c>
      <c r="L7461">
        <v>1029.5662499999901</v>
      </c>
      <c r="M7461" t="s">
        <v>31</v>
      </c>
      <c r="N7461" t="s">
        <v>47</v>
      </c>
    </row>
    <row r="7462" spans="2:14" x14ac:dyDescent="0.35">
      <c r="B7462">
        <v>776446</v>
      </c>
      <c r="C7462">
        <v>8848640725</v>
      </c>
      <c r="D7462" t="s">
        <v>20</v>
      </c>
      <c r="E7462" t="s">
        <v>29</v>
      </c>
      <c r="F7462" s="1">
        <v>43880.808935185189</v>
      </c>
      <c r="G7462" t="s">
        <v>49</v>
      </c>
      <c r="H7462" t="s">
        <v>27</v>
      </c>
      <c r="I7462" t="s">
        <v>68</v>
      </c>
      <c r="J7462">
        <v>0</v>
      </c>
      <c r="K7462">
        <v>2112.1012500000002</v>
      </c>
      <c r="L7462">
        <v>2112.1012500000002</v>
      </c>
      <c r="M7462" t="s">
        <v>28</v>
      </c>
      <c r="N7462" t="s">
        <v>55</v>
      </c>
    </row>
    <row r="7463" spans="2:14" x14ac:dyDescent="0.35">
      <c r="B7463">
        <v>127329</v>
      </c>
      <c r="C7463">
        <v>8468812791</v>
      </c>
      <c r="D7463" t="s">
        <v>13</v>
      </c>
      <c r="E7463" t="s">
        <v>29</v>
      </c>
      <c r="F7463" s="1">
        <v>45493.502916666665</v>
      </c>
      <c r="G7463" t="s">
        <v>15</v>
      </c>
      <c r="H7463" t="s">
        <v>16</v>
      </c>
      <c r="I7463" t="s">
        <v>17</v>
      </c>
      <c r="J7463">
        <v>447.76</v>
      </c>
      <c r="K7463">
        <v>739.49625000000003</v>
      </c>
      <c r="L7463">
        <v>291.73624999999998</v>
      </c>
      <c r="M7463" t="s">
        <v>37</v>
      </c>
      <c r="N7463" t="s">
        <v>51</v>
      </c>
    </row>
    <row r="7464" spans="2:14" x14ac:dyDescent="0.35">
      <c r="B7464">
        <v>801149</v>
      </c>
      <c r="C7464">
        <v>7022816944</v>
      </c>
      <c r="D7464" t="s">
        <v>20</v>
      </c>
      <c r="E7464" t="s">
        <v>14</v>
      </c>
      <c r="F7464" s="1">
        <v>45230.810856481483</v>
      </c>
      <c r="G7464" t="s">
        <v>24</v>
      </c>
      <c r="H7464" t="s">
        <v>27</v>
      </c>
      <c r="I7464" t="s">
        <v>68</v>
      </c>
      <c r="J7464">
        <v>0</v>
      </c>
      <c r="K7464">
        <v>4525.4088000000002</v>
      </c>
      <c r="L7464">
        <v>4525.4088000000002</v>
      </c>
      <c r="M7464" t="s">
        <v>31</v>
      </c>
      <c r="N7464" t="s">
        <v>36</v>
      </c>
    </row>
    <row r="7465" spans="2:14" x14ac:dyDescent="0.35">
      <c r="B7465">
        <v>216946</v>
      </c>
      <c r="C7465">
        <v>1152052967</v>
      </c>
      <c r="D7465" t="s">
        <v>13</v>
      </c>
      <c r="E7465" t="s">
        <v>34</v>
      </c>
      <c r="F7465" s="1">
        <v>44350.026226851849</v>
      </c>
      <c r="G7465" t="s">
        <v>40</v>
      </c>
      <c r="H7465" t="s">
        <v>16</v>
      </c>
      <c r="I7465" t="s">
        <v>33</v>
      </c>
      <c r="J7465">
        <v>240.62</v>
      </c>
      <c r="K7465">
        <v>336.4119</v>
      </c>
      <c r="L7465">
        <v>95.791899999999998</v>
      </c>
      <c r="M7465" t="s">
        <v>28</v>
      </c>
      <c r="N7465" t="s">
        <v>50</v>
      </c>
    </row>
    <row r="7466" spans="2:14" x14ac:dyDescent="0.35">
      <c r="B7466">
        <v>549433</v>
      </c>
      <c r="C7466">
        <v>2145194993</v>
      </c>
      <c r="D7466" t="s">
        <v>13</v>
      </c>
      <c r="E7466" t="s">
        <v>29</v>
      </c>
      <c r="F7466" s="1">
        <v>44625.552488425928</v>
      </c>
      <c r="G7466" t="s">
        <v>20</v>
      </c>
      <c r="H7466" t="s">
        <v>16</v>
      </c>
      <c r="I7466" t="s">
        <v>17</v>
      </c>
      <c r="J7466">
        <v>184.85</v>
      </c>
      <c r="K7466">
        <v>3347.0048499999898</v>
      </c>
      <c r="L7466">
        <v>3162.1548499999899</v>
      </c>
      <c r="M7466" t="s">
        <v>18</v>
      </c>
      <c r="N7466" t="s">
        <v>51</v>
      </c>
    </row>
    <row r="7467" spans="2:14" x14ac:dyDescent="0.35">
      <c r="B7467">
        <v>720970</v>
      </c>
      <c r="C7467">
        <v>4071538197</v>
      </c>
      <c r="D7467" t="s">
        <v>13</v>
      </c>
      <c r="E7467" t="s">
        <v>29</v>
      </c>
      <c r="F7467" s="1">
        <v>43800.36478009259</v>
      </c>
      <c r="G7467" t="s">
        <v>40</v>
      </c>
      <c r="H7467" t="s">
        <v>16</v>
      </c>
      <c r="I7467" t="s">
        <v>17</v>
      </c>
      <c r="J7467">
        <v>445.66</v>
      </c>
      <c r="K7467">
        <v>2138.444</v>
      </c>
      <c r="L7467">
        <v>1692.7839999999901</v>
      </c>
      <c r="M7467" t="s">
        <v>18</v>
      </c>
      <c r="N7467" t="s">
        <v>22</v>
      </c>
    </row>
    <row r="7468" spans="2:14" x14ac:dyDescent="0.35">
      <c r="B7468">
        <v>954303</v>
      </c>
      <c r="C7468">
        <v>7142556880</v>
      </c>
      <c r="D7468" t="s">
        <v>20</v>
      </c>
      <c r="E7468" t="s">
        <v>14</v>
      </c>
      <c r="F7468" s="1">
        <v>44568.363993055558</v>
      </c>
      <c r="G7468" t="s">
        <v>24</v>
      </c>
      <c r="H7468" t="s">
        <v>16</v>
      </c>
      <c r="I7468" t="s">
        <v>41</v>
      </c>
      <c r="J7468">
        <v>459.76</v>
      </c>
      <c r="K7468">
        <v>4379.7163499999897</v>
      </c>
      <c r="L7468">
        <v>3919.9563499999899</v>
      </c>
      <c r="M7468" t="s">
        <v>39</v>
      </c>
      <c r="N7468" t="s">
        <v>25</v>
      </c>
    </row>
    <row r="7469" spans="2:14" x14ac:dyDescent="0.35">
      <c r="B7469">
        <v>939905</v>
      </c>
      <c r="C7469">
        <v>4146077865</v>
      </c>
      <c r="D7469" t="s">
        <v>13</v>
      </c>
      <c r="E7469" t="s">
        <v>29</v>
      </c>
      <c r="F7469" s="1">
        <v>44163.15724537037</v>
      </c>
      <c r="G7469" t="s">
        <v>24</v>
      </c>
      <c r="H7469" t="s">
        <v>27</v>
      </c>
      <c r="I7469" t="s">
        <v>68</v>
      </c>
      <c r="J7469">
        <v>0</v>
      </c>
      <c r="K7469">
        <v>3775.9585499999998</v>
      </c>
      <c r="L7469">
        <v>3775.9585499999998</v>
      </c>
      <c r="M7469" t="s">
        <v>18</v>
      </c>
      <c r="N7469" t="s">
        <v>47</v>
      </c>
    </row>
    <row r="7470" spans="2:14" x14ac:dyDescent="0.35">
      <c r="B7470">
        <v>884285</v>
      </c>
      <c r="C7470">
        <v>9496808393</v>
      </c>
      <c r="D7470" t="s">
        <v>20</v>
      </c>
      <c r="E7470" t="s">
        <v>34</v>
      </c>
      <c r="F7470" s="1">
        <v>43936.105798611112</v>
      </c>
      <c r="G7470" t="s">
        <v>24</v>
      </c>
      <c r="H7470" t="s">
        <v>27</v>
      </c>
      <c r="I7470" t="s">
        <v>68</v>
      </c>
      <c r="J7470">
        <v>0</v>
      </c>
      <c r="K7470">
        <v>2140.8975</v>
      </c>
      <c r="L7470">
        <v>2140.8975</v>
      </c>
      <c r="M7470" t="s">
        <v>35</v>
      </c>
      <c r="N7470" t="s">
        <v>44</v>
      </c>
    </row>
    <row r="7471" spans="2:14" x14ac:dyDescent="0.35">
      <c r="B7471">
        <v>979645</v>
      </c>
      <c r="C7471">
        <v>6242676731</v>
      </c>
      <c r="D7471" t="s">
        <v>20</v>
      </c>
      <c r="E7471" t="s">
        <v>14</v>
      </c>
      <c r="F7471" s="1">
        <v>43909.712731481479</v>
      </c>
      <c r="G7471" t="s">
        <v>20</v>
      </c>
      <c r="H7471" t="s">
        <v>16</v>
      </c>
      <c r="I7471" t="s">
        <v>41</v>
      </c>
      <c r="J7471">
        <v>456.05</v>
      </c>
      <c r="K7471">
        <v>228.10829999999899</v>
      </c>
      <c r="L7471">
        <v>-227.9417</v>
      </c>
      <c r="M7471" t="s">
        <v>18</v>
      </c>
      <c r="N7471" t="s">
        <v>44</v>
      </c>
    </row>
    <row r="7472" spans="2:14" x14ac:dyDescent="0.35">
      <c r="B7472">
        <v>726241</v>
      </c>
      <c r="C7472">
        <v>6187260637</v>
      </c>
      <c r="D7472" t="s">
        <v>20</v>
      </c>
      <c r="E7472" t="s">
        <v>34</v>
      </c>
      <c r="F7472" s="1">
        <v>43948.667939814812</v>
      </c>
      <c r="G7472" t="s">
        <v>40</v>
      </c>
      <c r="H7472" t="s">
        <v>16</v>
      </c>
      <c r="I7472" t="s">
        <v>30</v>
      </c>
      <c r="J7472">
        <v>434.75</v>
      </c>
      <c r="K7472">
        <v>1173.1545000000001</v>
      </c>
      <c r="L7472">
        <v>738.40449999999998</v>
      </c>
      <c r="M7472" t="s">
        <v>18</v>
      </c>
      <c r="N7472" t="s">
        <v>44</v>
      </c>
    </row>
    <row r="7473" spans="2:14" x14ac:dyDescent="0.35">
      <c r="B7473">
        <v>404272</v>
      </c>
      <c r="C7473">
        <v>2482751563</v>
      </c>
      <c r="D7473" t="s">
        <v>20</v>
      </c>
      <c r="E7473" t="s">
        <v>29</v>
      </c>
      <c r="F7473" s="1">
        <v>44555.43072916667</v>
      </c>
      <c r="G7473" t="s">
        <v>45</v>
      </c>
      <c r="H7473" t="s">
        <v>16</v>
      </c>
      <c r="I7473" t="s">
        <v>17</v>
      </c>
      <c r="J7473">
        <v>464.78</v>
      </c>
      <c r="K7473">
        <v>2691.7660000000001</v>
      </c>
      <c r="L7473">
        <v>2226.9859999999999</v>
      </c>
      <c r="M7473" t="s">
        <v>37</v>
      </c>
      <c r="N7473" t="s">
        <v>36</v>
      </c>
    </row>
    <row r="7474" spans="2:14" x14ac:dyDescent="0.35">
      <c r="B7474">
        <v>829891</v>
      </c>
      <c r="C7474">
        <v>1514377117</v>
      </c>
      <c r="D7474" t="s">
        <v>20</v>
      </c>
      <c r="E7474" t="s">
        <v>14</v>
      </c>
      <c r="F7474" s="1">
        <v>43929.289687500001</v>
      </c>
      <c r="G7474" t="s">
        <v>20</v>
      </c>
      <c r="H7474" t="s">
        <v>27</v>
      </c>
      <c r="I7474" t="s">
        <v>68</v>
      </c>
      <c r="J7474">
        <v>0</v>
      </c>
      <c r="K7474">
        <v>2451.4454999999998</v>
      </c>
      <c r="L7474">
        <v>2451.4454999999998</v>
      </c>
      <c r="M7474" t="s">
        <v>18</v>
      </c>
      <c r="N7474" t="s">
        <v>51</v>
      </c>
    </row>
    <row r="7475" spans="2:14" x14ac:dyDescent="0.35">
      <c r="B7475">
        <v>856287</v>
      </c>
      <c r="C7475">
        <v>4909925961</v>
      </c>
      <c r="D7475" t="s">
        <v>20</v>
      </c>
      <c r="E7475" t="s">
        <v>34</v>
      </c>
      <c r="F7475" s="1">
        <v>44861.971979166665</v>
      </c>
      <c r="G7475" t="s">
        <v>15</v>
      </c>
      <c r="H7475" t="s">
        <v>16</v>
      </c>
      <c r="I7475" t="s">
        <v>21</v>
      </c>
      <c r="J7475">
        <v>342.53</v>
      </c>
      <c r="K7475">
        <v>5885.42515</v>
      </c>
      <c r="L7475">
        <v>5542.8951500000003</v>
      </c>
      <c r="M7475" t="s">
        <v>31</v>
      </c>
      <c r="N7475" t="s">
        <v>19</v>
      </c>
    </row>
    <row r="7476" spans="2:14" x14ac:dyDescent="0.35">
      <c r="B7476">
        <v>233882</v>
      </c>
      <c r="C7476">
        <v>9925070029</v>
      </c>
      <c r="D7476" t="s">
        <v>20</v>
      </c>
      <c r="E7476" t="s">
        <v>29</v>
      </c>
      <c r="F7476" s="1">
        <v>44306.393530092595</v>
      </c>
      <c r="G7476" t="s">
        <v>15</v>
      </c>
      <c r="H7476" t="s">
        <v>16</v>
      </c>
      <c r="I7476" t="s">
        <v>33</v>
      </c>
      <c r="J7476">
        <v>199.53</v>
      </c>
      <c r="K7476">
        <v>176.56100000000001</v>
      </c>
      <c r="L7476">
        <v>-22.968999999999902</v>
      </c>
      <c r="M7476" t="s">
        <v>18</v>
      </c>
      <c r="N7476" t="s">
        <v>22</v>
      </c>
    </row>
    <row r="7477" spans="2:14" x14ac:dyDescent="0.35">
      <c r="B7477">
        <v>367729</v>
      </c>
      <c r="C7477">
        <v>2561009929</v>
      </c>
      <c r="D7477" t="s">
        <v>13</v>
      </c>
      <c r="E7477" t="s">
        <v>43</v>
      </c>
      <c r="F7477" s="1">
        <v>44975.97996527778</v>
      </c>
      <c r="G7477" t="s">
        <v>49</v>
      </c>
      <c r="H7477" t="s">
        <v>27</v>
      </c>
      <c r="I7477" t="s">
        <v>68</v>
      </c>
      <c r="J7477">
        <v>0</v>
      </c>
      <c r="K7477">
        <v>991.98059999999896</v>
      </c>
      <c r="L7477">
        <v>991.98059999999896</v>
      </c>
      <c r="M7477" t="s">
        <v>28</v>
      </c>
      <c r="N7477" t="s">
        <v>44</v>
      </c>
    </row>
    <row r="7478" spans="2:14" x14ac:dyDescent="0.35">
      <c r="B7478">
        <v>720209</v>
      </c>
      <c r="C7478">
        <v>7202859800</v>
      </c>
      <c r="D7478" t="s">
        <v>20</v>
      </c>
      <c r="E7478" t="s">
        <v>34</v>
      </c>
      <c r="F7478" s="1">
        <v>45088.374236111114</v>
      </c>
      <c r="G7478" t="s">
        <v>15</v>
      </c>
      <c r="H7478" t="s">
        <v>16</v>
      </c>
      <c r="I7478" t="s">
        <v>33</v>
      </c>
      <c r="J7478">
        <v>212.57</v>
      </c>
      <c r="K7478">
        <v>1443.3768</v>
      </c>
      <c r="L7478">
        <v>1230.8068000000001</v>
      </c>
      <c r="M7478" t="s">
        <v>18</v>
      </c>
      <c r="N7478" t="s">
        <v>25</v>
      </c>
    </row>
    <row r="7479" spans="2:14" x14ac:dyDescent="0.35">
      <c r="B7479">
        <v>261487</v>
      </c>
      <c r="C7479">
        <v>7653005704</v>
      </c>
      <c r="D7479" t="s">
        <v>20</v>
      </c>
      <c r="E7479" t="s">
        <v>14</v>
      </c>
      <c r="F7479" s="1">
        <v>43919.284849537034</v>
      </c>
      <c r="G7479" t="s">
        <v>15</v>
      </c>
      <c r="H7479" t="s">
        <v>27</v>
      </c>
      <c r="I7479" t="s">
        <v>68</v>
      </c>
      <c r="J7479">
        <v>0</v>
      </c>
      <c r="K7479">
        <v>1407.0036749999999</v>
      </c>
      <c r="L7479">
        <v>1407.0036749999999</v>
      </c>
      <c r="M7479" t="s">
        <v>46</v>
      </c>
      <c r="N7479" t="s">
        <v>25</v>
      </c>
    </row>
    <row r="7480" spans="2:14" x14ac:dyDescent="0.35">
      <c r="B7480">
        <v>151521</v>
      </c>
      <c r="C7480">
        <v>7162701811</v>
      </c>
      <c r="D7480" t="s">
        <v>20</v>
      </c>
      <c r="E7480" t="s">
        <v>29</v>
      </c>
      <c r="F7480" s="1">
        <v>44912.239814814813</v>
      </c>
      <c r="G7480" t="s">
        <v>20</v>
      </c>
      <c r="H7480" t="s">
        <v>27</v>
      </c>
      <c r="I7480" t="s">
        <v>68</v>
      </c>
      <c r="J7480">
        <v>0</v>
      </c>
      <c r="K7480">
        <v>5040.1693999999898</v>
      </c>
      <c r="L7480">
        <v>5040.1693999999898</v>
      </c>
      <c r="M7480" t="s">
        <v>18</v>
      </c>
      <c r="N7480" t="s">
        <v>44</v>
      </c>
    </row>
    <row r="7481" spans="2:14" x14ac:dyDescent="0.35">
      <c r="B7481">
        <v>581781</v>
      </c>
      <c r="C7481">
        <v>6542534008</v>
      </c>
      <c r="D7481" t="s">
        <v>20</v>
      </c>
      <c r="E7481" t="s">
        <v>14</v>
      </c>
      <c r="F7481" s="1">
        <v>44234.905752314815</v>
      </c>
      <c r="G7481" t="s">
        <v>24</v>
      </c>
      <c r="H7481" t="s">
        <v>27</v>
      </c>
      <c r="I7481" t="s">
        <v>68</v>
      </c>
      <c r="J7481">
        <v>0</v>
      </c>
      <c r="K7481">
        <v>1857.4055499999999</v>
      </c>
      <c r="L7481">
        <v>1857.4055499999999</v>
      </c>
      <c r="M7481" t="s">
        <v>18</v>
      </c>
      <c r="N7481" t="s">
        <v>25</v>
      </c>
    </row>
    <row r="7482" spans="2:14" x14ac:dyDescent="0.35">
      <c r="B7482">
        <v>489227</v>
      </c>
      <c r="C7482">
        <v>7469349958</v>
      </c>
      <c r="D7482" t="s">
        <v>20</v>
      </c>
      <c r="E7482" t="s">
        <v>14</v>
      </c>
      <c r="F7482" s="1">
        <v>44450.619398148148</v>
      </c>
      <c r="G7482" t="s">
        <v>15</v>
      </c>
      <c r="H7482" t="s">
        <v>27</v>
      </c>
      <c r="I7482" t="s">
        <v>68</v>
      </c>
      <c r="J7482">
        <v>0</v>
      </c>
      <c r="K7482">
        <v>3932.1397499999998</v>
      </c>
      <c r="L7482">
        <v>3932.1397499999998</v>
      </c>
      <c r="M7482" t="s">
        <v>18</v>
      </c>
      <c r="N7482" t="s">
        <v>19</v>
      </c>
    </row>
    <row r="7483" spans="2:14" x14ac:dyDescent="0.35">
      <c r="B7483">
        <v>797290</v>
      </c>
      <c r="C7483">
        <v>5453940328</v>
      </c>
      <c r="D7483" t="s">
        <v>20</v>
      </c>
      <c r="E7483" t="s">
        <v>29</v>
      </c>
      <c r="F7483" s="1">
        <v>43820.401585648149</v>
      </c>
      <c r="G7483" t="s">
        <v>40</v>
      </c>
      <c r="H7483" t="s">
        <v>27</v>
      </c>
      <c r="I7483" t="s">
        <v>68</v>
      </c>
      <c r="J7483">
        <v>0</v>
      </c>
      <c r="K7483">
        <v>1068.2</v>
      </c>
      <c r="L7483">
        <v>1068.2</v>
      </c>
      <c r="M7483" t="s">
        <v>28</v>
      </c>
      <c r="N7483" t="s">
        <v>42</v>
      </c>
    </row>
    <row r="7484" spans="2:14" x14ac:dyDescent="0.35">
      <c r="B7484">
        <v>142875</v>
      </c>
      <c r="C7484">
        <v>9930660587</v>
      </c>
      <c r="D7484" t="s">
        <v>20</v>
      </c>
      <c r="E7484" t="s">
        <v>29</v>
      </c>
      <c r="F7484" s="1">
        <v>43851.103449074071</v>
      </c>
      <c r="G7484" t="s">
        <v>24</v>
      </c>
      <c r="H7484" t="s">
        <v>16</v>
      </c>
      <c r="I7484" t="s">
        <v>17</v>
      </c>
      <c r="J7484">
        <v>288.19</v>
      </c>
      <c r="K7484">
        <v>4085.17829999999</v>
      </c>
      <c r="L7484">
        <v>3796.98829999999</v>
      </c>
      <c r="M7484" t="s">
        <v>28</v>
      </c>
      <c r="N7484" t="s">
        <v>48</v>
      </c>
    </row>
    <row r="7485" spans="2:14" x14ac:dyDescent="0.35">
      <c r="B7485">
        <v>889216</v>
      </c>
      <c r="C7485">
        <v>4142785774</v>
      </c>
      <c r="D7485" t="s">
        <v>13</v>
      </c>
      <c r="E7485" t="s">
        <v>43</v>
      </c>
      <c r="F7485" s="1">
        <v>43841.375474537039</v>
      </c>
      <c r="G7485" t="s">
        <v>20</v>
      </c>
      <c r="H7485" t="s">
        <v>27</v>
      </c>
      <c r="I7485" t="s">
        <v>68</v>
      </c>
      <c r="J7485">
        <v>0</v>
      </c>
      <c r="K7485">
        <v>824.69204999999999</v>
      </c>
      <c r="L7485">
        <v>824.69204999999999</v>
      </c>
      <c r="M7485" t="s">
        <v>35</v>
      </c>
      <c r="N7485" t="s">
        <v>55</v>
      </c>
    </row>
    <row r="7486" spans="2:14" x14ac:dyDescent="0.35">
      <c r="B7486">
        <v>597732</v>
      </c>
      <c r="C7486">
        <v>1468738042</v>
      </c>
      <c r="D7486" t="s">
        <v>20</v>
      </c>
      <c r="E7486" t="s">
        <v>14</v>
      </c>
      <c r="F7486" s="1">
        <v>44641.908113425925</v>
      </c>
      <c r="G7486" t="s">
        <v>45</v>
      </c>
      <c r="H7486" t="s">
        <v>16</v>
      </c>
      <c r="I7486" t="s">
        <v>41</v>
      </c>
      <c r="J7486">
        <v>351.61</v>
      </c>
      <c r="K7486">
        <v>3204.7394999999901</v>
      </c>
      <c r="L7486">
        <v>2853.12949999999</v>
      </c>
      <c r="M7486" t="s">
        <v>28</v>
      </c>
      <c r="N7486" t="s">
        <v>22</v>
      </c>
    </row>
    <row r="7487" spans="2:14" x14ac:dyDescent="0.35">
      <c r="B7487">
        <v>954749</v>
      </c>
      <c r="C7487">
        <v>9460787055</v>
      </c>
      <c r="D7487" t="s">
        <v>13</v>
      </c>
      <c r="E7487" t="s">
        <v>29</v>
      </c>
      <c r="F7487" s="1">
        <v>45354.585069444445</v>
      </c>
      <c r="G7487" t="s">
        <v>24</v>
      </c>
      <c r="H7487" t="s">
        <v>27</v>
      </c>
      <c r="I7487" t="s">
        <v>68</v>
      </c>
      <c r="J7487">
        <v>0</v>
      </c>
      <c r="K7487">
        <v>3961.3218749999901</v>
      </c>
      <c r="L7487">
        <v>3961.3218749999901</v>
      </c>
      <c r="M7487" t="s">
        <v>18</v>
      </c>
      <c r="N7487" t="s">
        <v>25</v>
      </c>
    </row>
    <row r="7488" spans="2:14" x14ac:dyDescent="0.35">
      <c r="B7488">
        <v>200219</v>
      </c>
      <c r="C7488">
        <v>4313017620</v>
      </c>
      <c r="D7488" t="s">
        <v>20</v>
      </c>
      <c r="E7488" t="s">
        <v>14</v>
      </c>
      <c r="F7488" s="1">
        <v>44882.984131944446</v>
      </c>
      <c r="G7488" t="s">
        <v>24</v>
      </c>
      <c r="H7488" t="s">
        <v>27</v>
      </c>
      <c r="I7488" t="s">
        <v>68</v>
      </c>
      <c r="J7488">
        <v>0</v>
      </c>
      <c r="K7488">
        <v>736.93034999999998</v>
      </c>
      <c r="L7488">
        <v>736.93034999999998</v>
      </c>
      <c r="M7488" t="s">
        <v>37</v>
      </c>
      <c r="N7488" t="s">
        <v>19</v>
      </c>
    </row>
    <row r="7489" spans="2:14" x14ac:dyDescent="0.35">
      <c r="B7489">
        <v>239145</v>
      </c>
      <c r="C7489">
        <v>8044475328</v>
      </c>
      <c r="D7489" t="s">
        <v>13</v>
      </c>
      <c r="E7489" t="s">
        <v>14</v>
      </c>
      <c r="F7489" s="1">
        <v>44127.775682870371</v>
      </c>
      <c r="G7489" t="s">
        <v>26</v>
      </c>
      <c r="H7489" t="s">
        <v>16</v>
      </c>
      <c r="I7489" t="s">
        <v>21</v>
      </c>
      <c r="J7489">
        <v>132.69999999999999</v>
      </c>
      <c r="K7489">
        <v>2539.2674999999999</v>
      </c>
      <c r="L7489">
        <v>2406.5675000000001</v>
      </c>
      <c r="M7489" t="s">
        <v>31</v>
      </c>
      <c r="N7489" t="s">
        <v>22</v>
      </c>
    </row>
    <row r="7490" spans="2:14" x14ac:dyDescent="0.35">
      <c r="B7490">
        <v>853443</v>
      </c>
      <c r="C7490">
        <v>1450048462</v>
      </c>
      <c r="D7490" t="s">
        <v>20</v>
      </c>
      <c r="E7490" t="s">
        <v>29</v>
      </c>
      <c r="F7490" s="1">
        <v>45309.708587962959</v>
      </c>
      <c r="G7490" t="s">
        <v>24</v>
      </c>
      <c r="H7490" t="s">
        <v>16</v>
      </c>
      <c r="I7490" t="s">
        <v>30</v>
      </c>
      <c r="J7490">
        <v>288.57</v>
      </c>
      <c r="K7490">
        <v>4588.29</v>
      </c>
      <c r="L7490">
        <v>4299.72</v>
      </c>
      <c r="M7490" t="s">
        <v>39</v>
      </c>
      <c r="N7490" t="s">
        <v>42</v>
      </c>
    </row>
    <row r="7491" spans="2:14" x14ac:dyDescent="0.35">
      <c r="B7491">
        <v>475394</v>
      </c>
      <c r="C7491">
        <v>7366715296</v>
      </c>
      <c r="D7491" t="s">
        <v>13</v>
      </c>
      <c r="E7491" t="s">
        <v>14</v>
      </c>
      <c r="F7491" s="1">
        <v>45549.389351851853</v>
      </c>
      <c r="G7491" t="s">
        <v>24</v>
      </c>
      <c r="H7491" t="s">
        <v>27</v>
      </c>
      <c r="I7491" t="s">
        <v>68</v>
      </c>
      <c r="J7491">
        <v>0</v>
      </c>
      <c r="K7491">
        <v>2118.598125</v>
      </c>
      <c r="L7491">
        <v>2118.598125</v>
      </c>
      <c r="M7491" t="s">
        <v>18</v>
      </c>
      <c r="N7491" t="s">
        <v>36</v>
      </c>
    </row>
    <row r="7492" spans="2:14" x14ac:dyDescent="0.35">
      <c r="B7492">
        <v>637693</v>
      </c>
      <c r="C7492">
        <v>3804234284</v>
      </c>
      <c r="D7492" t="s">
        <v>20</v>
      </c>
      <c r="E7492" t="s">
        <v>23</v>
      </c>
      <c r="F7492" s="1">
        <v>43806.753888888888</v>
      </c>
      <c r="G7492" t="s">
        <v>24</v>
      </c>
      <c r="H7492" t="s">
        <v>16</v>
      </c>
      <c r="I7492" t="s">
        <v>41</v>
      </c>
      <c r="J7492">
        <v>476.32</v>
      </c>
      <c r="K7492">
        <v>4580.24</v>
      </c>
      <c r="L7492">
        <v>4103.92</v>
      </c>
      <c r="M7492" t="s">
        <v>18</v>
      </c>
      <c r="N7492" t="s">
        <v>47</v>
      </c>
    </row>
    <row r="7493" spans="2:14" x14ac:dyDescent="0.35">
      <c r="B7493">
        <v>251352</v>
      </c>
      <c r="C7493">
        <v>6495262715</v>
      </c>
      <c r="D7493" t="s">
        <v>20</v>
      </c>
      <c r="E7493" t="s">
        <v>14</v>
      </c>
      <c r="F7493" s="1">
        <v>45542.431527777779</v>
      </c>
      <c r="G7493" t="s">
        <v>15</v>
      </c>
      <c r="H7493" t="s">
        <v>27</v>
      </c>
      <c r="I7493" t="s">
        <v>68</v>
      </c>
      <c r="J7493">
        <v>0</v>
      </c>
      <c r="K7493">
        <v>5638.8806249999998</v>
      </c>
      <c r="L7493">
        <v>5638.8806249999998</v>
      </c>
      <c r="M7493" t="s">
        <v>31</v>
      </c>
      <c r="N7493" t="s">
        <v>47</v>
      </c>
    </row>
    <row r="7494" spans="2:14" x14ac:dyDescent="0.35">
      <c r="B7494">
        <v>245750</v>
      </c>
      <c r="C7494">
        <v>9824632534</v>
      </c>
      <c r="D7494" t="s">
        <v>20</v>
      </c>
      <c r="E7494" t="s">
        <v>29</v>
      </c>
      <c r="F7494" s="1">
        <v>43919.258321759262</v>
      </c>
      <c r="G7494" t="s">
        <v>15</v>
      </c>
      <c r="H7494" t="s">
        <v>16</v>
      </c>
      <c r="I7494" t="s">
        <v>17</v>
      </c>
      <c r="J7494">
        <v>411.27</v>
      </c>
      <c r="K7494">
        <v>4058.50829999999</v>
      </c>
      <c r="L7494">
        <v>3647.23829999999</v>
      </c>
      <c r="M7494" t="s">
        <v>31</v>
      </c>
      <c r="N7494" t="s">
        <v>47</v>
      </c>
    </row>
    <row r="7495" spans="2:14" x14ac:dyDescent="0.35">
      <c r="B7495">
        <v>561419</v>
      </c>
      <c r="C7495">
        <v>2886870434</v>
      </c>
      <c r="D7495" t="s">
        <v>20</v>
      </c>
      <c r="E7495" t="s">
        <v>34</v>
      </c>
      <c r="F7495" s="1">
        <v>44325.057835648149</v>
      </c>
      <c r="G7495" t="s">
        <v>15</v>
      </c>
      <c r="H7495" t="s">
        <v>16</v>
      </c>
      <c r="I7495" t="s">
        <v>30</v>
      </c>
      <c r="J7495">
        <v>107.56</v>
      </c>
      <c r="K7495">
        <v>495.25299999999999</v>
      </c>
      <c r="L7495">
        <v>387.69299999999998</v>
      </c>
      <c r="M7495" t="s">
        <v>18</v>
      </c>
      <c r="N7495" t="s">
        <v>47</v>
      </c>
    </row>
    <row r="7496" spans="2:14" x14ac:dyDescent="0.35">
      <c r="B7496">
        <v>583241</v>
      </c>
      <c r="C7496">
        <v>3953707190</v>
      </c>
      <c r="D7496" t="s">
        <v>20</v>
      </c>
      <c r="E7496" t="s">
        <v>34</v>
      </c>
      <c r="F7496" s="1">
        <v>44639.151585648149</v>
      </c>
      <c r="G7496" t="s">
        <v>40</v>
      </c>
      <c r="H7496" t="s">
        <v>16</v>
      </c>
      <c r="I7496" t="s">
        <v>17</v>
      </c>
      <c r="J7496">
        <v>241.17</v>
      </c>
      <c r="K7496">
        <v>340.44484999999997</v>
      </c>
      <c r="L7496">
        <v>99.274849999999901</v>
      </c>
      <c r="M7496" t="s">
        <v>18</v>
      </c>
      <c r="N7496" t="s">
        <v>25</v>
      </c>
    </row>
    <row r="7497" spans="2:14" x14ac:dyDescent="0.35">
      <c r="B7497">
        <v>583000</v>
      </c>
      <c r="C7497">
        <v>5427110401</v>
      </c>
      <c r="D7497" t="s">
        <v>20</v>
      </c>
      <c r="E7497" t="s">
        <v>14</v>
      </c>
      <c r="F7497" s="1">
        <v>45493.552384259259</v>
      </c>
      <c r="G7497" t="s">
        <v>45</v>
      </c>
      <c r="H7497" t="s">
        <v>27</v>
      </c>
      <c r="I7497" t="s">
        <v>68</v>
      </c>
      <c r="J7497">
        <v>0</v>
      </c>
      <c r="K7497">
        <v>730.91250000000002</v>
      </c>
      <c r="L7497">
        <v>730.91250000000002</v>
      </c>
      <c r="M7497" t="s">
        <v>37</v>
      </c>
      <c r="N7497" t="s">
        <v>54</v>
      </c>
    </row>
    <row r="7498" spans="2:14" x14ac:dyDescent="0.35">
      <c r="B7498">
        <v>138328</v>
      </c>
      <c r="C7498">
        <v>3581058200</v>
      </c>
      <c r="D7498" t="s">
        <v>20</v>
      </c>
      <c r="E7498" t="s">
        <v>23</v>
      </c>
      <c r="F7498" s="1">
        <v>43778.039097222223</v>
      </c>
      <c r="G7498" t="s">
        <v>15</v>
      </c>
      <c r="H7498" t="s">
        <v>16</v>
      </c>
      <c r="I7498" t="s">
        <v>30</v>
      </c>
      <c r="J7498">
        <v>329.48</v>
      </c>
      <c r="K7498">
        <v>670.29300000000001</v>
      </c>
      <c r="L7498">
        <v>340.81299999999999</v>
      </c>
      <c r="M7498" t="s">
        <v>28</v>
      </c>
      <c r="N7498" t="s">
        <v>44</v>
      </c>
    </row>
    <row r="7499" spans="2:14" x14ac:dyDescent="0.35">
      <c r="B7499">
        <v>418886</v>
      </c>
      <c r="C7499">
        <v>7074150560</v>
      </c>
      <c r="D7499" t="s">
        <v>20</v>
      </c>
      <c r="E7499" t="s">
        <v>34</v>
      </c>
      <c r="F7499" s="1">
        <v>43903.315578703703</v>
      </c>
      <c r="G7499" t="s">
        <v>24</v>
      </c>
      <c r="H7499" t="s">
        <v>16</v>
      </c>
      <c r="I7499" t="s">
        <v>17</v>
      </c>
      <c r="J7499">
        <v>286.14999999999998</v>
      </c>
      <c r="K7499">
        <v>1341.607575</v>
      </c>
      <c r="L7499">
        <v>1055.4575749999999</v>
      </c>
      <c r="M7499" t="s">
        <v>39</v>
      </c>
      <c r="N7499" t="s">
        <v>44</v>
      </c>
    </row>
    <row r="7500" spans="2:14" x14ac:dyDescent="0.35">
      <c r="B7500">
        <v>623676</v>
      </c>
      <c r="C7500">
        <v>9109655158</v>
      </c>
      <c r="D7500" t="s">
        <v>13</v>
      </c>
      <c r="E7500" t="s">
        <v>14</v>
      </c>
      <c r="F7500" s="1">
        <v>43993.415821759256</v>
      </c>
      <c r="G7500" t="s">
        <v>49</v>
      </c>
      <c r="H7500" t="s">
        <v>16</v>
      </c>
      <c r="I7500" t="s">
        <v>33</v>
      </c>
      <c r="J7500">
        <v>488.51</v>
      </c>
      <c r="K7500">
        <v>1086.43815</v>
      </c>
      <c r="L7500">
        <v>597.92814999999996</v>
      </c>
      <c r="M7500" t="s">
        <v>28</v>
      </c>
      <c r="N7500" t="s">
        <v>25</v>
      </c>
    </row>
    <row r="7501" spans="2:14" x14ac:dyDescent="0.35">
      <c r="B7501">
        <v>378502</v>
      </c>
      <c r="C7501">
        <v>1558739878</v>
      </c>
      <c r="D7501" t="s">
        <v>20</v>
      </c>
      <c r="E7501" t="s">
        <v>29</v>
      </c>
      <c r="F7501" s="1">
        <v>43910.765532407408</v>
      </c>
      <c r="G7501" t="s">
        <v>49</v>
      </c>
      <c r="H7501" t="s">
        <v>16</v>
      </c>
      <c r="I7501" t="s">
        <v>33</v>
      </c>
      <c r="J7501">
        <v>143.22999999999999</v>
      </c>
      <c r="K7501">
        <v>2728.8407999999999</v>
      </c>
      <c r="L7501">
        <v>2585.6107999999999</v>
      </c>
      <c r="M7501" t="s">
        <v>18</v>
      </c>
      <c r="N7501" t="s">
        <v>51</v>
      </c>
    </row>
    <row r="7502" spans="2:14" x14ac:dyDescent="0.35">
      <c r="B7502">
        <v>159346</v>
      </c>
      <c r="C7502">
        <v>2968900621</v>
      </c>
      <c r="D7502" t="s">
        <v>20</v>
      </c>
      <c r="E7502" t="s">
        <v>14</v>
      </c>
      <c r="F7502" s="1">
        <v>44580.303495370368</v>
      </c>
      <c r="G7502" t="s">
        <v>24</v>
      </c>
      <c r="H7502" t="s">
        <v>27</v>
      </c>
      <c r="I7502" t="s">
        <v>68</v>
      </c>
      <c r="J7502">
        <v>0</v>
      </c>
      <c r="K7502">
        <v>2975.8319999999999</v>
      </c>
      <c r="L7502">
        <v>2975.8319999999999</v>
      </c>
      <c r="M7502" t="s">
        <v>18</v>
      </c>
      <c r="N7502" t="s">
        <v>36</v>
      </c>
    </row>
    <row r="7503" spans="2:14" x14ac:dyDescent="0.35">
      <c r="B7503">
        <v>832534</v>
      </c>
      <c r="C7503">
        <v>1888818964</v>
      </c>
      <c r="D7503" t="s">
        <v>20</v>
      </c>
      <c r="E7503" t="s">
        <v>14</v>
      </c>
      <c r="F7503" s="1">
        <v>43818.258634259262</v>
      </c>
      <c r="G7503" t="s">
        <v>49</v>
      </c>
      <c r="H7503" t="s">
        <v>16</v>
      </c>
      <c r="I7503" t="s">
        <v>21</v>
      </c>
      <c r="J7503">
        <v>198.4</v>
      </c>
      <c r="K7503">
        <v>4708.62</v>
      </c>
      <c r="L7503">
        <v>4510.22</v>
      </c>
      <c r="M7503" t="s">
        <v>18</v>
      </c>
      <c r="N7503" t="s">
        <v>22</v>
      </c>
    </row>
    <row r="7504" spans="2:14" x14ac:dyDescent="0.35">
      <c r="B7504">
        <v>104827</v>
      </c>
      <c r="C7504">
        <v>8734011042</v>
      </c>
      <c r="D7504" t="s">
        <v>20</v>
      </c>
      <c r="E7504" t="s">
        <v>29</v>
      </c>
      <c r="F7504" s="1">
        <v>44878.475717592592</v>
      </c>
      <c r="G7504" t="s">
        <v>49</v>
      </c>
      <c r="H7504" t="s">
        <v>16</v>
      </c>
      <c r="I7504" t="s">
        <v>21</v>
      </c>
      <c r="J7504">
        <v>344.91</v>
      </c>
      <c r="K7504">
        <v>7150.6597499999998</v>
      </c>
      <c r="L7504">
        <v>6805.7497499999999</v>
      </c>
      <c r="M7504" t="s">
        <v>18</v>
      </c>
      <c r="N7504" t="s">
        <v>25</v>
      </c>
    </row>
    <row r="7505" spans="2:14" x14ac:dyDescent="0.35">
      <c r="B7505">
        <v>530859</v>
      </c>
      <c r="C7505">
        <v>4375183488</v>
      </c>
      <c r="D7505" t="s">
        <v>13</v>
      </c>
      <c r="E7505" t="s">
        <v>29</v>
      </c>
      <c r="F7505" s="1">
        <v>44401.749398148146</v>
      </c>
      <c r="G7505" t="s">
        <v>24</v>
      </c>
      <c r="H7505" t="s">
        <v>27</v>
      </c>
      <c r="I7505" t="s">
        <v>68</v>
      </c>
      <c r="J7505">
        <v>0</v>
      </c>
      <c r="K7505">
        <v>4638.1202999999996</v>
      </c>
      <c r="L7505">
        <v>4638.1202999999996</v>
      </c>
      <c r="M7505" t="s">
        <v>18</v>
      </c>
      <c r="N7505" t="s">
        <v>25</v>
      </c>
    </row>
    <row r="7506" spans="2:14" x14ac:dyDescent="0.35">
      <c r="B7506">
        <v>942455</v>
      </c>
      <c r="C7506">
        <v>5673631490</v>
      </c>
      <c r="D7506" t="s">
        <v>20</v>
      </c>
      <c r="E7506" t="s">
        <v>29</v>
      </c>
      <c r="F7506" s="1">
        <v>45349.870069444441</v>
      </c>
      <c r="G7506" t="s">
        <v>15</v>
      </c>
      <c r="H7506" t="s">
        <v>27</v>
      </c>
      <c r="I7506" t="s">
        <v>68</v>
      </c>
      <c r="J7506">
        <v>0</v>
      </c>
      <c r="K7506">
        <v>2168.0418749999999</v>
      </c>
      <c r="L7506">
        <v>2168.0418749999999</v>
      </c>
      <c r="M7506" t="s">
        <v>28</v>
      </c>
      <c r="N7506" t="s">
        <v>25</v>
      </c>
    </row>
    <row r="7507" spans="2:14" x14ac:dyDescent="0.35">
      <c r="B7507">
        <v>200249</v>
      </c>
      <c r="C7507">
        <v>7500707814</v>
      </c>
      <c r="D7507" t="s">
        <v>20</v>
      </c>
      <c r="E7507" t="s">
        <v>29</v>
      </c>
      <c r="F7507" s="1">
        <v>45435.124641203707</v>
      </c>
      <c r="G7507" t="s">
        <v>45</v>
      </c>
      <c r="H7507" t="s">
        <v>16</v>
      </c>
      <c r="I7507" t="s">
        <v>17</v>
      </c>
      <c r="J7507">
        <v>372.91</v>
      </c>
      <c r="K7507">
        <v>2597.2375000000002</v>
      </c>
      <c r="L7507">
        <v>2224.3274999999999</v>
      </c>
      <c r="M7507" t="s">
        <v>28</v>
      </c>
      <c r="N7507" t="s">
        <v>44</v>
      </c>
    </row>
    <row r="7508" spans="2:14" x14ac:dyDescent="0.35">
      <c r="B7508">
        <v>374025</v>
      </c>
      <c r="C7508">
        <v>2359346037</v>
      </c>
      <c r="D7508" t="s">
        <v>20</v>
      </c>
      <c r="E7508" t="s">
        <v>43</v>
      </c>
      <c r="F7508" s="1">
        <v>44929.954039351855</v>
      </c>
      <c r="G7508" t="s">
        <v>40</v>
      </c>
      <c r="H7508" t="s">
        <v>27</v>
      </c>
      <c r="I7508" t="s">
        <v>68</v>
      </c>
      <c r="J7508">
        <v>0</v>
      </c>
      <c r="K7508">
        <v>2742.39</v>
      </c>
      <c r="L7508">
        <v>2742.39</v>
      </c>
      <c r="M7508" t="s">
        <v>28</v>
      </c>
      <c r="N7508" t="s">
        <v>47</v>
      </c>
    </row>
    <row r="7509" spans="2:14" x14ac:dyDescent="0.35">
      <c r="B7509">
        <v>169542</v>
      </c>
      <c r="C7509">
        <v>2783511919</v>
      </c>
      <c r="D7509" t="s">
        <v>20</v>
      </c>
      <c r="E7509" t="s">
        <v>14</v>
      </c>
      <c r="F7509" s="1">
        <v>45065.462233796294</v>
      </c>
      <c r="G7509" t="s">
        <v>26</v>
      </c>
      <c r="H7509" t="s">
        <v>16</v>
      </c>
      <c r="I7509" t="s">
        <v>17</v>
      </c>
      <c r="J7509">
        <v>467.17</v>
      </c>
      <c r="K7509">
        <v>1770.3119999999999</v>
      </c>
      <c r="L7509">
        <v>1303.14199999999</v>
      </c>
      <c r="M7509" t="s">
        <v>28</v>
      </c>
      <c r="N7509" t="s">
        <v>19</v>
      </c>
    </row>
    <row r="7510" spans="2:14" x14ac:dyDescent="0.35">
      <c r="B7510">
        <v>606877</v>
      </c>
      <c r="C7510">
        <v>8773279163</v>
      </c>
      <c r="D7510" t="s">
        <v>20</v>
      </c>
      <c r="E7510" t="s">
        <v>43</v>
      </c>
      <c r="F7510" s="1">
        <v>44087.13181712963</v>
      </c>
      <c r="G7510" t="s">
        <v>49</v>
      </c>
      <c r="H7510" t="s">
        <v>27</v>
      </c>
      <c r="I7510" t="s">
        <v>68</v>
      </c>
      <c r="J7510">
        <v>0</v>
      </c>
      <c r="K7510">
        <v>2591.3600999999999</v>
      </c>
      <c r="L7510">
        <v>2591.3600999999999</v>
      </c>
      <c r="M7510" t="s">
        <v>18</v>
      </c>
      <c r="N7510" t="s">
        <v>44</v>
      </c>
    </row>
    <row r="7511" spans="2:14" x14ac:dyDescent="0.35">
      <c r="B7511">
        <v>280795</v>
      </c>
      <c r="C7511">
        <v>2147931593</v>
      </c>
      <c r="D7511" t="s">
        <v>13</v>
      </c>
      <c r="E7511" t="s">
        <v>34</v>
      </c>
      <c r="F7511" s="1">
        <v>44550.42082175926</v>
      </c>
      <c r="G7511" t="s">
        <v>49</v>
      </c>
      <c r="H7511" t="s">
        <v>27</v>
      </c>
      <c r="I7511" t="s">
        <v>68</v>
      </c>
      <c r="J7511">
        <v>0</v>
      </c>
      <c r="K7511">
        <v>6374.0907999999999</v>
      </c>
      <c r="L7511">
        <v>6374.0907999999999</v>
      </c>
      <c r="M7511" t="s">
        <v>18</v>
      </c>
      <c r="N7511" t="s">
        <v>48</v>
      </c>
    </row>
    <row r="7512" spans="2:14" x14ac:dyDescent="0.35">
      <c r="B7512">
        <v>570945</v>
      </c>
      <c r="C7512">
        <v>3243633068</v>
      </c>
      <c r="D7512" t="s">
        <v>20</v>
      </c>
      <c r="E7512" t="s">
        <v>23</v>
      </c>
      <c r="F7512" s="1">
        <v>44801.097731481481</v>
      </c>
      <c r="G7512" t="s">
        <v>15</v>
      </c>
      <c r="H7512" t="s">
        <v>16</v>
      </c>
      <c r="I7512" t="s">
        <v>41</v>
      </c>
      <c r="J7512">
        <v>258.14999999999998</v>
      </c>
      <c r="K7512">
        <v>3446.4579999999901</v>
      </c>
      <c r="L7512">
        <v>3188.30799999999</v>
      </c>
      <c r="M7512" t="s">
        <v>18</v>
      </c>
      <c r="N7512" t="s">
        <v>25</v>
      </c>
    </row>
    <row r="7513" spans="2:14" x14ac:dyDescent="0.35">
      <c r="B7513">
        <v>689756</v>
      </c>
      <c r="C7513">
        <v>5025386975</v>
      </c>
      <c r="D7513" t="s">
        <v>13</v>
      </c>
      <c r="E7513" t="s">
        <v>14</v>
      </c>
      <c r="F7513" s="1">
        <v>44759.366469907407</v>
      </c>
      <c r="G7513" t="s">
        <v>26</v>
      </c>
      <c r="H7513" t="s">
        <v>27</v>
      </c>
      <c r="I7513" t="s">
        <v>68</v>
      </c>
      <c r="J7513">
        <v>0</v>
      </c>
      <c r="K7513">
        <v>1555.86375</v>
      </c>
      <c r="L7513">
        <v>1555.86375</v>
      </c>
      <c r="M7513" t="s">
        <v>18</v>
      </c>
      <c r="N7513" t="s">
        <v>47</v>
      </c>
    </row>
    <row r="7514" spans="2:14" x14ac:dyDescent="0.35">
      <c r="B7514">
        <v>990901</v>
      </c>
      <c r="C7514">
        <v>2731463276</v>
      </c>
      <c r="D7514" t="s">
        <v>13</v>
      </c>
      <c r="E7514" t="s">
        <v>14</v>
      </c>
      <c r="F7514" s="1">
        <v>45488.480682870373</v>
      </c>
      <c r="G7514" t="s">
        <v>24</v>
      </c>
      <c r="H7514" t="s">
        <v>27</v>
      </c>
      <c r="I7514" t="s">
        <v>68</v>
      </c>
      <c r="J7514">
        <v>0</v>
      </c>
      <c r="K7514">
        <v>3293.6624999999999</v>
      </c>
      <c r="L7514">
        <v>3293.6624999999999</v>
      </c>
      <c r="M7514" t="s">
        <v>46</v>
      </c>
      <c r="N7514" t="s">
        <v>22</v>
      </c>
    </row>
    <row r="7515" spans="2:14" x14ac:dyDescent="0.35">
      <c r="B7515">
        <v>183335</v>
      </c>
      <c r="C7515">
        <v>2508308736</v>
      </c>
      <c r="D7515" t="s">
        <v>20</v>
      </c>
      <c r="E7515" t="s">
        <v>29</v>
      </c>
      <c r="F7515" s="1">
        <v>44553.390659722223</v>
      </c>
      <c r="G7515" t="s">
        <v>49</v>
      </c>
      <c r="H7515" t="s">
        <v>16</v>
      </c>
      <c r="I7515" t="s">
        <v>21</v>
      </c>
      <c r="J7515">
        <v>54.85</v>
      </c>
      <c r="K7515">
        <v>2576.7896000000001</v>
      </c>
      <c r="L7515">
        <v>2521.9396000000002</v>
      </c>
      <c r="M7515" t="s">
        <v>18</v>
      </c>
      <c r="N7515" t="s">
        <v>22</v>
      </c>
    </row>
    <row r="7516" spans="2:14" x14ac:dyDescent="0.35">
      <c r="B7516">
        <v>676239</v>
      </c>
      <c r="C7516">
        <v>4089700309</v>
      </c>
      <c r="D7516" t="s">
        <v>20</v>
      </c>
      <c r="E7516" t="s">
        <v>14</v>
      </c>
      <c r="F7516" s="1">
        <v>45149.890949074077</v>
      </c>
      <c r="G7516" t="s">
        <v>15</v>
      </c>
      <c r="H7516" t="s">
        <v>27</v>
      </c>
      <c r="I7516" t="s">
        <v>68</v>
      </c>
      <c r="J7516">
        <v>0</v>
      </c>
      <c r="K7516">
        <v>5779.8239999999996</v>
      </c>
      <c r="L7516">
        <v>5779.8239999999996</v>
      </c>
      <c r="M7516" t="s">
        <v>37</v>
      </c>
      <c r="N7516" t="s">
        <v>20</v>
      </c>
    </row>
    <row r="7517" spans="2:14" x14ac:dyDescent="0.35">
      <c r="B7517">
        <v>922733</v>
      </c>
      <c r="C7517">
        <v>3036368483</v>
      </c>
      <c r="D7517" t="s">
        <v>20</v>
      </c>
      <c r="E7517" t="s">
        <v>29</v>
      </c>
      <c r="F7517" s="1">
        <v>44212.399085648147</v>
      </c>
      <c r="G7517" t="s">
        <v>40</v>
      </c>
      <c r="H7517" t="s">
        <v>27</v>
      </c>
      <c r="I7517" t="s">
        <v>68</v>
      </c>
      <c r="J7517">
        <v>0</v>
      </c>
      <c r="K7517">
        <v>3257.4366</v>
      </c>
      <c r="L7517">
        <v>3257.4366</v>
      </c>
      <c r="M7517" t="s">
        <v>28</v>
      </c>
      <c r="N7517" t="s">
        <v>51</v>
      </c>
    </row>
    <row r="7518" spans="2:14" x14ac:dyDescent="0.35">
      <c r="B7518">
        <v>623502</v>
      </c>
      <c r="C7518">
        <v>5574312634</v>
      </c>
      <c r="D7518" t="s">
        <v>20</v>
      </c>
      <c r="E7518" t="s">
        <v>14</v>
      </c>
      <c r="F7518" s="1">
        <v>44443.093564814815</v>
      </c>
      <c r="G7518" t="s">
        <v>40</v>
      </c>
      <c r="H7518" t="s">
        <v>16</v>
      </c>
      <c r="I7518" t="s">
        <v>21</v>
      </c>
      <c r="J7518">
        <v>466.79</v>
      </c>
      <c r="K7518">
        <v>1065.3258000000001</v>
      </c>
      <c r="L7518">
        <v>598.53579999999999</v>
      </c>
      <c r="M7518" t="s">
        <v>18</v>
      </c>
      <c r="N7518" t="s">
        <v>22</v>
      </c>
    </row>
    <row r="7519" spans="2:14" x14ac:dyDescent="0.35">
      <c r="B7519">
        <v>154351</v>
      </c>
      <c r="C7519">
        <v>7613747328</v>
      </c>
      <c r="D7519" t="s">
        <v>20</v>
      </c>
      <c r="E7519" t="s">
        <v>14</v>
      </c>
      <c r="F7519" s="1">
        <v>44084.322708333333</v>
      </c>
      <c r="G7519" t="s">
        <v>32</v>
      </c>
      <c r="H7519" t="s">
        <v>27</v>
      </c>
      <c r="I7519" t="s">
        <v>68</v>
      </c>
      <c r="J7519">
        <v>0</v>
      </c>
      <c r="K7519">
        <v>4195.4865749999999</v>
      </c>
      <c r="L7519">
        <v>4195.4865749999999</v>
      </c>
      <c r="M7519" t="s">
        <v>46</v>
      </c>
      <c r="N7519" t="s">
        <v>47</v>
      </c>
    </row>
    <row r="7520" spans="2:14" x14ac:dyDescent="0.35">
      <c r="B7520">
        <v>875846</v>
      </c>
      <c r="C7520">
        <v>2438616175</v>
      </c>
      <c r="D7520" t="s">
        <v>20</v>
      </c>
      <c r="E7520" t="s">
        <v>43</v>
      </c>
      <c r="F7520" s="1">
        <v>44092.473703703705</v>
      </c>
      <c r="G7520" t="s">
        <v>24</v>
      </c>
      <c r="H7520" t="s">
        <v>27</v>
      </c>
      <c r="I7520" t="s">
        <v>68</v>
      </c>
      <c r="J7520">
        <v>0</v>
      </c>
      <c r="K7520">
        <v>3047.4312749999999</v>
      </c>
      <c r="L7520">
        <v>3047.4312749999999</v>
      </c>
      <c r="M7520" t="s">
        <v>53</v>
      </c>
      <c r="N7520" t="s">
        <v>22</v>
      </c>
    </row>
    <row r="7521" spans="2:14" x14ac:dyDescent="0.35">
      <c r="B7521">
        <v>463666</v>
      </c>
      <c r="C7521">
        <v>8341614545</v>
      </c>
      <c r="D7521" t="s">
        <v>20</v>
      </c>
      <c r="E7521" t="s">
        <v>34</v>
      </c>
      <c r="F7521" s="1">
        <v>44268.585243055553</v>
      </c>
      <c r="G7521" t="s">
        <v>40</v>
      </c>
      <c r="H7521" t="s">
        <v>16</v>
      </c>
      <c r="I7521" t="s">
        <v>30</v>
      </c>
      <c r="J7521">
        <v>175.5</v>
      </c>
      <c r="K7521">
        <v>984.5154</v>
      </c>
      <c r="L7521">
        <v>809.0154</v>
      </c>
      <c r="M7521" t="s">
        <v>53</v>
      </c>
      <c r="N7521" t="s">
        <v>22</v>
      </c>
    </row>
    <row r="7522" spans="2:14" x14ac:dyDescent="0.35">
      <c r="B7522">
        <v>303585</v>
      </c>
      <c r="C7522">
        <v>5708207259</v>
      </c>
      <c r="D7522" t="s">
        <v>13</v>
      </c>
      <c r="E7522" t="s">
        <v>29</v>
      </c>
      <c r="F7522" s="1">
        <v>44373.101527777777</v>
      </c>
      <c r="G7522" t="s">
        <v>20</v>
      </c>
      <c r="H7522" t="s">
        <v>27</v>
      </c>
      <c r="I7522" t="s">
        <v>68</v>
      </c>
      <c r="J7522">
        <v>0</v>
      </c>
      <c r="K7522">
        <v>1569.9023999999999</v>
      </c>
      <c r="L7522">
        <v>1569.9023999999999</v>
      </c>
      <c r="M7522" t="s">
        <v>28</v>
      </c>
      <c r="N7522" t="s">
        <v>22</v>
      </c>
    </row>
    <row r="7523" spans="2:14" x14ac:dyDescent="0.35">
      <c r="B7523">
        <v>910749</v>
      </c>
      <c r="C7523">
        <v>8522226131</v>
      </c>
      <c r="D7523" t="s">
        <v>20</v>
      </c>
      <c r="E7523" t="s">
        <v>34</v>
      </c>
      <c r="F7523" s="1">
        <v>44326.504282407404</v>
      </c>
      <c r="G7523" t="s">
        <v>49</v>
      </c>
      <c r="H7523" t="s">
        <v>27</v>
      </c>
      <c r="I7523" t="s">
        <v>68</v>
      </c>
      <c r="J7523">
        <v>0</v>
      </c>
      <c r="K7523">
        <v>1018.831</v>
      </c>
      <c r="L7523">
        <v>1018.831</v>
      </c>
      <c r="M7523" t="s">
        <v>53</v>
      </c>
      <c r="N7523" t="s">
        <v>47</v>
      </c>
    </row>
    <row r="7524" spans="2:14" x14ac:dyDescent="0.35">
      <c r="B7524">
        <v>346668</v>
      </c>
      <c r="C7524">
        <v>2130627215</v>
      </c>
      <c r="D7524" t="s">
        <v>20</v>
      </c>
      <c r="E7524" t="s">
        <v>43</v>
      </c>
      <c r="F7524" s="1">
        <v>43838.577245370368</v>
      </c>
      <c r="G7524" t="s">
        <v>49</v>
      </c>
      <c r="H7524" t="s">
        <v>16</v>
      </c>
      <c r="I7524" t="s">
        <v>33</v>
      </c>
      <c r="J7524">
        <v>295.70999999999998</v>
      </c>
      <c r="K7524">
        <v>3936.1896000000002</v>
      </c>
      <c r="L7524">
        <v>3640.4796000000001</v>
      </c>
      <c r="M7524" t="s">
        <v>18</v>
      </c>
      <c r="N7524" t="s">
        <v>25</v>
      </c>
    </row>
    <row r="7525" spans="2:14" x14ac:dyDescent="0.35">
      <c r="B7525">
        <v>758439</v>
      </c>
      <c r="C7525">
        <v>2687435118</v>
      </c>
      <c r="D7525" t="s">
        <v>20</v>
      </c>
      <c r="E7525" t="s">
        <v>29</v>
      </c>
      <c r="F7525" s="1">
        <v>45038.1487037037</v>
      </c>
      <c r="G7525" t="s">
        <v>15</v>
      </c>
      <c r="H7525" t="s">
        <v>27</v>
      </c>
      <c r="I7525" t="s">
        <v>68</v>
      </c>
      <c r="J7525">
        <v>0</v>
      </c>
      <c r="K7525">
        <v>3380.424</v>
      </c>
      <c r="L7525">
        <v>3380.424</v>
      </c>
      <c r="M7525" t="s">
        <v>28</v>
      </c>
      <c r="N7525" t="s">
        <v>47</v>
      </c>
    </row>
    <row r="7526" spans="2:14" x14ac:dyDescent="0.35">
      <c r="B7526">
        <v>855848</v>
      </c>
      <c r="C7526">
        <v>9433104084</v>
      </c>
      <c r="D7526" t="s">
        <v>20</v>
      </c>
      <c r="E7526" t="s">
        <v>29</v>
      </c>
      <c r="F7526" s="1">
        <v>43759.836597222224</v>
      </c>
      <c r="G7526" t="s">
        <v>24</v>
      </c>
      <c r="H7526" t="s">
        <v>16</v>
      </c>
      <c r="I7526" t="s">
        <v>41</v>
      </c>
      <c r="J7526">
        <v>336.06</v>
      </c>
      <c r="K7526">
        <v>2005.0250000000001</v>
      </c>
      <c r="L7526">
        <v>1668.9649999999999</v>
      </c>
      <c r="M7526" t="s">
        <v>18</v>
      </c>
      <c r="N7526" t="s">
        <v>22</v>
      </c>
    </row>
    <row r="7527" spans="2:14" x14ac:dyDescent="0.35">
      <c r="B7527">
        <v>720084</v>
      </c>
      <c r="C7527">
        <v>8008545037</v>
      </c>
      <c r="D7527" t="s">
        <v>20</v>
      </c>
      <c r="E7527" t="s">
        <v>34</v>
      </c>
      <c r="F7527" s="1">
        <v>45277.52207175926</v>
      </c>
      <c r="G7527" t="s">
        <v>49</v>
      </c>
      <c r="H7527" t="s">
        <v>27</v>
      </c>
      <c r="I7527" t="s">
        <v>68</v>
      </c>
      <c r="J7527">
        <v>0</v>
      </c>
      <c r="K7527">
        <v>961.867199999999</v>
      </c>
      <c r="L7527">
        <v>961.867199999999</v>
      </c>
      <c r="M7527" t="s">
        <v>18</v>
      </c>
      <c r="N7527" t="s">
        <v>22</v>
      </c>
    </row>
    <row r="7528" spans="2:14" x14ac:dyDescent="0.35">
      <c r="B7528">
        <v>653081</v>
      </c>
      <c r="C7528">
        <v>6659035902</v>
      </c>
      <c r="D7528" t="s">
        <v>20</v>
      </c>
      <c r="E7528" t="s">
        <v>14</v>
      </c>
      <c r="F7528" s="1">
        <v>44396.853217592594</v>
      </c>
      <c r="G7528" t="s">
        <v>15</v>
      </c>
      <c r="H7528" t="s">
        <v>16</v>
      </c>
      <c r="I7528" t="s">
        <v>41</v>
      </c>
      <c r="J7528">
        <v>165.59</v>
      </c>
      <c r="K7528">
        <v>3501.2934</v>
      </c>
      <c r="L7528">
        <v>3335.7033999999999</v>
      </c>
      <c r="M7528" t="s">
        <v>46</v>
      </c>
      <c r="N7528" t="s">
        <v>44</v>
      </c>
    </row>
    <row r="7529" spans="2:14" x14ac:dyDescent="0.35">
      <c r="B7529">
        <v>748361</v>
      </c>
      <c r="C7529">
        <v>4001174940</v>
      </c>
      <c r="D7529" t="s">
        <v>20</v>
      </c>
      <c r="E7529" t="s">
        <v>34</v>
      </c>
      <c r="F7529" s="1">
        <v>45270.905243055553</v>
      </c>
      <c r="G7529" t="s">
        <v>49</v>
      </c>
      <c r="H7529" t="s">
        <v>27</v>
      </c>
      <c r="I7529" t="s">
        <v>68</v>
      </c>
      <c r="J7529">
        <v>0</v>
      </c>
      <c r="K7529">
        <v>6596.8559999999998</v>
      </c>
      <c r="L7529">
        <v>6596.8559999999998</v>
      </c>
      <c r="M7529" t="s">
        <v>28</v>
      </c>
      <c r="N7529" t="s">
        <v>25</v>
      </c>
    </row>
    <row r="7530" spans="2:14" x14ac:dyDescent="0.35">
      <c r="B7530">
        <v>669928</v>
      </c>
      <c r="C7530">
        <v>6154253974</v>
      </c>
      <c r="D7530" t="s">
        <v>20</v>
      </c>
      <c r="E7530" t="s">
        <v>29</v>
      </c>
      <c r="F7530" s="1">
        <v>43958.566493055558</v>
      </c>
      <c r="G7530" t="s">
        <v>49</v>
      </c>
      <c r="H7530" t="s">
        <v>27</v>
      </c>
      <c r="I7530" t="s">
        <v>68</v>
      </c>
      <c r="J7530">
        <v>0</v>
      </c>
      <c r="K7530">
        <v>2643.1965</v>
      </c>
      <c r="L7530">
        <v>2643.1965</v>
      </c>
      <c r="M7530" t="s">
        <v>18</v>
      </c>
      <c r="N7530" t="s">
        <v>47</v>
      </c>
    </row>
    <row r="7531" spans="2:14" x14ac:dyDescent="0.35">
      <c r="B7531">
        <v>128962</v>
      </c>
      <c r="C7531">
        <v>1802697643</v>
      </c>
      <c r="D7531" t="s">
        <v>13</v>
      </c>
      <c r="E7531" t="s">
        <v>29</v>
      </c>
      <c r="F7531" s="1">
        <v>43748.896423611113</v>
      </c>
      <c r="G7531" t="s">
        <v>49</v>
      </c>
      <c r="H7531" t="s">
        <v>16</v>
      </c>
      <c r="I7531" t="s">
        <v>30</v>
      </c>
      <c r="J7531">
        <v>377.49</v>
      </c>
      <c r="K7531">
        <v>3430.625</v>
      </c>
      <c r="L7531">
        <v>3053.1350000000002</v>
      </c>
      <c r="M7531" t="s">
        <v>46</v>
      </c>
      <c r="N7531" t="s">
        <v>25</v>
      </c>
    </row>
    <row r="7532" spans="2:14" x14ac:dyDescent="0.35">
      <c r="B7532">
        <v>809290</v>
      </c>
      <c r="C7532">
        <v>2884251895</v>
      </c>
      <c r="D7532" t="s">
        <v>20</v>
      </c>
      <c r="E7532" t="s">
        <v>29</v>
      </c>
      <c r="F7532" s="1">
        <v>44727.602881944447</v>
      </c>
      <c r="G7532" t="s">
        <v>24</v>
      </c>
      <c r="H7532" t="s">
        <v>16</v>
      </c>
      <c r="I7532" t="s">
        <v>30</v>
      </c>
      <c r="J7532">
        <v>210.25</v>
      </c>
      <c r="K7532">
        <v>2059.1945999999998</v>
      </c>
      <c r="L7532">
        <v>1848.94459999999</v>
      </c>
      <c r="M7532" t="s">
        <v>18</v>
      </c>
      <c r="N7532" t="s">
        <v>22</v>
      </c>
    </row>
    <row r="7533" spans="2:14" x14ac:dyDescent="0.35">
      <c r="B7533">
        <v>337696</v>
      </c>
      <c r="C7533">
        <v>4151056279</v>
      </c>
      <c r="D7533" t="s">
        <v>20</v>
      </c>
      <c r="E7533" t="s">
        <v>34</v>
      </c>
      <c r="F7533" s="1">
        <v>45423.026493055557</v>
      </c>
      <c r="G7533" t="s">
        <v>40</v>
      </c>
      <c r="H7533" t="s">
        <v>27</v>
      </c>
      <c r="I7533" t="s">
        <v>68</v>
      </c>
      <c r="J7533">
        <v>0</v>
      </c>
      <c r="K7533">
        <v>240.9</v>
      </c>
      <c r="L7533">
        <v>240.9</v>
      </c>
      <c r="M7533" t="s">
        <v>39</v>
      </c>
      <c r="N7533" t="s">
        <v>47</v>
      </c>
    </row>
    <row r="7534" spans="2:14" x14ac:dyDescent="0.35">
      <c r="B7534">
        <v>269320</v>
      </c>
      <c r="C7534">
        <v>6610010243</v>
      </c>
      <c r="D7534" t="s">
        <v>20</v>
      </c>
      <c r="E7534" t="s">
        <v>14</v>
      </c>
      <c r="F7534" s="1">
        <v>44276.766736111109</v>
      </c>
      <c r="G7534" t="s">
        <v>40</v>
      </c>
      <c r="H7534" t="s">
        <v>16</v>
      </c>
      <c r="I7534" t="s">
        <v>41</v>
      </c>
      <c r="J7534">
        <v>416.28</v>
      </c>
      <c r="K7534">
        <v>5111.71155</v>
      </c>
      <c r="L7534">
        <v>4695.4315500000002</v>
      </c>
      <c r="M7534" t="s">
        <v>28</v>
      </c>
      <c r="N7534" t="s">
        <v>22</v>
      </c>
    </row>
    <row r="7535" spans="2:14" x14ac:dyDescent="0.35">
      <c r="B7535">
        <v>997816</v>
      </c>
      <c r="C7535">
        <v>9675837468</v>
      </c>
      <c r="D7535" t="s">
        <v>20</v>
      </c>
      <c r="E7535" t="s">
        <v>34</v>
      </c>
      <c r="F7535" s="1">
        <v>45335.474803240744</v>
      </c>
      <c r="G7535" t="s">
        <v>24</v>
      </c>
      <c r="H7535" t="s">
        <v>16</v>
      </c>
      <c r="I7535" t="s">
        <v>41</v>
      </c>
      <c r="J7535">
        <v>292.62</v>
      </c>
      <c r="K7535">
        <v>3622.9656249999998</v>
      </c>
      <c r="L7535">
        <v>3330.3456249999999</v>
      </c>
      <c r="M7535" t="s">
        <v>18</v>
      </c>
      <c r="N7535" t="s">
        <v>47</v>
      </c>
    </row>
    <row r="7536" spans="2:14" x14ac:dyDescent="0.35">
      <c r="B7536">
        <v>508346</v>
      </c>
      <c r="C7536">
        <v>4398046100</v>
      </c>
      <c r="D7536" t="s">
        <v>20</v>
      </c>
      <c r="E7536" t="s">
        <v>29</v>
      </c>
      <c r="F7536" s="1">
        <v>45058.816458333335</v>
      </c>
      <c r="G7536" t="s">
        <v>45</v>
      </c>
      <c r="H7536" t="s">
        <v>16</v>
      </c>
      <c r="I7536" t="s">
        <v>30</v>
      </c>
      <c r="J7536">
        <v>205.01</v>
      </c>
      <c r="K7536">
        <v>1921.3199999999899</v>
      </c>
      <c r="L7536">
        <v>1716.3099999999899</v>
      </c>
      <c r="M7536" t="s">
        <v>18</v>
      </c>
      <c r="N7536" t="s">
        <v>36</v>
      </c>
    </row>
    <row r="7537" spans="2:14" x14ac:dyDescent="0.35">
      <c r="B7537">
        <v>287654</v>
      </c>
      <c r="C7537">
        <v>5846135598</v>
      </c>
      <c r="D7537" t="s">
        <v>13</v>
      </c>
      <c r="E7537" t="s">
        <v>34</v>
      </c>
      <c r="F7537" s="1">
        <v>44442.788703703707</v>
      </c>
      <c r="G7537" t="s">
        <v>15</v>
      </c>
      <c r="H7537" t="s">
        <v>16</v>
      </c>
      <c r="I7537" t="s">
        <v>17</v>
      </c>
      <c r="J7537">
        <v>291.45</v>
      </c>
      <c r="K7537">
        <v>3830.9964</v>
      </c>
      <c r="L7537">
        <v>3539.5464000000002</v>
      </c>
      <c r="M7537" t="s">
        <v>28</v>
      </c>
      <c r="N7537" t="s">
        <v>47</v>
      </c>
    </row>
    <row r="7538" spans="2:14" x14ac:dyDescent="0.35">
      <c r="B7538">
        <v>301792</v>
      </c>
      <c r="C7538">
        <v>4489945596</v>
      </c>
      <c r="D7538" t="s">
        <v>20</v>
      </c>
      <c r="E7538" t="s">
        <v>29</v>
      </c>
      <c r="F7538" s="1">
        <v>44993.558368055557</v>
      </c>
      <c r="G7538" t="s">
        <v>15</v>
      </c>
      <c r="H7538" t="s">
        <v>27</v>
      </c>
      <c r="I7538" t="s">
        <v>68</v>
      </c>
      <c r="J7538">
        <v>0</v>
      </c>
      <c r="K7538">
        <v>4674.7979999999898</v>
      </c>
      <c r="L7538">
        <v>4674.7979999999898</v>
      </c>
      <c r="M7538" t="s">
        <v>37</v>
      </c>
      <c r="N7538" t="s">
        <v>47</v>
      </c>
    </row>
    <row r="7539" spans="2:14" x14ac:dyDescent="0.35">
      <c r="B7539">
        <v>145421</v>
      </c>
      <c r="C7539">
        <v>1167401318</v>
      </c>
      <c r="D7539" t="s">
        <v>20</v>
      </c>
      <c r="E7539" t="s">
        <v>14</v>
      </c>
      <c r="F7539" s="1">
        <v>43773.870185185187</v>
      </c>
      <c r="G7539" t="s">
        <v>32</v>
      </c>
      <c r="H7539" t="s">
        <v>27</v>
      </c>
      <c r="I7539" t="s">
        <v>68</v>
      </c>
      <c r="J7539">
        <v>0</v>
      </c>
      <c r="K7539">
        <v>4605.4449999999997</v>
      </c>
      <c r="L7539">
        <v>4605.4449999999997</v>
      </c>
      <c r="M7539" t="s">
        <v>37</v>
      </c>
      <c r="N7539" t="s">
        <v>47</v>
      </c>
    </row>
    <row r="7540" spans="2:14" x14ac:dyDescent="0.35">
      <c r="B7540">
        <v>587426</v>
      </c>
      <c r="C7540">
        <v>3470003111</v>
      </c>
      <c r="D7540" t="s">
        <v>13</v>
      </c>
      <c r="E7540" t="s">
        <v>29</v>
      </c>
      <c r="F7540" s="1">
        <v>43958.536145833335</v>
      </c>
      <c r="G7540" t="s">
        <v>15</v>
      </c>
      <c r="H7540" t="s">
        <v>16</v>
      </c>
      <c r="I7540" t="s">
        <v>41</v>
      </c>
      <c r="J7540">
        <v>365.88</v>
      </c>
      <c r="K7540">
        <v>3438.2145</v>
      </c>
      <c r="L7540">
        <v>3072.3344999999999</v>
      </c>
      <c r="M7540" t="s">
        <v>18</v>
      </c>
      <c r="N7540" t="s">
        <v>25</v>
      </c>
    </row>
    <row r="7541" spans="2:14" x14ac:dyDescent="0.35">
      <c r="B7541">
        <v>584125</v>
      </c>
      <c r="C7541">
        <v>8891278070</v>
      </c>
      <c r="D7541" t="s">
        <v>20</v>
      </c>
      <c r="E7541" t="s">
        <v>34</v>
      </c>
      <c r="F7541" s="1">
        <v>43910.533530092594</v>
      </c>
      <c r="G7541" t="s">
        <v>24</v>
      </c>
      <c r="H7541" t="s">
        <v>16</v>
      </c>
      <c r="I7541" t="s">
        <v>21</v>
      </c>
      <c r="J7541">
        <v>415.73</v>
      </c>
      <c r="K7541">
        <v>1589.0673750000001</v>
      </c>
      <c r="L7541">
        <v>1173.3373750000001</v>
      </c>
      <c r="M7541" t="s">
        <v>18</v>
      </c>
      <c r="N7541" t="s">
        <v>47</v>
      </c>
    </row>
    <row r="7542" spans="2:14" x14ac:dyDescent="0.35">
      <c r="B7542">
        <v>271069</v>
      </c>
      <c r="C7542">
        <v>1490758999</v>
      </c>
      <c r="D7542" t="s">
        <v>13</v>
      </c>
      <c r="E7542" t="s">
        <v>29</v>
      </c>
      <c r="F7542" s="1">
        <v>45130.760729166665</v>
      </c>
      <c r="G7542" t="s">
        <v>26</v>
      </c>
      <c r="H7542" t="s">
        <v>16</v>
      </c>
      <c r="I7542" t="s">
        <v>21</v>
      </c>
      <c r="J7542">
        <v>261.88</v>
      </c>
      <c r="K7542">
        <v>2690.3879999999999</v>
      </c>
      <c r="L7542">
        <v>2428.5079999999998</v>
      </c>
      <c r="M7542" t="s">
        <v>28</v>
      </c>
      <c r="N7542" t="s">
        <v>36</v>
      </c>
    </row>
    <row r="7543" spans="2:14" x14ac:dyDescent="0.35">
      <c r="B7543">
        <v>607690</v>
      </c>
      <c r="C7543">
        <v>7531731370</v>
      </c>
      <c r="D7543" t="s">
        <v>20</v>
      </c>
      <c r="E7543" t="s">
        <v>14</v>
      </c>
      <c r="F7543" s="1">
        <v>44677.880532407406</v>
      </c>
      <c r="G7543" t="s">
        <v>15</v>
      </c>
      <c r="H7543" t="s">
        <v>27</v>
      </c>
      <c r="I7543" t="s">
        <v>68</v>
      </c>
      <c r="J7543">
        <v>0</v>
      </c>
      <c r="K7543">
        <v>1256.0415</v>
      </c>
      <c r="L7543">
        <v>1256.0415</v>
      </c>
      <c r="M7543" t="s">
        <v>37</v>
      </c>
      <c r="N7543" t="s">
        <v>42</v>
      </c>
    </row>
    <row r="7544" spans="2:14" x14ac:dyDescent="0.35">
      <c r="B7544">
        <v>590891</v>
      </c>
      <c r="C7544">
        <v>4148132768</v>
      </c>
      <c r="D7544" t="s">
        <v>20</v>
      </c>
      <c r="E7544" t="s">
        <v>14</v>
      </c>
      <c r="F7544" s="1">
        <v>44769.618159722224</v>
      </c>
      <c r="G7544" t="s">
        <v>15</v>
      </c>
      <c r="H7544" t="s">
        <v>27</v>
      </c>
      <c r="I7544" t="s">
        <v>68</v>
      </c>
      <c r="J7544">
        <v>0</v>
      </c>
      <c r="K7544">
        <v>1797.7121999999999</v>
      </c>
      <c r="L7544">
        <v>1797.7121999999999</v>
      </c>
      <c r="M7544" t="s">
        <v>18</v>
      </c>
      <c r="N7544" t="s">
        <v>22</v>
      </c>
    </row>
    <row r="7545" spans="2:14" x14ac:dyDescent="0.35">
      <c r="B7545">
        <v>661890</v>
      </c>
      <c r="C7545">
        <v>6823726440</v>
      </c>
      <c r="D7545" t="s">
        <v>13</v>
      </c>
      <c r="E7545" t="s">
        <v>34</v>
      </c>
      <c r="F7545" s="1">
        <v>44323.117951388886</v>
      </c>
      <c r="G7545" t="s">
        <v>24</v>
      </c>
      <c r="H7545" t="s">
        <v>27</v>
      </c>
      <c r="I7545" t="s">
        <v>68</v>
      </c>
      <c r="J7545">
        <v>0</v>
      </c>
      <c r="K7545">
        <v>3815.6909999999998</v>
      </c>
      <c r="L7545">
        <v>3815.6909999999998</v>
      </c>
      <c r="M7545" t="s">
        <v>28</v>
      </c>
      <c r="N7545" t="s">
        <v>22</v>
      </c>
    </row>
    <row r="7546" spans="2:14" x14ac:dyDescent="0.35">
      <c r="B7546">
        <v>282237</v>
      </c>
      <c r="C7546">
        <v>1188773647</v>
      </c>
      <c r="D7546" t="s">
        <v>20</v>
      </c>
      <c r="E7546" t="s">
        <v>14</v>
      </c>
      <c r="F7546" s="1">
        <v>44986.304710648146</v>
      </c>
      <c r="G7546" t="s">
        <v>24</v>
      </c>
      <c r="H7546" t="s">
        <v>16</v>
      </c>
      <c r="I7546" t="s">
        <v>17</v>
      </c>
      <c r="J7546">
        <v>152.08000000000001</v>
      </c>
      <c r="K7546">
        <v>3913.4717999999898</v>
      </c>
      <c r="L7546">
        <v>3761.3917999999899</v>
      </c>
      <c r="M7546" t="s">
        <v>28</v>
      </c>
      <c r="N7546" t="s">
        <v>47</v>
      </c>
    </row>
    <row r="7547" spans="2:14" x14ac:dyDescent="0.35">
      <c r="B7547">
        <v>808020</v>
      </c>
      <c r="C7547">
        <v>7126224413</v>
      </c>
      <c r="D7547" t="s">
        <v>20</v>
      </c>
      <c r="E7547" t="s">
        <v>29</v>
      </c>
      <c r="F7547" s="1">
        <v>44267.173298611109</v>
      </c>
      <c r="G7547" t="s">
        <v>49</v>
      </c>
      <c r="H7547" t="s">
        <v>16</v>
      </c>
      <c r="I7547" t="s">
        <v>21</v>
      </c>
      <c r="J7547">
        <v>159.44</v>
      </c>
      <c r="K7547">
        <v>3496.8103500000002</v>
      </c>
      <c r="L7547">
        <v>3337.3703500000001</v>
      </c>
      <c r="M7547" t="s">
        <v>18</v>
      </c>
      <c r="N7547" t="s">
        <v>22</v>
      </c>
    </row>
    <row r="7548" spans="2:14" x14ac:dyDescent="0.35">
      <c r="B7548">
        <v>802699</v>
      </c>
      <c r="C7548">
        <v>3058163609</v>
      </c>
      <c r="D7548" t="s">
        <v>20</v>
      </c>
      <c r="E7548" t="s">
        <v>14</v>
      </c>
      <c r="F7548" s="1">
        <v>45382.03434027778</v>
      </c>
      <c r="G7548" t="s">
        <v>49</v>
      </c>
      <c r="H7548" t="s">
        <v>16</v>
      </c>
      <c r="I7548" t="s">
        <v>30</v>
      </c>
      <c r="J7548">
        <v>94.79</v>
      </c>
      <c r="K7548">
        <v>3167.7631249999999</v>
      </c>
      <c r="L7548">
        <v>3072.973125</v>
      </c>
      <c r="M7548" t="s">
        <v>37</v>
      </c>
      <c r="N7548" t="s">
        <v>19</v>
      </c>
    </row>
    <row r="7549" spans="2:14" x14ac:dyDescent="0.35">
      <c r="B7549">
        <v>203641</v>
      </c>
      <c r="C7549">
        <v>1356528658</v>
      </c>
      <c r="D7549" t="s">
        <v>20</v>
      </c>
      <c r="E7549" t="s">
        <v>34</v>
      </c>
      <c r="F7549" s="1">
        <v>44766.025775462964</v>
      </c>
      <c r="G7549" t="s">
        <v>26</v>
      </c>
      <c r="H7549" t="s">
        <v>27</v>
      </c>
      <c r="I7549" t="s">
        <v>68</v>
      </c>
      <c r="J7549">
        <v>0</v>
      </c>
      <c r="K7549">
        <v>1114.3534500000001</v>
      </c>
      <c r="L7549">
        <v>1114.3534500000001</v>
      </c>
      <c r="M7549" t="s">
        <v>28</v>
      </c>
      <c r="N7549" t="s">
        <v>44</v>
      </c>
    </row>
    <row r="7550" spans="2:14" x14ac:dyDescent="0.35">
      <c r="B7550">
        <v>383393</v>
      </c>
      <c r="C7550">
        <v>4289675520</v>
      </c>
      <c r="D7550" t="s">
        <v>20</v>
      </c>
      <c r="E7550" t="s">
        <v>29</v>
      </c>
      <c r="F7550" s="1">
        <v>45484.499525462961</v>
      </c>
      <c r="G7550" t="s">
        <v>24</v>
      </c>
      <c r="H7550" t="s">
        <v>16</v>
      </c>
      <c r="I7550" t="s">
        <v>17</v>
      </c>
      <c r="J7550">
        <v>163.08000000000001</v>
      </c>
      <c r="K7550">
        <v>2758.8937500000002</v>
      </c>
      <c r="L7550">
        <v>2595.8137499999998</v>
      </c>
      <c r="M7550" t="s">
        <v>18</v>
      </c>
      <c r="N7550" t="s">
        <v>50</v>
      </c>
    </row>
    <row r="7551" spans="2:14" x14ac:dyDescent="0.35">
      <c r="B7551">
        <v>700424</v>
      </c>
      <c r="C7551">
        <v>9065809516</v>
      </c>
      <c r="D7551" t="s">
        <v>20</v>
      </c>
      <c r="E7551" t="s">
        <v>29</v>
      </c>
      <c r="F7551" s="1">
        <v>44188.575358796297</v>
      </c>
      <c r="G7551" t="s">
        <v>40</v>
      </c>
      <c r="H7551" t="s">
        <v>27</v>
      </c>
      <c r="I7551" t="s">
        <v>68</v>
      </c>
      <c r="J7551">
        <v>0</v>
      </c>
      <c r="K7551">
        <v>5649.7538999999997</v>
      </c>
      <c r="L7551">
        <v>5649.7538999999997</v>
      </c>
      <c r="M7551" t="s">
        <v>39</v>
      </c>
      <c r="N7551" t="s">
        <v>47</v>
      </c>
    </row>
    <row r="7552" spans="2:14" x14ac:dyDescent="0.35">
      <c r="B7552">
        <v>120005</v>
      </c>
      <c r="C7552">
        <v>8813376016</v>
      </c>
      <c r="D7552" t="s">
        <v>20</v>
      </c>
      <c r="E7552" t="s">
        <v>34</v>
      </c>
      <c r="F7552" s="1">
        <v>44314.752974537034</v>
      </c>
      <c r="G7552" t="s">
        <v>15</v>
      </c>
      <c r="H7552" t="s">
        <v>16</v>
      </c>
      <c r="I7552" t="s">
        <v>33</v>
      </c>
      <c r="J7552">
        <v>428.11</v>
      </c>
      <c r="K7552">
        <v>3535.4549999999999</v>
      </c>
      <c r="L7552">
        <v>3107.3449999999998</v>
      </c>
      <c r="M7552" t="s">
        <v>28</v>
      </c>
      <c r="N7552" t="s">
        <v>22</v>
      </c>
    </row>
    <row r="7553" spans="2:14" x14ac:dyDescent="0.35">
      <c r="B7553">
        <v>214419</v>
      </c>
      <c r="C7553">
        <v>9672527204</v>
      </c>
      <c r="D7553" t="s">
        <v>20</v>
      </c>
      <c r="E7553" t="s">
        <v>34</v>
      </c>
      <c r="F7553" s="1">
        <v>45051.214375000003</v>
      </c>
      <c r="G7553" t="s">
        <v>15</v>
      </c>
      <c r="H7553" t="s">
        <v>16</v>
      </c>
      <c r="I7553" t="s">
        <v>21</v>
      </c>
      <c r="J7553">
        <v>316.3</v>
      </c>
      <c r="K7553">
        <v>4512.3719999999903</v>
      </c>
      <c r="L7553">
        <v>4196.0719999999901</v>
      </c>
      <c r="M7553" t="s">
        <v>18</v>
      </c>
      <c r="N7553" t="s">
        <v>44</v>
      </c>
    </row>
    <row r="7554" spans="2:14" x14ac:dyDescent="0.35">
      <c r="B7554">
        <v>989227</v>
      </c>
      <c r="C7554">
        <v>7411136735</v>
      </c>
      <c r="D7554" t="s">
        <v>20</v>
      </c>
      <c r="E7554" t="s">
        <v>34</v>
      </c>
      <c r="F7554" s="1">
        <v>45273.728831018518</v>
      </c>
      <c r="G7554" t="s">
        <v>24</v>
      </c>
      <c r="H7554" t="s">
        <v>16</v>
      </c>
      <c r="I7554" t="s">
        <v>41</v>
      </c>
      <c r="J7554">
        <v>83.32</v>
      </c>
      <c r="K7554">
        <v>4378.3656000000001</v>
      </c>
      <c r="L7554">
        <v>4295.0456000000004</v>
      </c>
      <c r="M7554" t="s">
        <v>28</v>
      </c>
      <c r="N7554" t="s">
        <v>22</v>
      </c>
    </row>
    <row r="7555" spans="2:14" x14ac:dyDescent="0.35">
      <c r="B7555">
        <v>293626</v>
      </c>
      <c r="C7555">
        <v>6950306892</v>
      </c>
      <c r="D7555" t="s">
        <v>20</v>
      </c>
      <c r="E7555" t="s">
        <v>14</v>
      </c>
      <c r="F7555" s="1">
        <v>45152.824861111112</v>
      </c>
      <c r="G7555" t="s">
        <v>24</v>
      </c>
      <c r="H7555" t="s">
        <v>16</v>
      </c>
      <c r="I7555" t="s">
        <v>41</v>
      </c>
      <c r="J7555">
        <v>331.85</v>
      </c>
      <c r="K7555">
        <v>2501.1479999999901</v>
      </c>
      <c r="L7555">
        <v>2169.2979999999998</v>
      </c>
      <c r="M7555" t="s">
        <v>18</v>
      </c>
      <c r="N7555" t="s">
        <v>22</v>
      </c>
    </row>
    <row r="7556" spans="2:14" x14ac:dyDescent="0.35">
      <c r="B7556">
        <v>935591</v>
      </c>
      <c r="C7556">
        <v>3180120109</v>
      </c>
      <c r="D7556" t="s">
        <v>20</v>
      </c>
      <c r="E7556" t="s">
        <v>34</v>
      </c>
      <c r="F7556" s="1">
        <v>43763.424675925926</v>
      </c>
      <c r="G7556" t="s">
        <v>52</v>
      </c>
      <c r="H7556" t="s">
        <v>16</v>
      </c>
      <c r="I7556" t="s">
        <v>30</v>
      </c>
      <c r="J7556">
        <v>246.68</v>
      </c>
      <c r="K7556">
        <v>3083.8609999999999</v>
      </c>
      <c r="L7556">
        <v>2837.181</v>
      </c>
      <c r="M7556" t="s">
        <v>18</v>
      </c>
      <c r="N7556" t="s">
        <v>22</v>
      </c>
    </row>
    <row r="7557" spans="2:14" x14ac:dyDescent="0.35">
      <c r="B7557">
        <v>451525</v>
      </c>
      <c r="C7557">
        <v>3118145912</v>
      </c>
      <c r="D7557" t="s">
        <v>13</v>
      </c>
      <c r="E7557" t="s">
        <v>14</v>
      </c>
      <c r="F7557" s="1">
        <v>45314.099733796298</v>
      </c>
      <c r="G7557" t="s">
        <v>15</v>
      </c>
      <c r="H7557" t="s">
        <v>27</v>
      </c>
      <c r="I7557" t="s">
        <v>68</v>
      </c>
      <c r="J7557">
        <v>0</v>
      </c>
      <c r="K7557">
        <v>2153.88</v>
      </c>
      <c r="L7557">
        <v>2153.88</v>
      </c>
      <c r="M7557" t="s">
        <v>18</v>
      </c>
      <c r="N7557" t="s">
        <v>36</v>
      </c>
    </row>
    <row r="7558" spans="2:14" x14ac:dyDescent="0.35">
      <c r="B7558">
        <v>877447</v>
      </c>
      <c r="C7558">
        <v>5873724490</v>
      </c>
      <c r="D7558" t="s">
        <v>20</v>
      </c>
      <c r="E7558" t="s">
        <v>29</v>
      </c>
      <c r="F7558" s="1">
        <v>43894.646736111114</v>
      </c>
      <c r="G7558" t="s">
        <v>49</v>
      </c>
      <c r="H7558" t="s">
        <v>27</v>
      </c>
      <c r="I7558" t="s">
        <v>68</v>
      </c>
      <c r="J7558">
        <v>0</v>
      </c>
      <c r="K7558">
        <v>3410.7118500000001</v>
      </c>
      <c r="L7558">
        <v>3410.7118500000001</v>
      </c>
      <c r="M7558" t="s">
        <v>46</v>
      </c>
      <c r="N7558" t="s">
        <v>36</v>
      </c>
    </row>
    <row r="7559" spans="2:14" x14ac:dyDescent="0.35">
      <c r="B7559">
        <v>440310</v>
      </c>
      <c r="C7559">
        <v>4403251017</v>
      </c>
      <c r="D7559" t="s">
        <v>20</v>
      </c>
      <c r="E7559" t="s">
        <v>14</v>
      </c>
      <c r="F7559" s="1">
        <v>44841.323842592596</v>
      </c>
      <c r="G7559" t="s">
        <v>24</v>
      </c>
      <c r="H7559" t="s">
        <v>16</v>
      </c>
      <c r="I7559" t="s">
        <v>21</v>
      </c>
      <c r="J7559">
        <v>393</v>
      </c>
      <c r="K7559">
        <v>545.30354999999997</v>
      </c>
      <c r="L7559">
        <v>152.30354999999901</v>
      </c>
      <c r="M7559" t="s">
        <v>46</v>
      </c>
      <c r="N7559" t="s">
        <v>22</v>
      </c>
    </row>
    <row r="7560" spans="2:14" x14ac:dyDescent="0.35">
      <c r="B7560">
        <v>358419</v>
      </c>
      <c r="C7560">
        <v>9947466819</v>
      </c>
      <c r="D7560" t="s">
        <v>13</v>
      </c>
      <c r="E7560" t="s">
        <v>14</v>
      </c>
      <c r="F7560" s="1">
        <v>44407.823483796295</v>
      </c>
      <c r="G7560" t="s">
        <v>15</v>
      </c>
      <c r="H7560" t="s">
        <v>27</v>
      </c>
      <c r="I7560" t="s">
        <v>68</v>
      </c>
      <c r="J7560">
        <v>0</v>
      </c>
      <c r="K7560">
        <v>4378.7205000000004</v>
      </c>
      <c r="L7560">
        <v>4378.7205000000004</v>
      </c>
      <c r="M7560" t="s">
        <v>28</v>
      </c>
      <c r="N7560" t="s">
        <v>47</v>
      </c>
    </row>
    <row r="7561" spans="2:14" x14ac:dyDescent="0.35">
      <c r="B7561">
        <v>899749</v>
      </c>
      <c r="C7561">
        <v>4272650222</v>
      </c>
      <c r="D7561" t="s">
        <v>13</v>
      </c>
      <c r="E7561" t="s">
        <v>29</v>
      </c>
      <c r="F7561" s="1">
        <v>44831.861793981479</v>
      </c>
      <c r="G7561" t="s">
        <v>15</v>
      </c>
      <c r="H7561" t="s">
        <v>16</v>
      </c>
      <c r="I7561" t="s">
        <v>41</v>
      </c>
      <c r="J7561">
        <v>347.41</v>
      </c>
      <c r="K7561">
        <v>1482.411525</v>
      </c>
      <c r="L7561">
        <v>1135.0015249999999</v>
      </c>
      <c r="M7561" t="s">
        <v>31</v>
      </c>
      <c r="N7561" t="s">
        <v>42</v>
      </c>
    </row>
    <row r="7562" spans="2:14" x14ac:dyDescent="0.35">
      <c r="B7562">
        <v>131566</v>
      </c>
      <c r="C7562">
        <v>1766285595</v>
      </c>
      <c r="D7562" t="s">
        <v>20</v>
      </c>
      <c r="E7562" t="s">
        <v>14</v>
      </c>
      <c r="F7562" s="1">
        <v>45473.316643518519</v>
      </c>
      <c r="G7562" t="s">
        <v>15</v>
      </c>
      <c r="H7562" t="s">
        <v>27</v>
      </c>
      <c r="I7562" t="s">
        <v>68</v>
      </c>
      <c r="J7562">
        <v>0</v>
      </c>
      <c r="K7562">
        <v>3447.5962500000001</v>
      </c>
      <c r="L7562">
        <v>3447.5962500000001</v>
      </c>
      <c r="M7562" t="s">
        <v>18</v>
      </c>
      <c r="N7562" t="s">
        <v>47</v>
      </c>
    </row>
    <row r="7563" spans="2:14" x14ac:dyDescent="0.35">
      <c r="B7563">
        <v>379966</v>
      </c>
      <c r="C7563">
        <v>7151563666</v>
      </c>
      <c r="D7563" t="s">
        <v>13</v>
      </c>
      <c r="E7563" t="s">
        <v>34</v>
      </c>
      <c r="F7563" s="1">
        <v>43988.128298611111</v>
      </c>
      <c r="G7563" t="s">
        <v>52</v>
      </c>
      <c r="H7563" t="s">
        <v>16</v>
      </c>
      <c r="I7563" t="s">
        <v>30</v>
      </c>
      <c r="J7563">
        <v>245.29</v>
      </c>
      <c r="K7563">
        <v>4304.5883999999996</v>
      </c>
      <c r="L7563">
        <v>4059.2984000000001</v>
      </c>
      <c r="M7563" t="s">
        <v>18</v>
      </c>
      <c r="N7563" t="s">
        <v>22</v>
      </c>
    </row>
    <row r="7564" spans="2:14" x14ac:dyDescent="0.35">
      <c r="B7564">
        <v>821645</v>
      </c>
      <c r="C7564">
        <v>1704269906</v>
      </c>
      <c r="D7564" t="s">
        <v>20</v>
      </c>
      <c r="E7564" t="s">
        <v>29</v>
      </c>
      <c r="F7564" s="1">
        <v>43983.308449074073</v>
      </c>
      <c r="G7564" t="s">
        <v>24</v>
      </c>
      <c r="H7564" t="s">
        <v>16</v>
      </c>
      <c r="I7564" t="s">
        <v>21</v>
      </c>
      <c r="J7564">
        <v>224.57</v>
      </c>
      <c r="K7564">
        <v>2237.8733999999999</v>
      </c>
      <c r="L7564">
        <v>2013.3034</v>
      </c>
      <c r="M7564" t="s">
        <v>28</v>
      </c>
      <c r="N7564" t="s">
        <v>22</v>
      </c>
    </row>
    <row r="7565" spans="2:14" x14ac:dyDescent="0.35">
      <c r="B7565">
        <v>126240</v>
      </c>
      <c r="C7565">
        <v>5898083244</v>
      </c>
      <c r="D7565" t="s">
        <v>13</v>
      </c>
      <c r="E7565" t="s">
        <v>29</v>
      </c>
      <c r="F7565" s="1">
        <v>44973.866574074076</v>
      </c>
      <c r="G7565" t="s">
        <v>49</v>
      </c>
      <c r="H7565" t="s">
        <v>16</v>
      </c>
      <c r="I7565" t="s">
        <v>41</v>
      </c>
      <c r="J7565">
        <v>472.66</v>
      </c>
      <c r="K7565">
        <v>1324.6535999999901</v>
      </c>
      <c r="L7565">
        <v>851.99359999999899</v>
      </c>
      <c r="M7565" t="s">
        <v>37</v>
      </c>
      <c r="N7565" t="s">
        <v>25</v>
      </c>
    </row>
    <row r="7566" spans="2:14" x14ac:dyDescent="0.35">
      <c r="B7566">
        <v>948992</v>
      </c>
      <c r="C7566">
        <v>7813658653</v>
      </c>
      <c r="D7566" t="s">
        <v>20</v>
      </c>
      <c r="E7566" t="s">
        <v>29</v>
      </c>
      <c r="F7566" s="1">
        <v>44070.330914351849</v>
      </c>
      <c r="G7566" t="s">
        <v>40</v>
      </c>
      <c r="H7566" t="s">
        <v>16</v>
      </c>
      <c r="I7566" t="s">
        <v>41</v>
      </c>
      <c r="J7566">
        <v>219.11</v>
      </c>
      <c r="K7566">
        <v>5210.1210000000001</v>
      </c>
      <c r="L7566">
        <v>4991.0110000000004</v>
      </c>
      <c r="M7566" t="s">
        <v>18</v>
      </c>
      <c r="N7566" t="s">
        <v>44</v>
      </c>
    </row>
    <row r="7567" spans="2:14" x14ac:dyDescent="0.35">
      <c r="B7567">
        <v>853448</v>
      </c>
      <c r="C7567">
        <v>5198553519</v>
      </c>
      <c r="D7567" t="s">
        <v>20</v>
      </c>
      <c r="E7567" t="s">
        <v>34</v>
      </c>
      <c r="F7567" s="1">
        <v>43789.300937499997</v>
      </c>
      <c r="G7567" t="s">
        <v>15</v>
      </c>
      <c r="H7567" t="s">
        <v>27</v>
      </c>
      <c r="I7567" t="s">
        <v>68</v>
      </c>
      <c r="J7567">
        <v>0</v>
      </c>
      <c r="K7567">
        <v>672.54200000000003</v>
      </c>
      <c r="L7567">
        <v>672.54200000000003</v>
      </c>
      <c r="M7567" t="s">
        <v>53</v>
      </c>
      <c r="N7567" t="s">
        <v>48</v>
      </c>
    </row>
    <row r="7568" spans="2:14" x14ac:dyDescent="0.35">
      <c r="B7568">
        <v>598469</v>
      </c>
      <c r="C7568">
        <v>7677286082</v>
      </c>
      <c r="D7568" t="s">
        <v>20</v>
      </c>
      <c r="E7568" t="s">
        <v>29</v>
      </c>
      <c r="F7568" s="1">
        <v>43732.582997685182</v>
      </c>
      <c r="G7568" t="s">
        <v>49</v>
      </c>
      <c r="H7568" t="s">
        <v>16</v>
      </c>
      <c r="I7568" t="s">
        <v>41</v>
      </c>
      <c r="J7568">
        <v>424.76</v>
      </c>
      <c r="K7568">
        <v>1668.2505000000001</v>
      </c>
      <c r="L7568">
        <v>1243.4905000000001</v>
      </c>
      <c r="M7568" t="s">
        <v>35</v>
      </c>
      <c r="N7568" t="s">
        <v>22</v>
      </c>
    </row>
    <row r="7569" spans="2:14" x14ac:dyDescent="0.35">
      <c r="B7569">
        <v>807162</v>
      </c>
      <c r="C7569">
        <v>3892265917</v>
      </c>
      <c r="D7569" t="s">
        <v>20</v>
      </c>
      <c r="E7569" t="s">
        <v>34</v>
      </c>
      <c r="F7569" s="1">
        <v>43811.250567129631</v>
      </c>
      <c r="G7569" t="s">
        <v>15</v>
      </c>
      <c r="H7569" t="s">
        <v>27</v>
      </c>
      <c r="I7569" t="s">
        <v>68</v>
      </c>
      <c r="J7569">
        <v>0</v>
      </c>
      <c r="K7569">
        <v>2716.6579999999999</v>
      </c>
      <c r="L7569">
        <v>2716.6579999999999</v>
      </c>
      <c r="M7569" t="s">
        <v>18</v>
      </c>
      <c r="N7569" t="s">
        <v>22</v>
      </c>
    </row>
    <row r="7570" spans="2:14" x14ac:dyDescent="0.35">
      <c r="B7570">
        <v>501010</v>
      </c>
      <c r="C7570">
        <v>7345972539</v>
      </c>
      <c r="D7570" t="s">
        <v>20</v>
      </c>
      <c r="E7570" t="s">
        <v>14</v>
      </c>
      <c r="F7570" s="1">
        <v>45229.364317129628</v>
      </c>
      <c r="G7570" t="s">
        <v>20</v>
      </c>
      <c r="H7570" t="s">
        <v>16</v>
      </c>
      <c r="I7570" t="s">
        <v>17</v>
      </c>
      <c r="J7570">
        <v>108.62</v>
      </c>
      <c r="K7570">
        <v>2320.56</v>
      </c>
      <c r="L7570">
        <v>2211.94</v>
      </c>
      <c r="M7570" t="s">
        <v>37</v>
      </c>
      <c r="N7570" t="s">
        <v>25</v>
      </c>
    </row>
    <row r="7571" spans="2:14" x14ac:dyDescent="0.35">
      <c r="B7571">
        <v>124783</v>
      </c>
      <c r="C7571">
        <v>2769479014</v>
      </c>
      <c r="D7571" t="s">
        <v>20</v>
      </c>
      <c r="E7571" t="s">
        <v>29</v>
      </c>
      <c r="F7571" s="1">
        <v>45369.872662037036</v>
      </c>
      <c r="G7571" t="s">
        <v>15</v>
      </c>
      <c r="H7571" t="s">
        <v>27</v>
      </c>
      <c r="I7571" t="s">
        <v>68</v>
      </c>
      <c r="J7571">
        <v>0</v>
      </c>
      <c r="K7571">
        <v>5383.1393749999997</v>
      </c>
      <c r="L7571">
        <v>5383.1393749999997</v>
      </c>
      <c r="M7571" t="s">
        <v>28</v>
      </c>
      <c r="N7571" t="s">
        <v>22</v>
      </c>
    </row>
    <row r="7572" spans="2:14" x14ac:dyDescent="0.35">
      <c r="B7572">
        <v>789288</v>
      </c>
      <c r="C7572">
        <v>2792805552</v>
      </c>
      <c r="D7572" t="s">
        <v>20</v>
      </c>
      <c r="E7572" t="s">
        <v>34</v>
      </c>
      <c r="F7572" s="1">
        <v>44369.923634259256</v>
      </c>
      <c r="G7572" t="s">
        <v>40</v>
      </c>
      <c r="H7572" t="s">
        <v>16</v>
      </c>
      <c r="I7572" t="s">
        <v>41</v>
      </c>
      <c r="J7572">
        <v>218.92</v>
      </c>
      <c r="K7572">
        <v>1853.1017999999999</v>
      </c>
      <c r="L7572">
        <v>1634.1817999999901</v>
      </c>
      <c r="M7572" t="s">
        <v>28</v>
      </c>
      <c r="N7572" t="s">
        <v>47</v>
      </c>
    </row>
    <row r="7573" spans="2:14" x14ac:dyDescent="0.35">
      <c r="B7573">
        <v>480160</v>
      </c>
      <c r="C7573">
        <v>2487932139</v>
      </c>
      <c r="D7573" t="s">
        <v>20</v>
      </c>
      <c r="E7573" t="s">
        <v>29</v>
      </c>
      <c r="F7573" s="1">
        <v>44942.663935185185</v>
      </c>
      <c r="G7573" t="s">
        <v>49</v>
      </c>
      <c r="H7573" t="s">
        <v>16</v>
      </c>
      <c r="I7573" t="s">
        <v>17</v>
      </c>
      <c r="J7573">
        <v>193.63</v>
      </c>
      <c r="K7573">
        <v>4704.78239999999</v>
      </c>
      <c r="L7573">
        <v>4511.1523999999899</v>
      </c>
      <c r="M7573" t="s">
        <v>18</v>
      </c>
      <c r="N7573" t="s">
        <v>47</v>
      </c>
    </row>
    <row r="7574" spans="2:14" x14ac:dyDescent="0.35">
      <c r="B7574">
        <v>621546</v>
      </c>
      <c r="C7574">
        <v>9578650474</v>
      </c>
      <c r="D7574" t="s">
        <v>20</v>
      </c>
      <c r="E7574" t="s">
        <v>29</v>
      </c>
      <c r="F7574" s="1">
        <v>45057.867974537039</v>
      </c>
      <c r="G7574" t="s">
        <v>24</v>
      </c>
      <c r="H7574" t="s">
        <v>16</v>
      </c>
      <c r="I7574" t="s">
        <v>21</v>
      </c>
      <c r="J7574">
        <v>141.72999999999999</v>
      </c>
      <c r="K7574">
        <v>4140.4319999999998</v>
      </c>
      <c r="L7574">
        <v>3998.7019999999902</v>
      </c>
      <c r="M7574" t="s">
        <v>18</v>
      </c>
      <c r="N7574" t="s">
        <v>22</v>
      </c>
    </row>
    <row r="7575" spans="2:14" x14ac:dyDescent="0.35">
      <c r="B7575">
        <v>115406</v>
      </c>
      <c r="C7575">
        <v>8370190464</v>
      </c>
      <c r="D7575" t="s">
        <v>20</v>
      </c>
      <c r="E7575" t="s">
        <v>29</v>
      </c>
      <c r="F7575" s="1">
        <v>44827.996377314812</v>
      </c>
      <c r="G7575" t="s">
        <v>15</v>
      </c>
      <c r="H7575" t="s">
        <v>27</v>
      </c>
      <c r="I7575" t="s">
        <v>68</v>
      </c>
      <c r="J7575">
        <v>0</v>
      </c>
      <c r="K7575">
        <v>3579.63375</v>
      </c>
      <c r="L7575">
        <v>3579.63375</v>
      </c>
      <c r="M7575" t="s">
        <v>18</v>
      </c>
      <c r="N7575" t="s">
        <v>55</v>
      </c>
    </row>
    <row r="7576" spans="2:14" x14ac:dyDescent="0.35">
      <c r="B7576">
        <v>474475</v>
      </c>
      <c r="C7576">
        <v>9674976071</v>
      </c>
      <c r="D7576" t="s">
        <v>13</v>
      </c>
      <c r="E7576" t="s">
        <v>29</v>
      </c>
      <c r="F7576" s="1">
        <v>43809.831238425926</v>
      </c>
      <c r="G7576" t="s">
        <v>40</v>
      </c>
      <c r="H7576" t="s">
        <v>16</v>
      </c>
      <c r="I7576" t="s">
        <v>17</v>
      </c>
      <c r="J7576">
        <v>415.13</v>
      </c>
      <c r="K7576">
        <v>3363.57</v>
      </c>
      <c r="L7576">
        <v>2948.44</v>
      </c>
      <c r="M7576" t="s">
        <v>37</v>
      </c>
      <c r="N7576" t="s">
        <v>25</v>
      </c>
    </row>
    <row r="7577" spans="2:14" x14ac:dyDescent="0.35">
      <c r="B7577">
        <v>631201</v>
      </c>
      <c r="C7577">
        <v>3785739226</v>
      </c>
      <c r="D7577" t="s">
        <v>13</v>
      </c>
      <c r="E7577" t="s">
        <v>29</v>
      </c>
      <c r="F7577" s="1">
        <v>44783.064918981479</v>
      </c>
      <c r="G7577" t="s">
        <v>40</v>
      </c>
      <c r="H7577" t="s">
        <v>27</v>
      </c>
      <c r="I7577" t="s">
        <v>68</v>
      </c>
      <c r="J7577">
        <v>0</v>
      </c>
      <c r="K7577">
        <v>3686.3939999999998</v>
      </c>
      <c r="L7577">
        <v>3686.3939999999998</v>
      </c>
      <c r="M7577" t="s">
        <v>18</v>
      </c>
      <c r="N7577" t="s">
        <v>44</v>
      </c>
    </row>
    <row r="7578" spans="2:14" x14ac:dyDescent="0.35">
      <c r="B7578">
        <v>175672</v>
      </c>
      <c r="C7578">
        <v>9798960407</v>
      </c>
      <c r="D7578" t="s">
        <v>20</v>
      </c>
      <c r="E7578" t="s">
        <v>29</v>
      </c>
      <c r="F7578" s="1">
        <v>43893.189189814817</v>
      </c>
      <c r="G7578" t="s">
        <v>15</v>
      </c>
      <c r="H7578" t="s">
        <v>16</v>
      </c>
      <c r="I7578" t="s">
        <v>30</v>
      </c>
      <c r="J7578">
        <v>325.36</v>
      </c>
      <c r="K7578">
        <v>1111.7436749999999</v>
      </c>
      <c r="L7578">
        <v>786.38367499999902</v>
      </c>
      <c r="M7578" t="s">
        <v>18</v>
      </c>
      <c r="N7578" t="s">
        <v>38</v>
      </c>
    </row>
    <row r="7579" spans="2:14" x14ac:dyDescent="0.35">
      <c r="B7579">
        <v>678971</v>
      </c>
      <c r="C7579">
        <v>3355354732</v>
      </c>
      <c r="D7579" t="s">
        <v>20</v>
      </c>
      <c r="E7579" t="s">
        <v>14</v>
      </c>
      <c r="F7579" s="1">
        <v>43861.225601851853</v>
      </c>
      <c r="G7579" t="s">
        <v>40</v>
      </c>
      <c r="H7579" t="s">
        <v>27</v>
      </c>
      <c r="I7579" t="s">
        <v>68</v>
      </c>
      <c r="J7579">
        <v>0</v>
      </c>
      <c r="K7579">
        <v>2587.9203000000002</v>
      </c>
      <c r="L7579">
        <v>2587.9203000000002</v>
      </c>
      <c r="M7579" t="s">
        <v>18</v>
      </c>
      <c r="N7579" t="s">
        <v>36</v>
      </c>
    </row>
    <row r="7580" spans="2:14" x14ac:dyDescent="0.35">
      <c r="B7580">
        <v>101812</v>
      </c>
      <c r="C7580">
        <v>3671032039</v>
      </c>
      <c r="D7580" t="s">
        <v>13</v>
      </c>
      <c r="E7580" t="s">
        <v>34</v>
      </c>
      <c r="F7580" s="1">
        <v>44848.148425925923</v>
      </c>
      <c r="G7580" t="s">
        <v>24</v>
      </c>
      <c r="H7580" t="s">
        <v>27</v>
      </c>
      <c r="I7580" t="s">
        <v>68</v>
      </c>
      <c r="J7580">
        <v>0</v>
      </c>
      <c r="K7580">
        <v>3417.4481000000001</v>
      </c>
      <c r="L7580">
        <v>3417.4481000000001</v>
      </c>
      <c r="M7580" t="s">
        <v>18</v>
      </c>
      <c r="N7580" t="s">
        <v>22</v>
      </c>
    </row>
    <row r="7581" spans="2:14" x14ac:dyDescent="0.35">
      <c r="B7581">
        <v>815179</v>
      </c>
      <c r="C7581">
        <v>9795904272</v>
      </c>
      <c r="D7581" t="s">
        <v>20</v>
      </c>
      <c r="E7581" t="s">
        <v>43</v>
      </c>
      <c r="F7581" s="1">
        <v>45296.470960648148</v>
      </c>
      <c r="G7581" t="s">
        <v>15</v>
      </c>
      <c r="H7581" t="s">
        <v>27</v>
      </c>
      <c r="I7581" t="s">
        <v>68</v>
      </c>
      <c r="J7581">
        <v>0</v>
      </c>
      <c r="K7581">
        <v>3183.3112500000002</v>
      </c>
      <c r="L7581">
        <v>3183.3112500000002</v>
      </c>
      <c r="M7581" t="s">
        <v>53</v>
      </c>
      <c r="N7581" t="s">
        <v>25</v>
      </c>
    </row>
    <row r="7582" spans="2:14" x14ac:dyDescent="0.35">
      <c r="B7582">
        <v>920835</v>
      </c>
      <c r="C7582">
        <v>4562466214</v>
      </c>
      <c r="D7582" t="s">
        <v>20</v>
      </c>
      <c r="E7582" t="s">
        <v>34</v>
      </c>
      <c r="F7582" s="1">
        <v>44819.495439814818</v>
      </c>
      <c r="G7582" t="s">
        <v>26</v>
      </c>
      <c r="H7582" t="s">
        <v>16</v>
      </c>
      <c r="I7582" t="s">
        <v>21</v>
      </c>
      <c r="J7582">
        <v>431.95</v>
      </c>
      <c r="K7582">
        <v>6028.0331999999999</v>
      </c>
      <c r="L7582">
        <v>5596.0832</v>
      </c>
      <c r="M7582" t="s">
        <v>37</v>
      </c>
      <c r="N7582" t="s">
        <v>22</v>
      </c>
    </row>
    <row r="7583" spans="2:14" x14ac:dyDescent="0.35">
      <c r="B7583">
        <v>334677</v>
      </c>
      <c r="C7583">
        <v>9432620877</v>
      </c>
      <c r="D7583" t="s">
        <v>20</v>
      </c>
      <c r="E7583" t="s">
        <v>29</v>
      </c>
      <c r="F7583" s="1">
        <v>45066.790046296293</v>
      </c>
      <c r="G7583" t="s">
        <v>45</v>
      </c>
      <c r="H7583" t="s">
        <v>16</v>
      </c>
      <c r="I7583" t="s">
        <v>21</v>
      </c>
      <c r="J7583">
        <v>173.02</v>
      </c>
      <c r="K7583">
        <v>4372.7759999999998</v>
      </c>
      <c r="L7583">
        <v>4199.7559999999903</v>
      </c>
      <c r="M7583" t="s">
        <v>28</v>
      </c>
      <c r="N7583" t="s">
        <v>22</v>
      </c>
    </row>
    <row r="7584" spans="2:14" x14ac:dyDescent="0.35">
      <c r="B7584">
        <v>903562</v>
      </c>
      <c r="C7584">
        <v>9281241072</v>
      </c>
      <c r="D7584" t="s">
        <v>20</v>
      </c>
      <c r="E7584" t="s">
        <v>14</v>
      </c>
      <c r="F7584" s="1">
        <v>44695.669236111113</v>
      </c>
      <c r="G7584" t="s">
        <v>32</v>
      </c>
      <c r="H7584" t="s">
        <v>16</v>
      </c>
      <c r="I7584" t="s">
        <v>21</v>
      </c>
      <c r="J7584">
        <v>112.07</v>
      </c>
      <c r="K7584">
        <v>5451.0114999999996</v>
      </c>
      <c r="L7584">
        <v>5338.9414999999999</v>
      </c>
      <c r="M7584" t="s">
        <v>31</v>
      </c>
      <c r="N7584" t="s">
        <v>25</v>
      </c>
    </row>
    <row r="7585" spans="2:14" x14ac:dyDescent="0.35">
      <c r="B7585">
        <v>522700</v>
      </c>
      <c r="C7585">
        <v>4435909652</v>
      </c>
      <c r="D7585" t="s">
        <v>20</v>
      </c>
      <c r="E7585" t="s">
        <v>14</v>
      </c>
      <c r="F7585" s="1">
        <v>45545.122361111113</v>
      </c>
      <c r="G7585" t="s">
        <v>26</v>
      </c>
      <c r="H7585" t="s">
        <v>27</v>
      </c>
      <c r="I7585" t="s">
        <v>68</v>
      </c>
      <c r="J7585">
        <v>0</v>
      </c>
      <c r="K7585">
        <v>4414.1475</v>
      </c>
      <c r="L7585">
        <v>4414.1475</v>
      </c>
      <c r="M7585" t="s">
        <v>18</v>
      </c>
      <c r="N7585" t="s">
        <v>44</v>
      </c>
    </row>
    <row r="7586" spans="2:14" x14ac:dyDescent="0.35">
      <c r="B7586">
        <v>355537</v>
      </c>
      <c r="C7586">
        <v>5839587785</v>
      </c>
      <c r="D7586" t="s">
        <v>13</v>
      </c>
      <c r="E7586" t="s">
        <v>34</v>
      </c>
      <c r="F7586" s="1">
        <v>44383.591724537036</v>
      </c>
      <c r="G7586" t="s">
        <v>40</v>
      </c>
      <c r="H7586" t="s">
        <v>16</v>
      </c>
      <c r="I7586" t="s">
        <v>17</v>
      </c>
      <c r="J7586">
        <v>391.9</v>
      </c>
      <c r="K7586">
        <v>4399.5798000000004</v>
      </c>
      <c r="L7586">
        <v>4007.6797999999999</v>
      </c>
      <c r="M7586" t="s">
        <v>28</v>
      </c>
      <c r="N7586" t="s">
        <v>47</v>
      </c>
    </row>
    <row r="7587" spans="2:14" x14ac:dyDescent="0.35">
      <c r="B7587">
        <v>887667</v>
      </c>
      <c r="C7587">
        <v>2794351960</v>
      </c>
      <c r="D7587" t="s">
        <v>13</v>
      </c>
      <c r="E7587" t="s">
        <v>29</v>
      </c>
      <c r="F7587" s="1">
        <v>44946.733206018522</v>
      </c>
      <c r="G7587" t="s">
        <v>24</v>
      </c>
      <c r="H7587" t="s">
        <v>16</v>
      </c>
      <c r="I7587" t="s">
        <v>21</v>
      </c>
      <c r="J7587">
        <v>198.71</v>
      </c>
      <c r="K7587">
        <v>4822.0055999999904</v>
      </c>
      <c r="L7587">
        <v>4623.2955999999904</v>
      </c>
      <c r="M7587" t="s">
        <v>18</v>
      </c>
      <c r="N7587" t="s">
        <v>22</v>
      </c>
    </row>
    <row r="7588" spans="2:14" x14ac:dyDescent="0.35">
      <c r="B7588">
        <v>368402</v>
      </c>
      <c r="C7588">
        <v>5501865517</v>
      </c>
      <c r="D7588" t="s">
        <v>13</v>
      </c>
      <c r="E7588" t="s">
        <v>34</v>
      </c>
      <c r="F7588" s="1">
        <v>43767.398715277777</v>
      </c>
      <c r="G7588" t="s">
        <v>15</v>
      </c>
      <c r="H7588" t="s">
        <v>16</v>
      </c>
      <c r="I7588" t="s">
        <v>30</v>
      </c>
      <c r="J7588">
        <v>54.45</v>
      </c>
      <c r="K7588">
        <v>3687.5630000000001</v>
      </c>
      <c r="L7588">
        <v>3633.1129999999998</v>
      </c>
      <c r="M7588" t="s">
        <v>28</v>
      </c>
      <c r="N7588" t="s">
        <v>22</v>
      </c>
    </row>
    <row r="7589" spans="2:14" x14ac:dyDescent="0.35">
      <c r="B7589">
        <v>603724</v>
      </c>
      <c r="C7589">
        <v>4002896164</v>
      </c>
      <c r="D7589" t="s">
        <v>20</v>
      </c>
      <c r="E7589" t="s">
        <v>14</v>
      </c>
      <c r="F7589" s="1">
        <v>45543.036828703705</v>
      </c>
      <c r="G7589" t="s">
        <v>52</v>
      </c>
      <c r="H7589" t="s">
        <v>27</v>
      </c>
      <c r="I7589" t="s">
        <v>68</v>
      </c>
      <c r="J7589">
        <v>0</v>
      </c>
      <c r="K7589">
        <v>6197.8218749999996</v>
      </c>
      <c r="L7589">
        <v>6197.8218749999996</v>
      </c>
      <c r="M7589" t="s">
        <v>18</v>
      </c>
      <c r="N7589" t="s">
        <v>47</v>
      </c>
    </row>
    <row r="7590" spans="2:14" x14ac:dyDescent="0.35">
      <c r="B7590">
        <v>125941</v>
      </c>
      <c r="C7590">
        <v>5476682333</v>
      </c>
      <c r="D7590" t="s">
        <v>13</v>
      </c>
      <c r="E7590" t="s">
        <v>34</v>
      </c>
      <c r="F7590" s="1">
        <v>44966.897638888891</v>
      </c>
      <c r="G7590" t="s">
        <v>20</v>
      </c>
      <c r="H7590" t="s">
        <v>27</v>
      </c>
      <c r="I7590" t="s">
        <v>68</v>
      </c>
      <c r="J7590">
        <v>0</v>
      </c>
      <c r="K7590">
        <v>867.97919999999999</v>
      </c>
      <c r="L7590">
        <v>867.97919999999999</v>
      </c>
      <c r="M7590" t="s">
        <v>37</v>
      </c>
      <c r="N7590" t="s">
        <v>44</v>
      </c>
    </row>
    <row r="7591" spans="2:14" x14ac:dyDescent="0.35">
      <c r="B7591">
        <v>984274</v>
      </c>
      <c r="C7591">
        <v>9985983111</v>
      </c>
      <c r="D7591" t="s">
        <v>20</v>
      </c>
      <c r="E7591" t="s">
        <v>29</v>
      </c>
      <c r="F7591" s="1">
        <v>44092.998553240737</v>
      </c>
      <c r="G7591" t="s">
        <v>26</v>
      </c>
      <c r="H7591" t="s">
        <v>16</v>
      </c>
      <c r="I7591" t="s">
        <v>17</v>
      </c>
      <c r="J7591">
        <v>144.81</v>
      </c>
      <c r="K7591">
        <v>3614.0280750000002</v>
      </c>
      <c r="L7591">
        <v>3469.2180750000002</v>
      </c>
      <c r="M7591" t="s">
        <v>35</v>
      </c>
      <c r="N7591" t="s">
        <v>47</v>
      </c>
    </row>
    <row r="7592" spans="2:14" x14ac:dyDescent="0.35">
      <c r="B7592">
        <v>371224</v>
      </c>
      <c r="C7592">
        <v>3167899053</v>
      </c>
      <c r="D7592" t="s">
        <v>20</v>
      </c>
      <c r="E7592" t="s">
        <v>43</v>
      </c>
      <c r="F7592" s="1">
        <v>44692.14570601852</v>
      </c>
      <c r="G7592" t="s">
        <v>26</v>
      </c>
      <c r="H7592" t="s">
        <v>16</v>
      </c>
      <c r="I7592" t="s">
        <v>41</v>
      </c>
      <c r="J7592">
        <v>57.47</v>
      </c>
      <c r="K7592">
        <v>2402.9249999999902</v>
      </c>
      <c r="L7592">
        <v>2345.4549999999999</v>
      </c>
      <c r="M7592" t="s">
        <v>18</v>
      </c>
      <c r="N7592" t="s">
        <v>25</v>
      </c>
    </row>
    <row r="7593" spans="2:14" x14ac:dyDescent="0.35">
      <c r="B7593">
        <v>556112</v>
      </c>
      <c r="C7593">
        <v>3304679866</v>
      </c>
      <c r="D7593" t="s">
        <v>13</v>
      </c>
      <c r="E7593" t="s">
        <v>14</v>
      </c>
      <c r="F7593" s="1">
        <v>45010.794606481482</v>
      </c>
      <c r="G7593" t="s">
        <v>15</v>
      </c>
      <c r="H7593" t="s">
        <v>27</v>
      </c>
      <c r="I7593" t="s">
        <v>68</v>
      </c>
      <c r="J7593">
        <v>0</v>
      </c>
      <c r="K7593">
        <v>4716.94379999999</v>
      </c>
      <c r="L7593">
        <v>4716.94379999999</v>
      </c>
      <c r="M7593" t="s">
        <v>28</v>
      </c>
      <c r="N7593" t="s">
        <v>44</v>
      </c>
    </row>
    <row r="7594" spans="2:14" x14ac:dyDescent="0.35">
      <c r="B7594">
        <v>632783</v>
      </c>
      <c r="C7594">
        <v>1061621863</v>
      </c>
      <c r="D7594" t="s">
        <v>20</v>
      </c>
      <c r="E7594" t="s">
        <v>14</v>
      </c>
      <c r="F7594" s="1">
        <v>44143.583298611113</v>
      </c>
      <c r="G7594" t="s">
        <v>15</v>
      </c>
      <c r="H7594" t="s">
        <v>16</v>
      </c>
      <c r="I7594" t="s">
        <v>41</v>
      </c>
      <c r="J7594">
        <v>63.8</v>
      </c>
      <c r="K7594">
        <v>5117.2075500000001</v>
      </c>
      <c r="L7594">
        <v>5053.4075499999999</v>
      </c>
      <c r="M7594" t="s">
        <v>28</v>
      </c>
      <c r="N7594" t="s">
        <v>25</v>
      </c>
    </row>
    <row r="7595" spans="2:14" x14ac:dyDescent="0.35">
      <c r="B7595">
        <v>790109</v>
      </c>
      <c r="C7595">
        <v>5697294726</v>
      </c>
      <c r="D7595" t="s">
        <v>13</v>
      </c>
      <c r="E7595" t="s">
        <v>14</v>
      </c>
      <c r="F7595" s="1">
        <v>45102.107256944444</v>
      </c>
      <c r="G7595" t="s">
        <v>26</v>
      </c>
      <c r="H7595" t="s">
        <v>27</v>
      </c>
      <c r="I7595" t="s">
        <v>68</v>
      </c>
      <c r="J7595">
        <v>0</v>
      </c>
      <c r="K7595">
        <v>1940.5331999999901</v>
      </c>
      <c r="L7595">
        <v>1940.5331999999901</v>
      </c>
      <c r="M7595" t="s">
        <v>28</v>
      </c>
      <c r="N7595" t="s">
        <v>25</v>
      </c>
    </row>
    <row r="7596" spans="2:14" x14ac:dyDescent="0.35">
      <c r="B7596">
        <v>495400</v>
      </c>
      <c r="C7596">
        <v>3987310035</v>
      </c>
      <c r="D7596" t="s">
        <v>13</v>
      </c>
      <c r="E7596" t="s">
        <v>14</v>
      </c>
      <c r="F7596" s="1">
        <v>44096.879363425927</v>
      </c>
      <c r="G7596" t="s">
        <v>26</v>
      </c>
      <c r="H7596" t="s">
        <v>27</v>
      </c>
      <c r="I7596" t="s">
        <v>68</v>
      </c>
      <c r="J7596">
        <v>0</v>
      </c>
      <c r="K7596">
        <v>1336.9576500000001</v>
      </c>
      <c r="L7596">
        <v>1336.9576500000001</v>
      </c>
      <c r="M7596" t="s">
        <v>37</v>
      </c>
      <c r="N7596" t="s">
        <v>36</v>
      </c>
    </row>
    <row r="7597" spans="2:14" x14ac:dyDescent="0.35">
      <c r="B7597">
        <v>132653</v>
      </c>
      <c r="C7597">
        <v>8588454002</v>
      </c>
      <c r="D7597" t="s">
        <v>20</v>
      </c>
      <c r="E7597" t="s">
        <v>34</v>
      </c>
      <c r="F7597" s="1">
        <v>45080.377349537041</v>
      </c>
      <c r="G7597" t="s">
        <v>26</v>
      </c>
      <c r="H7597" t="s">
        <v>16</v>
      </c>
      <c r="I7597" t="s">
        <v>33</v>
      </c>
      <c r="J7597">
        <v>229.43</v>
      </c>
      <c r="K7597">
        <v>599.41079999999999</v>
      </c>
      <c r="L7597">
        <v>369.98079999999999</v>
      </c>
      <c r="M7597" t="s">
        <v>28</v>
      </c>
      <c r="N7597" t="s">
        <v>47</v>
      </c>
    </row>
    <row r="7598" spans="2:14" x14ac:dyDescent="0.35">
      <c r="B7598">
        <v>214057</v>
      </c>
      <c r="C7598">
        <v>7179969290</v>
      </c>
      <c r="D7598" t="s">
        <v>13</v>
      </c>
      <c r="E7598" t="s">
        <v>14</v>
      </c>
      <c r="F7598" s="1">
        <v>44881.213877314818</v>
      </c>
      <c r="G7598" t="s">
        <v>26</v>
      </c>
      <c r="H7598" t="s">
        <v>16</v>
      </c>
      <c r="I7598" t="s">
        <v>41</v>
      </c>
      <c r="J7598">
        <v>374.7</v>
      </c>
      <c r="K7598">
        <v>2936.2846500000001</v>
      </c>
      <c r="L7598">
        <v>2561.5846499999998</v>
      </c>
      <c r="M7598" t="s">
        <v>18</v>
      </c>
      <c r="N7598" t="s">
        <v>25</v>
      </c>
    </row>
    <row r="7599" spans="2:14" x14ac:dyDescent="0.35">
      <c r="B7599">
        <v>946952</v>
      </c>
      <c r="C7599">
        <v>5469534423</v>
      </c>
      <c r="D7599" t="s">
        <v>20</v>
      </c>
      <c r="E7599" t="s">
        <v>34</v>
      </c>
      <c r="F7599" s="1">
        <v>44312.420949074076</v>
      </c>
      <c r="G7599" t="s">
        <v>45</v>
      </c>
      <c r="H7599" t="s">
        <v>27</v>
      </c>
      <c r="I7599" t="s">
        <v>68</v>
      </c>
      <c r="J7599">
        <v>0</v>
      </c>
      <c r="K7599">
        <v>5395.7969999999996</v>
      </c>
      <c r="L7599">
        <v>5395.7969999999996</v>
      </c>
      <c r="M7599" t="s">
        <v>37</v>
      </c>
      <c r="N7599" t="s">
        <v>44</v>
      </c>
    </row>
    <row r="7600" spans="2:14" x14ac:dyDescent="0.35">
      <c r="B7600">
        <v>941214</v>
      </c>
      <c r="C7600">
        <v>8841441776</v>
      </c>
      <c r="D7600" t="s">
        <v>20</v>
      </c>
      <c r="E7600" t="s">
        <v>14</v>
      </c>
      <c r="F7600" s="1">
        <v>44780.677870370368</v>
      </c>
      <c r="G7600" t="s">
        <v>24</v>
      </c>
      <c r="H7600" t="s">
        <v>27</v>
      </c>
      <c r="I7600" t="s">
        <v>68</v>
      </c>
      <c r="J7600">
        <v>0</v>
      </c>
      <c r="K7600">
        <v>5123.848</v>
      </c>
      <c r="L7600">
        <v>5123.848</v>
      </c>
      <c r="M7600" t="s">
        <v>53</v>
      </c>
      <c r="N7600" t="s">
        <v>42</v>
      </c>
    </row>
    <row r="7601" spans="2:14" x14ac:dyDescent="0.35">
      <c r="B7601">
        <v>375568</v>
      </c>
      <c r="C7601">
        <v>4755910761</v>
      </c>
      <c r="D7601" t="s">
        <v>13</v>
      </c>
      <c r="E7601" t="s">
        <v>34</v>
      </c>
      <c r="F7601" s="1">
        <v>44760.21502314815</v>
      </c>
      <c r="G7601" t="s">
        <v>15</v>
      </c>
      <c r="H7601" t="s">
        <v>16</v>
      </c>
      <c r="I7601" t="s">
        <v>41</v>
      </c>
      <c r="J7601">
        <v>426.03</v>
      </c>
      <c r="K7601">
        <v>1091.6766</v>
      </c>
      <c r="L7601">
        <v>665.64660000000003</v>
      </c>
      <c r="M7601" t="s">
        <v>37</v>
      </c>
      <c r="N7601" t="s">
        <v>51</v>
      </c>
    </row>
    <row r="7602" spans="2:14" x14ac:dyDescent="0.35">
      <c r="B7602">
        <v>560905</v>
      </c>
      <c r="C7602">
        <v>8810504790</v>
      </c>
      <c r="D7602" t="s">
        <v>20</v>
      </c>
      <c r="E7602" t="s">
        <v>34</v>
      </c>
      <c r="F7602" s="1">
        <v>44828.602071759262</v>
      </c>
      <c r="G7602" t="s">
        <v>49</v>
      </c>
      <c r="H7602" t="s">
        <v>27</v>
      </c>
      <c r="I7602" t="s">
        <v>68</v>
      </c>
      <c r="J7602">
        <v>0</v>
      </c>
      <c r="K7602">
        <v>333.69262500000002</v>
      </c>
      <c r="L7602">
        <v>333.69262500000002</v>
      </c>
      <c r="M7602" t="s">
        <v>18</v>
      </c>
      <c r="N7602" t="s">
        <v>47</v>
      </c>
    </row>
    <row r="7603" spans="2:14" x14ac:dyDescent="0.35">
      <c r="B7603">
        <v>644909</v>
      </c>
      <c r="C7603">
        <v>2384019055</v>
      </c>
      <c r="D7603" t="s">
        <v>20</v>
      </c>
      <c r="E7603" t="s">
        <v>14</v>
      </c>
      <c r="F7603" s="1">
        <v>45400.159548611111</v>
      </c>
      <c r="G7603" t="s">
        <v>26</v>
      </c>
      <c r="H7603" t="s">
        <v>16</v>
      </c>
      <c r="I7603" t="s">
        <v>41</v>
      </c>
      <c r="J7603">
        <v>133.88999999999999</v>
      </c>
      <c r="K7603">
        <v>1624.7874999999999</v>
      </c>
      <c r="L7603">
        <v>1490.8975</v>
      </c>
      <c r="M7603" t="s">
        <v>18</v>
      </c>
      <c r="N7603" t="s">
        <v>25</v>
      </c>
    </row>
    <row r="7604" spans="2:14" x14ac:dyDescent="0.35">
      <c r="B7604">
        <v>952095</v>
      </c>
      <c r="C7604">
        <v>7695630064</v>
      </c>
      <c r="D7604" t="s">
        <v>20</v>
      </c>
      <c r="E7604" t="s">
        <v>14</v>
      </c>
      <c r="F7604" s="1">
        <v>43838.630243055559</v>
      </c>
      <c r="G7604" t="s">
        <v>49</v>
      </c>
      <c r="H7604" t="s">
        <v>27</v>
      </c>
      <c r="I7604" t="s">
        <v>68</v>
      </c>
      <c r="J7604">
        <v>0</v>
      </c>
      <c r="K7604">
        <v>3036.7008000000001</v>
      </c>
      <c r="L7604">
        <v>3036.7008000000001</v>
      </c>
      <c r="M7604" t="s">
        <v>39</v>
      </c>
      <c r="N7604" t="s">
        <v>22</v>
      </c>
    </row>
    <row r="7605" spans="2:14" x14ac:dyDescent="0.35">
      <c r="B7605">
        <v>324593</v>
      </c>
      <c r="C7605">
        <v>4896361928</v>
      </c>
      <c r="D7605" t="s">
        <v>20</v>
      </c>
      <c r="E7605" t="s">
        <v>34</v>
      </c>
      <c r="F7605" s="1">
        <v>45539.52449074074</v>
      </c>
      <c r="G7605" t="s">
        <v>24</v>
      </c>
      <c r="H7605" t="s">
        <v>27</v>
      </c>
      <c r="I7605" t="s">
        <v>68</v>
      </c>
      <c r="J7605">
        <v>0</v>
      </c>
      <c r="K7605">
        <v>604.61625000000004</v>
      </c>
      <c r="L7605">
        <v>604.61625000000004</v>
      </c>
      <c r="M7605" t="s">
        <v>53</v>
      </c>
      <c r="N7605" t="s">
        <v>19</v>
      </c>
    </row>
    <row r="7606" spans="2:14" x14ac:dyDescent="0.35">
      <c r="B7606">
        <v>146489</v>
      </c>
      <c r="C7606">
        <v>1252921522</v>
      </c>
      <c r="D7606" t="s">
        <v>13</v>
      </c>
      <c r="E7606" t="s">
        <v>14</v>
      </c>
      <c r="F7606" s="1">
        <v>45046.347650462965</v>
      </c>
      <c r="G7606" t="s">
        <v>40</v>
      </c>
      <c r="H7606" t="s">
        <v>16</v>
      </c>
      <c r="I7606" t="s">
        <v>41</v>
      </c>
      <c r="J7606">
        <v>295.17</v>
      </c>
      <c r="K7606">
        <v>4465.9799999999996</v>
      </c>
      <c r="L7606">
        <v>4170.8099999999904</v>
      </c>
      <c r="M7606" t="s">
        <v>18</v>
      </c>
      <c r="N7606" t="s">
        <v>25</v>
      </c>
    </row>
    <row r="7607" spans="2:14" x14ac:dyDescent="0.35">
      <c r="B7607">
        <v>772566</v>
      </c>
      <c r="C7607">
        <v>7423991868</v>
      </c>
      <c r="D7607" t="s">
        <v>13</v>
      </c>
      <c r="E7607" t="s">
        <v>29</v>
      </c>
      <c r="F7607" s="1">
        <v>45452.464814814812</v>
      </c>
      <c r="G7607" t="s">
        <v>45</v>
      </c>
      <c r="H7607" t="s">
        <v>16</v>
      </c>
      <c r="I7607" t="s">
        <v>17</v>
      </c>
      <c r="J7607">
        <v>180.19</v>
      </c>
      <c r="K7607">
        <v>5182.9762499999997</v>
      </c>
      <c r="L7607">
        <v>5002.7862500000001</v>
      </c>
      <c r="M7607" t="s">
        <v>35</v>
      </c>
      <c r="N7607" t="s">
        <v>47</v>
      </c>
    </row>
    <row r="7608" spans="2:14" x14ac:dyDescent="0.35">
      <c r="B7608">
        <v>535353</v>
      </c>
      <c r="C7608">
        <v>7138999398</v>
      </c>
      <c r="D7608" t="s">
        <v>20</v>
      </c>
      <c r="E7608" t="s">
        <v>14</v>
      </c>
      <c r="F7608" s="1">
        <v>44846.163912037038</v>
      </c>
      <c r="G7608" t="s">
        <v>15</v>
      </c>
      <c r="H7608" t="s">
        <v>27</v>
      </c>
      <c r="I7608" t="s">
        <v>68</v>
      </c>
      <c r="J7608">
        <v>0</v>
      </c>
      <c r="K7608">
        <v>5532.4521999999997</v>
      </c>
      <c r="L7608">
        <v>5532.4521999999997</v>
      </c>
      <c r="M7608" t="s">
        <v>39</v>
      </c>
      <c r="N7608" t="s">
        <v>19</v>
      </c>
    </row>
    <row r="7609" spans="2:14" x14ac:dyDescent="0.35">
      <c r="B7609">
        <v>764070</v>
      </c>
      <c r="C7609">
        <v>9085230383</v>
      </c>
      <c r="D7609" t="s">
        <v>20</v>
      </c>
      <c r="E7609" t="s">
        <v>14</v>
      </c>
      <c r="F7609" s="1">
        <v>45193.866307870368</v>
      </c>
      <c r="G7609" t="s">
        <v>15</v>
      </c>
      <c r="H7609" t="s">
        <v>16</v>
      </c>
      <c r="I7609" t="s">
        <v>33</v>
      </c>
      <c r="J7609">
        <v>127.5</v>
      </c>
      <c r="K7609">
        <v>2371.8114</v>
      </c>
      <c r="L7609">
        <v>2244.3114</v>
      </c>
      <c r="M7609" t="s">
        <v>18</v>
      </c>
      <c r="N7609" t="s">
        <v>47</v>
      </c>
    </row>
    <row r="7610" spans="2:14" x14ac:dyDescent="0.35">
      <c r="B7610">
        <v>257833</v>
      </c>
      <c r="C7610">
        <v>9381699381</v>
      </c>
      <c r="D7610" t="s">
        <v>13</v>
      </c>
      <c r="E7610" t="s">
        <v>14</v>
      </c>
      <c r="F7610" s="1">
        <v>44359.345185185186</v>
      </c>
      <c r="G7610" t="s">
        <v>49</v>
      </c>
      <c r="H7610" t="s">
        <v>16</v>
      </c>
      <c r="I7610" t="s">
        <v>41</v>
      </c>
      <c r="J7610">
        <v>287.06</v>
      </c>
      <c r="K7610">
        <v>1500.0876000000001</v>
      </c>
      <c r="L7610">
        <v>1213.0275999999999</v>
      </c>
      <c r="M7610" t="s">
        <v>28</v>
      </c>
      <c r="N7610" t="s">
        <v>47</v>
      </c>
    </row>
    <row r="7611" spans="2:14" x14ac:dyDescent="0.35">
      <c r="B7611">
        <v>360406</v>
      </c>
      <c r="C7611">
        <v>2354968330</v>
      </c>
      <c r="D7611" t="s">
        <v>20</v>
      </c>
      <c r="E7611" t="s">
        <v>23</v>
      </c>
      <c r="F7611" s="1">
        <v>44531.2580787037</v>
      </c>
      <c r="G7611" t="s">
        <v>15</v>
      </c>
      <c r="H7611" t="s">
        <v>16</v>
      </c>
      <c r="I7611" t="s">
        <v>30</v>
      </c>
      <c r="J7611">
        <v>236.14</v>
      </c>
      <c r="K7611">
        <v>337.95299999999997</v>
      </c>
      <c r="L7611">
        <v>101.81299999999899</v>
      </c>
      <c r="M7611" t="s">
        <v>18</v>
      </c>
      <c r="N7611" t="s">
        <v>44</v>
      </c>
    </row>
    <row r="7612" spans="2:14" x14ac:dyDescent="0.35">
      <c r="B7612">
        <v>138449</v>
      </c>
      <c r="C7612">
        <v>7415832087</v>
      </c>
      <c r="D7612" t="s">
        <v>20</v>
      </c>
      <c r="E7612" t="s">
        <v>34</v>
      </c>
      <c r="F7612" s="1">
        <v>44354.874710648146</v>
      </c>
      <c r="G7612" t="s">
        <v>24</v>
      </c>
      <c r="H7612" t="s">
        <v>27</v>
      </c>
      <c r="I7612" t="s">
        <v>68</v>
      </c>
      <c r="J7612">
        <v>0</v>
      </c>
      <c r="K7612">
        <v>807.14700000000005</v>
      </c>
      <c r="L7612">
        <v>807.14700000000005</v>
      </c>
      <c r="M7612" t="s">
        <v>39</v>
      </c>
      <c r="N7612" t="s">
        <v>44</v>
      </c>
    </row>
    <row r="7613" spans="2:14" x14ac:dyDescent="0.35">
      <c r="B7613">
        <v>313660</v>
      </c>
      <c r="C7613">
        <v>5881787012</v>
      </c>
      <c r="D7613" t="s">
        <v>20</v>
      </c>
      <c r="E7613" t="s">
        <v>34</v>
      </c>
      <c r="F7613" s="1">
        <v>43730.698784722219</v>
      </c>
      <c r="G7613" t="s">
        <v>32</v>
      </c>
      <c r="H7613" t="s">
        <v>16</v>
      </c>
      <c r="I7613" t="s">
        <v>41</v>
      </c>
      <c r="J7613">
        <v>310.16000000000003</v>
      </c>
      <c r="K7613">
        <v>1554.1994999999999</v>
      </c>
      <c r="L7613">
        <v>1244.0395000000001</v>
      </c>
      <c r="M7613" t="s">
        <v>28</v>
      </c>
      <c r="N7613" t="s">
        <v>22</v>
      </c>
    </row>
    <row r="7614" spans="2:14" x14ac:dyDescent="0.35">
      <c r="B7614">
        <v>487151</v>
      </c>
      <c r="C7614">
        <v>3225310246</v>
      </c>
      <c r="D7614" t="s">
        <v>13</v>
      </c>
      <c r="E7614" t="s">
        <v>14</v>
      </c>
      <c r="F7614" s="1">
        <v>44258.066342592596</v>
      </c>
      <c r="G7614" t="s">
        <v>24</v>
      </c>
      <c r="H7614" t="s">
        <v>27</v>
      </c>
      <c r="I7614" t="s">
        <v>68</v>
      </c>
      <c r="J7614">
        <v>0</v>
      </c>
      <c r="K7614">
        <v>1414.75235</v>
      </c>
      <c r="L7614">
        <v>1414.75235</v>
      </c>
      <c r="M7614" t="s">
        <v>39</v>
      </c>
      <c r="N7614" t="s">
        <v>25</v>
      </c>
    </row>
    <row r="7615" spans="2:14" x14ac:dyDescent="0.35">
      <c r="B7615">
        <v>517749</v>
      </c>
      <c r="C7615">
        <v>5538582598</v>
      </c>
      <c r="D7615" t="s">
        <v>13</v>
      </c>
      <c r="E7615" t="s">
        <v>14</v>
      </c>
      <c r="F7615" s="1">
        <v>45422.871863425928</v>
      </c>
      <c r="G7615" t="s">
        <v>15</v>
      </c>
      <c r="H7615" t="s">
        <v>16</v>
      </c>
      <c r="I7615" t="s">
        <v>30</v>
      </c>
      <c r="J7615">
        <v>215.57</v>
      </c>
      <c r="K7615">
        <v>4493.8125</v>
      </c>
      <c r="L7615">
        <v>4278.2425000000003</v>
      </c>
      <c r="M7615" t="s">
        <v>28</v>
      </c>
      <c r="N7615" t="s">
        <v>44</v>
      </c>
    </row>
    <row r="7616" spans="2:14" x14ac:dyDescent="0.35">
      <c r="B7616">
        <v>873105</v>
      </c>
      <c r="C7616">
        <v>1110681454</v>
      </c>
      <c r="D7616" t="s">
        <v>20</v>
      </c>
      <c r="E7616" t="s">
        <v>14</v>
      </c>
      <c r="F7616" s="1">
        <v>45257.861550925925</v>
      </c>
      <c r="G7616" t="s">
        <v>24</v>
      </c>
      <c r="H7616" t="s">
        <v>16</v>
      </c>
      <c r="I7616" t="s">
        <v>21</v>
      </c>
      <c r="J7616">
        <v>176.88</v>
      </c>
      <c r="K7616">
        <v>6226.9895999999899</v>
      </c>
      <c r="L7616">
        <v>6050.1095999999898</v>
      </c>
      <c r="M7616" t="s">
        <v>28</v>
      </c>
      <c r="N7616" t="s">
        <v>42</v>
      </c>
    </row>
    <row r="7617" spans="2:14" x14ac:dyDescent="0.35">
      <c r="B7617">
        <v>589968</v>
      </c>
      <c r="C7617">
        <v>3318308900</v>
      </c>
      <c r="D7617" t="s">
        <v>20</v>
      </c>
      <c r="E7617" t="s">
        <v>14</v>
      </c>
      <c r="F7617" s="1">
        <v>43734.0940162037</v>
      </c>
      <c r="G7617" t="s">
        <v>40</v>
      </c>
      <c r="H7617" t="s">
        <v>16</v>
      </c>
      <c r="I7617" t="s">
        <v>41</v>
      </c>
      <c r="J7617">
        <v>295.29000000000002</v>
      </c>
      <c r="K7617">
        <v>1866.7215000000001</v>
      </c>
      <c r="L7617">
        <v>1571.4314999999999</v>
      </c>
      <c r="M7617" t="s">
        <v>28</v>
      </c>
      <c r="N7617" t="s">
        <v>25</v>
      </c>
    </row>
    <row r="7618" spans="2:14" x14ac:dyDescent="0.35">
      <c r="B7618">
        <v>653948</v>
      </c>
      <c r="C7618">
        <v>1496825832</v>
      </c>
      <c r="D7618" t="s">
        <v>13</v>
      </c>
      <c r="E7618" t="s">
        <v>14</v>
      </c>
      <c r="F7618" s="1">
        <v>44501.328981481478</v>
      </c>
      <c r="G7618" t="s">
        <v>15</v>
      </c>
      <c r="H7618" t="s">
        <v>27</v>
      </c>
      <c r="I7618" t="s">
        <v>68</v>
      </c>
      <c r="J7618">
        <v>0</v>
      </c>
      <c r="K7618">
        <v>5132.4701999999997</v>
      </c>
      <c r="L7618">
        <v>5132.4701999999997</v>
      </c>
      <c r="M7618" t="s">
        <v>46</v>
      </c>
      <c r="N7618" t="s">
        <v>22</v>
      </c>
    </row>
    <row r="7619" spans="2:14" x14ac:dyDescent="0.35">
      <c r="B7619">
        <v>535998</v>
      </c>
      <c r="C7619">
        <v>3723063537</v>
      </c>
      <c r="D7619" t="s">
        <v>20</v>
      </c>
      <c r="E7619" t="s">
        <v>34</v>
      </c>
      <c r="F7619" s="1">
        <v>43744.626331018517</v>
      </c>
      <c r="G7619" t="s">
        <v>40</v>
      </c>
      <c r="H7619" t="s">
        <v>16</v>
      </c>
      <c r="I7619" t="s">
        <v>30</v>
      </c>
      <c r="J7619">
        <v>110.94</v>
      </c>
      <c r="K7619">
        <v>810.89800000000002</v>
      </c>
      <c r="L7619">
        <v>699.95799999999997</v>
      </c>
      <c r="M7619" t="s">
        <v>18</v>
      </c>
      <c r="N7619" t="s">
        <v>51</v>
      </c>
    </row>
    <row r="7620" spans="2:14" x14ac:dyDescent="0.35">
      <c r="B7620">
        <v>470922</v>
      </c>
      <c r="C7620">
        <v>3159415283</v>
      </c>
      <c r="D7620" t="s">
        <v>13</v>
      </c>
      <c r="E7620" t="s">
        <v>14</v>
      </c>
      <c r="F7620" s="1">
        <v>44471.053136574075</v>
      </c>
      <c r="G7620" t="s">
        <v>49</v>
      </c>
      <c r="H7620" t="s">
        <v>27</v>
      </c>
      <c r="I7620" t="s">
        <v>68</v>
      </c>
      <c r="J7620">
        <v>0</v>
      </c>
      <c r="K7620">
        <v>1147.806</v>
      </c>
      <c r="L7620">
        <v>1147.806</v>
      </c>
      <c r="M7620" t="s">
        <v>37</v>
      </c>
      <c r="N7620" t="s">
        <v>22</v>
      </c>
    </row>
    <row r="7621" spans="2:14" x14ac:dyDescent="0.35">
      <c r="B7621">
        <v>977116</v>
      </c>
      <c r="C7621">
        <v>8595371854</v>
      </c>
      <c r="D7621" t="s">
        <v>20</v>
      </c>
      <c r="E7621" t="s">
        <v>29</v>
      </c>
      <c r="F7621" s="1">
        <v>43757.387013888889</v>
      </c>
      <c r="G7621" t="s">
        <v>24</v>
      </c>
      <c r="H7621" t="s">
        <v>27</v>
      </c>
      <c r="I7621" t="s">
        <v>68</v>
      </c>
      <c r="J7621">
        <v>0</v>
      </c>
      <c r="K7621">
        <v>3233.9670000000001</v>
      </c>
      <c r="L7621">
        <v>3233.9670000000001</v>
      </c>
      <c r="M7621" t="s">
        <v>18</v>
      </c>
      <c r="N7621" t="s">
        <v>51</v>
      </c>
    </row>
    <row r="7622" spans="2:14" x14ac:dyDescent="0.35">
      <c r="B7622">
        <v>597643</v>
      </c>
      <c r="C7622">
        <v>3639334306</v>
      </c>
      <c r="D7622" t="s">
        <v>20</v>
      </c>
      <c r="E7622" t="s">
        <v>14</v>
      </c>
      <c r="F7622" s="1">
        <v>45519.534826388888</v>
      </c>
      <c r="G7622" t="s">
        <v>49</v>
      </c>
      <c r="H7622" t="s">
        <v>27</v>
      </c>
      <c r="I7622" t="s">
        <v>68</v>
      </c>
      <c r="J7622">
        <v>0</v>
      </c>
      <c r="K7622">
        <v>5404.6</v>
      </c>
      <c r="L7622">
        <v>5404.6</v>
      </c>
      <c r="M7622" t="s">
        <v>18</v>
      </c>
      <c r="N7622" t="s">
        <v>25</v>
      </c>
    </row>
    <row r="7623" spans="2:14" x14ac:dyDescent="0.35">
      <c r="B7623">
        <v>304394</v>
      </c>
      <c r="C7623">
        <v>7287996064</v>
      </c>
      <c r="D7623" t="s">
        <v>13</v>
      </c>
      <c r="E7623" t="s">
        <v>23</v>
      </c>
      <c r="F7623" s="1">
        <v>45246.944039351853</v>
      </c>
      <c r="G7623" t="s">
        <v>15</v>
      </c>
      <c r="H7623" t="s">
        <v>27</v>
      </c>
      <c r="I7623" t="s">
        <v>68</v>
      </c>
      <c r="J7623">
        <v>0</v>
      </c>
      <c r="K7623">
        <v>1154.4000000000001</v>
      </c>
      <c r="L7623">
        <v>1154.4000000000001</v>
      </c>
      <c r="M7623" t="s">
        <v>39</v>
      </c>
      <c r="N7623" t="s">
        <v>25</v>
      </c>
    </row>
    <row r="7624" spans="2:14" x14ac:dyDescent="0.35">
      <c r="B7624">
        <v>157398</v>
      </c>
      <c r="C7624">
        <v>8717313379</v>
      </c>
      <c r="D7624" t="s">
        <v>20</v>
      </c>
      <c r="E7624" t="s">
        <v>29</v>
      </c>
      <c r="F7624" s="1">
        <v>44080.943877314814</v>
      </c>
      <c r="G7624" t="s">
        <v>15</v>
      </c>
      <c r="H7624" t="s">
        <v>16</v>
      </c>
      <c r="I7624" t="s">
        <v>30</v>
      </c>
      <c r="J7624">
        <v>109.44</v>
      </c>
      <c r="K7624">
        <v>1665.5136749999999</v>
      </c>
      <c r="L7624">
        <v>1556.0736750000001</v>
      </c>
      <c r="M7624" t="s">
        <v>46</v>
      </c>
      <c r="N7624" t="s">
        <v>19</v>
      </c>
    </row>
    <row r="7625" spans="2:14" x14ac:dyDescent="0.35">
      <c r="B7625">
        <v>728611</v>
      </c>
      <c r="C7625">
        <v>9102990960</v>
      </c>
      <c r="D7625" t="s">
        <v>13</v>
      </c>
      <c r="E7625" t="s">
        <v>14</v>
      </c>
      <c r="F7625" s="1">
        <v>44965.833726851852</v>
      </c>
      <c r="G7625" t="s">
        <v>32</v>
      </c>
      <c r="H7625" t="s">
        <v>27</v>
      </c>
      <c r="I7625" t="s">
        <v>68</v>
      </c>
      <c r="J7625">
        <v>0</v>
      </c>
      <c r="K7625">
        <v>4725.1704</v>
      </c>
      <c r="L7625">
        <v>4725.1704</v>
      </c>
      <c r="M7625" t="s">
        <v>37</v>
      </c>
      <c r="N7625" t="s">
        <v>42</v>
      </c>
    </row>
    <row r="7626" spans="2:14" x14ac:dyDescent="0.35">
      <c r="B7626">
        <v>526068</v>
      </c>
      <c r="C7626">
        <v>9952290751</v>
      </c>
      <c r="D7626" t="s">
        <v>20</v>
      </c>
      <c r="E7626" t="s">
        <v>14</v>
      </c>
      <c r="F7626" s="1">
        <v>43784.874340277776</v>
      </c>
      <c r="G7626" t="s">
        <v>24</v>
      </c>
      <c r="H7626" t="s">
        <v>27</v>
      </c>
      <c r="I7626" t="s">
        <v>68</v>
      </c>
      <c r="J7626">
        <v>0</v>
      </c>
      <c r="K7626">
        <v>6148.4279999999999</v>
      </c>
      <c r="L7626">
        <v>6148.4279999999999</v>
      </c>
      <c r="M7626" t="s">
        <v>18</v>
      </c>
      <c r="N7626" t="s">
        <v>22</v>
      </c>
    </row>
    <row r="7627" spans="2:14" x14ac:dyDescent="0.35">
      <c r="B7627">
        <v>811818</v>
      </c>
      <c r="C7627">
        <v>6996815554</v>
      </c>
      <c r="D7627" t="s">
        <v>20</v>
      </c>
      <c r="E7627" t="s">
        <v>14</v>
      </c>
      <c r="F7627" s="1">
        <v>44698.156689814816</v>
      </c>
      <c r="G7627" t="s">
        <v>15</v>
      </c>
      <c r="H7627" t="s">
        <v>16</v>
      </c>
      <c r="I7627" t="s">
        <v>17</v>
      </c>
      <c r="J7627">
        <v>223.53</v>
      </c>
      <c r="K7627">
        <v>1028.5829999999901</v>
      </c>
      <c r="L7627">
        <v>805.05299999999897</v>
      </c>
      <c r="M7627" t="s">
        <v>37</v>
      </c>
      <c r="N7627" t="s">
        <v>47</v>
      </c>
    </row>
    <row r="7628" spans="2:14" x14ac:dyDescent="0.35">
      <c r="B7628">
        <v>145730</v>
      </c>
      <c r="C7628">
        <v>3573645319</v>
      </c>
      <c r="D7628" t="s">
        <v>20</v>
      </c>
      <c r="E7628" t="s">
        <v>23</v>
      </c>
      <c r="F7628" s="1">
        <v>44599.564085648148</v>
      </c>
      <c r="G7628" t="s">
        <v>49</v>
      </c>
      <c r="H7628" t="s">
        <v>16</v>
      </c>
      <c r="I7628" t="s">
        <v>41</v>
      </c>
      <c r="J7628">
        <v>243.03</v>
      </c>
      <c r="K7628">
        <v>1551.2338499999901</v>
      </c>
      <c r="L7628">
        <v>1308.2038499999901</v>
      </c>
      <c r="M7628" t="s">
        <v>18</v>
      </c>
      <c r="N7628" t="s">
        <v>22</v>
      </c>
    </row>
    <row r="7629" spans="2:14" x14ac:dyDescent="0.35">
      <c r="B7629">
        <v>532723</v>
      </c>
      <c r="C7629">
        <v>7828914779</v>
      </c>
      <c r="D7629" t="s">
        <v>20</v>
      </c>
      <c r="E7629" t="s">
        <v>34</v>
      </c>
      <c r="F7629" s="1">
        <v>44966.122511574074</v>
      </c>
      <c r="G7629" t="s">
        <v>15</v>
      </c>
      <c r="H7629" t="s">
        <v>27</v>
      </c>
      <c r="I7629" t="s">
        <v>68</v>
      </c>
      <c r="J7629">
        <v>0</v>
      </c>
      <c r="K7629">
        <v>2938.9463999999998</v>
      </c>
      <c r="L7629">
        <v>2938.9463999999998</v>
      </c>
      <c r="M7629" t="s">
        <v>18</v>
      </c>
      <c r="N7629" t="s">
        <v>19</v>
      </c>
    </row>
    <row r="7630" spans="2:14" x14ac:dyDescent="0.35">
      <c r="B7630">
        <v>371725</v>
      </c>
      <c r="C7630">
        <v>4081733138</v>
      </c>
      <c r="D7630" t="s">
        <v>20</v>
      </c>
      <c r="E7630" t="s">
        <v>34</v>
      </c>
      <c r="F7630" s="1">
        <v>45076.390462962961</v>
      </c>
      <c r="G7630" t="s">
        <v>15</v>
      </c>
      <c r="H7630" t="s">
        <v>27</v>
      </c>
      <c r="I7630" t="s">
        <v>68</v>
      </c>
      <c r="J7630">
        <v>0</v>
      </c>
      <c r="K7630">
        <v>3236.03999999999</v>
      </c>
      <c r="L7630">
        <v>3236.03999999999</v>
      </c>
      <c r="M7630" t="s">
        <v>28</v>
      </c>
      <c r="N7630" t="s">
        <v>55</v>
      </c>
    </row>
    <row r="7631" spans="2:14" x14ac:dyDescent="0.35">
      <c r="B7631">
        <v>896841</v>
      </c>
      <c r="C7631">
        <v>1606922657</v>
      </c>
      <c r="D7631" t="s">
        <v>20</v>
      </c>
      <c r="E7631" t="s">
        <v>34</v>
      </c>
      <c r="F7631" s="1">
        <v>44252.230358796296</v>
      </c>
      <c r="G7631" t="s">
        <v>24</v>
      </c>
      <c r="H7631" t="s">
        <v>16</v>
      </c>
      <c r="I7631" t="s">
        <v>41</v>
      </c>
      <c r="J7631">
        <v>497.89</v>
      </c>
      <c r="K7631">
        <v>931.56854999999996</v>
      </c>
      <c r="L7631">
        <v>433.67854999999997</v>
      </c>
      <c r="M7631" t="s">
        <v>37</v>
      </c>
      <c r="N7631" t="s">
        <v>25</v>
      </c>
    </row>
    <row r="7632" spans="2:14" x14ac:dyDescent="0.35">
      <c r="B7632">
        <v>176461</v>
      </c>
      <c r="C7632">
        <v>9526329306</v>
      </c>
      <c r="D7632" t="s">
        <v>20</v>
      </c>
      <c r="E7632" t="s">
        <v>34</v>
      </c>
      <c r="F7632" s="1">
        <v>45106.652395833335</v>
      </c>
      <c r="G7632" t="s">
        <v>20</v>
      </c>
      <c r="H7632" t="s">
        <v>16</v>
      </c>
      <c r="I7632" t="s">
        <v>33</v>
      </c>
      <c r="J7632">
        <v>103.93</v>
      </c>
      <c r="K7632">
        <v>3890.9591999999998</v>
      </c>
      <c r="L7632">
        <v>3787.0291999999999</v>
      </c>
      <c r="M7632" t="s">
        <v>18</v>
      </c>
      <c r="N7632" t="s">
        <v>47</v>
      </c>
    </row>
    <row r="7633" spans="2:14" x14ac:dyDescent="0.35">
      <c r="B7633">
        <v>544612</v>
      </c>
      <c r="C7633">
        <v>5862906523</v>
      </c>
      <c r="D7633" t="s">
        <v>20</v>
      </c>
      <c r="E7633" t="s">
        <v>14</v>
      </c>
      <c r="F7633" s="1">
        <v>44052.621631944443</v>
      </c>
      <c r="G7633" t="s">
        <v>26</v>
      </c>
      <c r="H7633" t="s">
        <v>16</v>
      </c>
      <c r="I7633" t="s">
        <v>41</v>
      </c>
      <c r="J7633">
        <v>451.84</v>
      </c>
      <c r="K7633">
        <v>3113.9639999999999</v>
      </c>
      <c r="L7633">
        <v>2662.1239999999998</v>
      </c>
      <c r="M7633" t="s">
        <v>28</v>
      </c>
      <c r="N7633" t="s">
        <v>22</v>
      </c>
    </row>
    <row r="7634" spans="2:14" x14ac:dyDescent="0.35">
      <c r="B7634">
        <v>219584</v>
      </c>
      <c r="C7634">
        <v>5375086298</v>
      </c>
      <c r="D7634" t="s">
        <v>13</v>
      </c>
      <c r="E7634" t="s">
        <v>14</v>
      </c>
      <c r="F7634" s="1">
        <v>44561.880231481482</v>
      </c>
      <c r="G7634" t="s">
        <v>26</v>
      </c>
      <c r="H7634" t="s">
        <v>27</v>
      </c>
      <c r="I7634" t="s">
        <v>68</v>
      </c>
      <c r="J7634">
        <v>0</v>
      </c>
      <c r="K7634">
        <v>1905.1802</v>
      </c>
      <c r="L7634">
        <v>1905.1802</v>
      </c>
      <c r="M7634" t="s">
        <v>28</v>
      </c>
      <c r="N7634" t="s">
        <v>25</v>
      </c>
    </row>
    <row r="7635" spans="2:14" x14ac:dyDescent="0.35">
      <c r="B7635">
        <v>962846</v>
      </c>
      <c r="C7635">
        <v>5065207878</v>
      </c>
      <c r="D7635" t="s">
        <v>20</v>
      </c>
      <c r="E7635" t="s">
        <v>29</v>
      </c>
      <c r="F7635" s="1">
        <v>44253.694803240738</v>
      </c>
      <c r="G7635" t="s">
        <v>49</v>
      </c>
      <c r="H7635" t="s">
        <v>16</v>
      </c>
      <c r="I7635" t="s">
        <v>30</v>
      </c>
      <c r="J7635">
        <v>458.82</v>
      </c>
      <c r="K7635">
        <v>3632.1758</v>
      </c>
      <c r="L7635">
        <v>3173.3557999999998</v>
      </c>
      <c r="M7635" t="s">
        <v>28</v>
      </c>
      <c r="N7635" t="s">
        <v>36</v>
      </c>
    </row>
    <row r="7636" spans="2:14" x14ac:dyDescent="0.35">
      <c r="B7636">
        <v>742741</v>
      </c>
      <c r="C7636">
        <v>8405254370</v>
      </c>
      <c r="D7636" t="s">
        <v>20</v>
      </c>
      <c r="E7636" t="s">
        <v>29</v>
      </c>
      <c r="F7636" s="1">
        <v>43787.518599537034</v>
      </c>
      <c r="G7636" t="s">
        <v>15</v>
      </c>
      <c r="H7636" t="s">
        <v>16</v>
      </c>
      <c r="I7636" t="s">
        <v>30</v>
      </c>
      <c r="J7636">
        <v>139.56</v>
      </c>
      <c r="K7636">
        <v>3210.7269999999999</v>
      </c>
      <c r="L7636">
        <v>3071.1669999999999</v>
      </c>
      <c r="M7636" t="s">
        <v>28</v>
      </c>
      <c r="N7636" t="s">
        <v>36</v>
      </c>
    </row>
    <row r="7637" spans="2:14" x14ac:dyDescent="0.35">
      <c r="B7637">
        <v>562820</v>
      </c>
      <c r="C7637">
        <v>8085364547</v>
      </c>
      <c r="D7637" t="s">
        <v>20</v>
      </c>
      <c r="E7637" t="s">
        <v>14</v>
      </c>
      <c r="F7637" s="1">
        <v>45008.346539351849</v>
      </c>
      <c r="G7637" t="s">
        <v>15</v>
      </c>
      <c r="H7637" t="s">
        <v>27</v>
      </c>
      <c r="I7637" t="s">
        <v>68</v>
      </c>
      <c r="J7637">
        <v>0</v>
      </c>
      <c r="K7637">
        <v>4159.3584000000001</v>
      </c>
      <c r="L7637">
        <v>4159.3584000000001</v>
      </c>
      <c r="M7637" t="s">
        <v>28</v>
      </c>
      <c r="N7637" t="s">
        <v>36</v>
      </c>
    </row>
    <row r="7638" spans="2:14" x14ac:dyDescent="0.35">
      <c r="B7638">
        <v>689567</v>
      </c>
      <c r="C7638">
        <v>9980859900</v>
      </c>
      <c r="D7638" t="s">
        <v>20</v>
      </c>
      <c r="E7638" t="s">
        <v>14</v>
      </c>
      <c r="F7638" s="1">
        <v>45375.369768518518</v>
      </c>
      <c r="G7638" t="s">
        <v>26</v>
      </c>
      <c r="H7638" t="s">
        <v>16</v>
      </c>
      <c r="I7638" t="s">
        <v>21</v>
      </c>
      <c r="J7638">
        <v>71.319999999999993</v>
      </c>
      <c r="K7638">
        <v>4163.6481249999997</v>
      </c>
      <c r="L7638">
        <v>4092.32812499999</v>
      </c>
      <c r="M7638" t="s">
        <v>18</v>
      </c>
      <c r="N7638" t="s">
        <v>25</v>
      </c>
    </row>
    <row r="7639" spans="2:14" x14ac:dyDescent="0.35">
      <c r="B7639">
        <v>983326</v>
      </c>
      <c r="C7639">
        <v>7819342500</v>
      </c>
      <c r="D7639" t="s">
        <v>13</v>
      </c>
      <c r="E7639" t="s">
        <v>34</v>
      </c>
      <c r="F7639" s="1">
        <v>44917.596087962964</v>
      </c>
      <c r="G7639" t="s">
        <v>20</v>
      </c>
      <c r="H7639" t="s">
        <v>16</v>
      </c>
      <c r="I7639" t="s">
        <v>21</v>
      </c>
      <c r="J7639">
        <v>333.12</v>
      </c>
      <c r="K7639">
        <v>4826.9892999999902</v>
      </c>
      <c r="L7639">
        <v>4493.8692999999903</v>
      </c>
      <c r="M7639" t="s">
        <v>46</v>
      </c>
      <c r="N7639" t="s">
        <v>22</v>
      </c>
    </row>
    <row r="7640" spans="2:14" x14ac:dyDescent="0.35">
      <c r="B7640">
        <v>297637</v>
      </c>
      <c r="C7640">
        <v>8766595627</v>
      </c>
      <c r="D7640" t="s">
        <v>20</v>
      </c>
      <c r="E7640" t="s">
        <v>29</v>
      </c>
      <c r="F7640" s="1">
        <v>44504.738576388889</v>
      </c>
      <c r="G7640" t="s">
        <v>24</v>
      </c>
      <c r="H7640" t="s">
        <v>16</v>
      </c>
      <c r="I7640" t="s">
        <v>41</v>
      </c>
      <c r="J7640">
        <v>319.97000000000003</v>
      </c>
      <c r="K7640">
        <v>5297.4636</v>
      </c>
      <c r="L7640">
        <v>4977.4935999999998</v>
      </c>
      <c r="M7640" t="s">
        <v>37</v>
      </c>
      <c r="N7640" t="s">
        <v>44</v>
      </c>
    </row>
    <row r="7641" spans="2:14" x14ac:dyDescent="0.35">
      <c r="B7641">
        <v>362230</v>
      </c>
      <c r="C7641">
        <v>4855427229</v>
      </c>
      <c r="D7641" t="s">
        <v>13</v>
      </c>
      <c r="E7641" t="s">
        <v>14</v>
      </c>
      <c r="F7641" s="1">
        <v>44323.916932870372</v>
      </c>
      <c r="G7641" t="s">
        <v>40</v>
      </c>
      <c r="H7641" t="s">
        <v>16</v>
      </c>
      <c r="I7641" t="s">
        <v>33</v>
      </c>
      <c r="J7641">
        <v>284.27</v>
      </c>
      <c r="K7641">
        <v>1993.068</v>
      </c>
      <c r="L7641">
        <v>1708.798</v>
      </c>
      <c r="M7641" t="s">
        <v>18</v>
      </c>
      <c r="N7641" t="s">
        <v>25</v>
      </c>
    </row>
    <row r="7642" spans="2:14" x14ac:dyDescent="0.35">
      <c r="B7642">
        <v>167755</v>
      </c>
      <c r="C7642">
        <v>6473628953</v>
      </c>
      <c r="D7642" t="s">
        <v>20</v>
      </c>
      <c r="E7642" t="s">
        <v>34</v>
      </c>
      <c r="F7642" s="1">
        <v>44318.379502314812</v>
      </c>
      <c r="G7642" t="s">
        <v>24</v>
      </c>
      <c r="H7642" t="s">
        <v>27</v>
      </c>
      <c r="I7642" t="s">
        <v>68</v>
      </c>
      <c r="J7642">
        <v>0</v>
      </c>
      <c r="K7642">
        <v>1326.9079999999999</v>
      </c>
      <c r="L7642">
        <v>1326.9079999999999</v>
      </c>
      <c r="M7642" t="s">
        <v>39</v>
      </c>
      <c r="N7642" t="s">
        <v>25</v>
      </c>
    </row>
    <row r="7643" spans="2:14" x14ac:dyDescent="0.35">
      <c r="B7643">
        <v>852037</v>
      </c>
      <c r="C7643">
        <v>5137725966</v>
      </c>
      <c r="D7643" t="s">
        <v>20</v>
      </c>
      <c r="E7643" t="s">
        <v>14</v>
      </c>
      <c r="F7643" s="1">
        <v>45381.087604166663</v>
      </c>
      <c r="G7643" t="s">
        <v>15</v>
      </c>
      <c r="H7643" t="s">
        <v>16</v>
      </c>
      <c r="I7643" t="s">
        <v>30</v>
      </c>
      <c r="J7643">
        <v>206.89</v>
      </c>
      <c r="K7643">
        <v>523.42624999999896</v>
      </c>
      <c r="L7643">
        <v>316.53624999999897</v>
      </c>
      <c r="M7643" t="s">
        <v>31</v>
      </c>
      <c r="N7643" t="s">
        <v>19</v>
      </c>
    </row>
    <row r="7644" spans="2:14" x14ac:dyDescent="0.35">
      <c r="B7644">
        <v>422066</v>
      </c>
      <c r="C7644">
        <v>1183179833</v>
      </c>
      <c r="D7644" t="s">
        <v>20</v>
      </c>
      <c r="E7644" t="s">
        <v>34</v>
      </c>
      <c r="F7644" s="1">
        <v>44452.241342592592</v>
      </c>
      <c r="G7644" t="s">
        <v>15</v>
      </c>
      <c r="H7644" t="s">
        <v>16</v>
      </c>
      <c r="I7644" t="s">
        <v>33</v>
      </c>
      <c r="J7644">
        <v>294.52999999999997</v>
      </c>
      <c r="K7644">
        <v>1756.7434499999999</v>
      </c>
      <c r="L7644">
        <v>1462.21345</v>
      </c>
      <c r="M7644" t="s">
        <v>28</v>
      </c>
      <c r="N7644" t="s">
        <v>44</v>
      </c>
    </row>
    <row r="7645" spans="2:14" x14ac:dyDescent="0.35">
      <c r="B7645">
        <v>198679</v>
      </c>
      <c r="C7645">
        <v>7618955044</v>
      </c>
      <c r="D7645" t="s">
        <v>13</v>
      </c>
      <c r="E7645" t="s">
        <v>23</v>
      </c>
      <c r="F7645" s="1">
        <v>45456.325960648152</v>
      </c>
      <c r="G7645" t="s">
        <v>15</v>
      </c>
      <c r="H7645" t="s">
        <v>27</v>
      </c>
      <c r="I7645" t="s">
        <v>68</v>
      </c>
      <c r="J7645">
        <v>0</v>
      </c>
      <c r="K7645">
        <v>499.972499999999</v>
      </c>
      <c r="L7645">
        <v>499.972499999999</v>
      </c>
      <c r="M7645" t="s">
        <v>46</v>
      </c>
      <c r="N7645" t="s">
        <v>38</v>
      </c>
    </row>
    <row r="7646" spans="2:14" x14ac:dyDescent="0.35">
      <c r="B7646">
        <v>534572</v>
      </c>
      <c r="C7646">
        <v>7188595463</v>
      </c>
      <c r="D7646" t="s">
        <v>20</v>
      </c>
      <c r="E7646" t="s">
        <v>29</v>
      </c>
      <c r="F7646" s="1">
        <v>43989.25273148148</v>
      </c>
      <c r="G7646" t="s">
        <v>49</v>
      </c>
      <c r="H7646" t="s">
        <v>27</v>
      </c>
      <c r="I7646" t="s">
        <v>68</v>
      </c>
      <c r="J7646">
        <v>0</v>
      </c>
      <c r="K7646">
        <v>1477.5831000000001</v>
      </c>
      <c r="L7646">
        <v>1477.5831000000001</v>
      </c>
      <c r="M7646" t="s">
        <v>28</v>
      </c>
      <c r="N7646" t="s">
        <v>42</v>
      </c>
    </row>
    <row r="7647" spans="2:14" x14ac:dyDescent="0.35">
      <c r="B7647">
        <v>411152</v>
      </c>
      <c r="C7647">
        <v>6599471267</v>
      </c>
      <c r="D7647" t="s">
        <v>20</v>
      </c>
      <c r="E7647" t="s">
        <v>34</v>
      </c>
      <c r="F7647" s="1">
        <v>44519.779849537037</v>
      </c>
      <c r="G7647" t="s">
        <v>49</v>
      </c>
      <c r="H7647" t="s">
        <v>16</v>
      </c>
      <c r="I7647" t="s">
        <v>21</v>
      </c>
      <c r="J7647">
        <v>131.97999999999999</v>
      </c>
      <c r="K7647">
        <v>2174.2864</v>
      </c>
      <c r="L7647">
        <v>2042.3063999999999</v>
      </c>
      <c r="M7647" t="s">
        <v>28</v>
      </c>
      <c r="N7647" t="s">
        <v>47</v>
      </c>
    </row>
    <row r="7648" spans="2:14" x14ac:dyDescent="0.35">
      <c r="B7648">
        <v>574969</v>
      </c>
      <c r="C7648">
        <v>6290743346</v>
      </c>
      <c r="D7648" t="s">
        <v>20</v>
      </c>
      <c r="E7648" t="s">
        <v>23</v>
      </c>
      <c r="F7648" s="1">
        <v>43842.41165509259</v>
      </c>
      <c r="G7648" t="s">
        <v>24</v>
      </c>
      <c r="H7648" t="s">
        <v>16</v>
      </c>
      <c r="I7648" t="s">
        <v>30</v>
      </c>
      <c r="J7648">
        <v>97.36</v>
      </c>
      <c r="K7648">
        <v>413.89109999999999</v>
      </c>
      <c r="L7648">
        <v>316.53109999999998</v>
      </c>
      <c r="M7648" t="s">
        <v>53</v>
      </c>
      <c r="N7648" t="s">
        <v>47</v>
      </c>
    </row>
    <row r="7649" spans="2:14" x14ac:dyDescent="0.35">
      <c r="B7649">
        <v>108902</v>
      </c>
      <c r="C7649">
        <v>4632242802</v>
      </c>
      <c r="D7649" t="s">
        <v>13</v>
      </c>
      <c r="E7649" t="s">
        <v>43</v>
      </c>
      <c r="F7649" s="1">
        <v>45318.47996527778</v>
      </c>
      <c r="G7649" t="s">
        <v>24</v>
      </c>
      <c r="H7649" t="s">
        <v>16</v>
      </c>
      <c r="I7649" t="s">
        <v>33</v>
      </c>
      <c r="J7649">
        <v>432.62</v>
      </c>
      <c r="K7649">
        <v>2795.36625</v>
      </c>
      <c r="L7649">
        <v>2362.7462500000001</v>
      </c>
      <c r="M7649" t="s">
        <v>28</v>
      </c>
      <c r="N7649" t="s">
        <v>47</v>
      </c>
    </row>
    <row r="7650" spans="2:14" x14ac:dyDescent="0.35">
      <c r="B7650">
        <v>579911</v>
      </c>
      <c r="C7650">
        <v>6709249556</v>
      </c>
      <c r="D7650" t="s">
        <v>20</v>
      </c>
      <c r="E7650" t="s">
        <v>29</v>
      </c>
      <c r="F7650" s="1">
        <v>44782.106840277775</v>
      </c>
      <c r="G7650" t="s">
        <v>49</v>
      </c>
      <c r="H7650" t="s">
        <v>27</v>
      </c>
      <c r="I7650" t="s">
        <v>68</v>
      </c>
      <c r="J7650">
        <v>0</v>
      </c>
      <c r="K7650">
        <v>1267.3344999999999</v>
      </c>
      <c r="L7650">
        <v>1267.3344999999999</v>
      </c>
      <c r="M7650" t="s">
        <v>31</v>
      </c>
      <c r="N7650" t="s">
        <v>36</v>
      </c>
    </row>
    <row r="7651" spans="2:14" x14ac:dyDescent="0.35">
      <c r="B7651">
        <v>130216</v>
      </c>
      <c r="C7651">
        <v>8465337819</v>
      </c>
      <c r="D7651" t="s">
        <v>20</v>
      </c>
      <c r="E7651" t="s">
        <v>14</v>
      </c>
      <c r="F7651" s="1">
        <v>44678.056006944447</v>
      </c>
      <c r="G7651" t="s">
        <v>15</v>
      </c>
      <c r="H7651" t="s">
        <v>27</v>
      </c>
      <c r="I7651" t="s">
        <v>68</v>
      </c>
      <c r="J7651">
        <v>0</v>
      </c>
      <c r="K7651">
        <v>856.78449999999896</v>
      </c>
      <c r="L7651">
        <v>856.78449999999896</v>
      </c>
      <c r="M7651" t="s">
        <v>39</v>
      </c>
      <c r="N7651" t="s">
        <v>36</v>
      </c>
    </row>
    <row r="7652" spans="2:14" x14ac:dyDescent="0.35">
      <c r="B7652">
        <v>581316</v>
      </c>
      <c r="C7652">
        <v>7196723777</v>
      </c>
      <c r="D7652" t="s">
        <v>20</v>
      </c>
      <c r="E7652" t="s">
        <v>14</v>
      </c>
      <c r="F7652" s="1">
        <v>44398.788564814815</v>
      </c>
      <c r="G7652" t="s">
        <v>26</v>
      </c>
      <c r="H7652" t="s">
        <v>16</v>
      </c>
      <c r="I7652" t="s">
        <v>21</v>
      </c>
      <c r="J7652">
        <v>158.34</v>
      </c>
      <c r="K7652">
        <v>2815.1343000000002</v>
      </c>
      <c r="L7652">
        <v>2656.7943</v>
      </c>
      <c r="M7652" t="s">
        <v>18</v>
      </c>
      <c r="N7652" t="s">
        <v>22</v>
      </c>
    </row>
    <row r="7653" spans="2:14" x14ac:dyDescent="0.35">
      <c r="B7653">
        <v>408298</v>
      </c>
      <c r="C7653">
        <v>4072303993</v>
      </c>
      <c r="D7653" t="s">
        <v>13</v>
      </c>
      <c r="E7653" t="s">
        <v>29</v>
      </c>
      <c r="F7653" s="1">
        <v>44519.502141203702</v>
      </c>
      <c r="G7653" t="s">
        <v>26</v>
      </c>
      <c r="H7653" t="s">
        <v>27</v>
      </c>
      <c r="I7653" t="s">
        <v>68</v>
      </c>
      <c r="J7653">
        <v>0</v>
      </c>
      <c r="K7653">
        <v>2819.9171000000001</v>
      </c>
      <c r="L7653">
        <v>2819.9171000000001</v>
      </c>
      <c r="M7653" t="s">
        <v>28</v>
      </c>
      <c r="N7653" t="s">
        <v>47</v>
      </c>
    </row>
    <row r="7654" spans="2:14" x14ac:dyDescent="0.35">
      <c r="B7654">
        <v>522868</v>
      </c>
      <c r="C7654">
        <v>3458550783</v>
      </c>
      <c r="D7654" t="s">
        <v>13</v>
      </c>
      <c r="E7654" t="s">
        <v>29</v>
      </c>
      <c r="F7654" s="1">
        <v>43767.948877314811</v>
      </c>
      <c r="G7654" t="s">
        <v>26</v>
      </c>
      <c r="H7654" t="s">
        <v>27</v>
      </c>
      <c r="I7654" t="s">
        <v>68</v>
      </c>
      <c r="J7654">
        <v>0</v>
      </c>
      <c r="K7654">
        <v>5468.6390000000001</v>
      </c>
      <c r="L7654">
        <v>5468.6390000000001</v>
      </c>
      <c r="M7654" t="s">
        <v>31</v>
      </c>
      <c r="N7654" t="s">
        <v>25</v>
      </c>
    </row>
    <row r="7655" spans="2:14" x14ac:dyDescent="0.35">
      <c r="B7655">
        <v>896678</v>
      </c>
      <c r="C7655">
        <v>5975495777</v>
      </c>
      <c r="D7655" t="s">
        <v>20</v>
      </c>
      <c r="E7655" t="s">
        <v>34</v>
      </c>
      <c r="F7655" s="1">
        <v>44243.028333333335</v>
      </c>
      <c r="G7655" t="s">
        <v>49</v>
      </c>
      <c r="H7655" t="s">
        <v>27</v>
      </c>
      <c r="I7655" t="s">
        <v>68</v>
      </c>
      <c r="J7655">
        <v>0</v>
      </c>
      <c r="K7655">
        <v>4513.9836500000001</v>
      </c>
      <c r="L7655">
        <v>4513.9836500000001</v>
      </c>
      <c r="M7655" t="s">
        <v>28</v>
      </c>
      <c r="N7655" t="s">
        <v>22</v>
      </c>
    </row>
    <row r="7656" spans="2:14" x14ac:dyDescent="0.35">
      <c r="B7656">
        <v>946826</v>
      </c>
      <c r="C7656">
        <v>8053541382</v>
      </c>
      <c r="D7656" t="s">
        <v>20</v>
      </c>
      <c r="E7656" t="s">
        <v>29</v>
      </c>
      <c r="F7656" s="1">
        <v>45396.553888888891</v>
      </c>
      <c r="G7656" t="s">
        <v>15</v>
      </c>
      <c r="H7656" t="s">
        <v>16</v>
      </c>
      <c r="I7656" t="s">
        <v>30</v>
      </c>
      <c r="J7656">
        <v>154.6</v>
      </c>
      <c r="K7656">
        <v>5944.5625</v>
      </c>
      <c r="L7656">
        <v>5789.9624999999996</v>
      </c>
      <c r="M7656" t="s">
        <v>37</v>
      </c>
      <c r="N7656" t="s">
        <v>36</v>
      </c>
    </row>
    <row r="7657" spans="2:14" x14ac:dyDescent="0.35">
      <c r="B7657">
        <v>568784</v>
      </c>
      <c r="C7657">
        <v>2468416237</v>
      </c>
      <c r="D7657" t="s">
        <v>20</v>
      </c>
      <c r="E7657" t="s">
        <v>29</v>
      </c>
      <c r="F7657" s="1">
        <v>44357.121018518519</v>
      </c>
      <c r="G7657" t="s">
        <v>26</v>
      </c>
      <c r="H7657" t="s">
        <v>27</v>
      </c>
      <c r="I7657" t="s">
        <v>68</v>
      </c>
      <c r="J7657">
        <v>0</v>
      </c>
      <c r="K7657">
        <v>1685.0889</v>
      </c>
      <c r="L7657">
        <v>1685.0889</v>
      </c>
      <c r="M7657" t="s">
        <v>28</v>
      </c>
      <c r="N7657" t="s">
        <v>36</v>
      </c>
    </row>
    <row r="7658" spans="2:14" x14ac:dyDescent="0.35">
      <c r="B7658">
        <v>424328</v>
      </c>
      <c r="C7658">
        <v>6563712729</v>
      </c>
      <c r="D7658" t="s">
        <v>20</v>
      </c>
      <c r="E7658" t="s">
        <v>34</v>
      </c>
      <c r="F7658" s="1">
        <v>43971.118090277778</v>
      </c>
      <c r="G7658" t="s">
        <v>49</v>
      </c>
      <c r="H7658" t="s">
        <v>16</v>
      </c>
      <c r="I7658" t="s">
        <v>41</v>
      </c>
      <c r="J7658">
        <v>310.38</v>
      </c>
      <c r="K7658">
        <v>3249.0675000000001</v>
      </c>
      <c r="L7658">
        <v>2938.6875</v>
      </c>
      <c r="M7658" t="s">
        <v>31</v>
      </c>
      <c r="N7658" t="s">
        <v>44</v>
      </c>
    </row>
    <row r="7659" spans="2:14" x14ac:dyDescent="0.35">
      <c r="B7659">
        <v>345896</v>
      </c>
      <c r="C7659">
        <v>2362985177</v>
      </c>
      <c r="D7659" t="s">
        <v>13</v>
      </c>
      <c r="E7659" t="s">
        <v>34</v>
      </c>
      <c r="F7659" s="1">
        <v>44223.482858796298</v>
      </c>
      <c r="G7659" t="s">
        <v>15</v>
      </c>
      <c r="H7659" t="s">
        <v>16</v>
      </c>
      <c r="I7659" t="s">
        <v>21</v>
      </c>
      <c r="J7659">
        <v>487.76</v>
      </c>
      <c r="K7659">
        <v>1756.5074999999999</v>
      </c>
      <c r="L7659">
        <v>1268.7474999999999</v>
      </c>
      <c r="M7659" t="s">
        <v>18</v>
      </c>
      <c r="N7659" t="s">
        <v>44</v>
      </c>
    </row>
    <row r="7660" spans="2:14" x14ac:dyDescent="0.35">
      <c r="B7660">
        <v>835911</v>
      </c>
      <c r="C7660">
        <v>8792168836</v>
      </c>
      <c r="D7660" t="s">
        <v>13</v>
      </c>
      <c r="E7660" t="s">
        <v>34</v>
      </c>
      <c r="F7660" s="1">
        <v>45255.872569444444</v>
      </c>
      <c r="G7660" t="s">
        <v>24</v>
      </c>
      <c r="H7660" t="s">
        <v>16</v>
      </c>
      <c r="I7660" t="s">
        <v>17</v>
      </c>
      <c r="J7660">
        <v>391.84</v>
      </c>
      <c r="K7660">
        <v>5545.0667999999996</v>
      </c>
      <c r="L7660">
        <v>5153.2267999999904</v>
      </c>
      <c r="M7660" t="s">
        <v>28</v>
      </c>
      <c r="N7660" t="s">
        <v>25</v>
      </c>
    </row>
    <row r="7661" spans="2:14" x14ac:dyDescent="0.35">
      <c r="B7661">
        <v>446589</v>
      </c>
      <c r="C7661">
        <v>7908593430</v>
      </c>
      <c r="D7661" t="s">
        <v>20</v>
      </c>
      <c r="E7661" t="s">
        <v>29</v>
      </c>
      <c r="F7661" s="1">
        <v>43864.871712962966</v>
      </c>
      <c r="G7661" t="s">
        <v>24</v>
      </c>
      <c r="H7661" t="s">
        <v>27</v>
      </c>
      <c r="I7661" t="s">
        <v>68</v>
      </c>
      <c r="J7661">
        <v>0</v>
      </c>
      <c r="K7661">
        <v>2669.8959</v>
      </c>
      <c r="L7661">
        <v>2669.8959</v>
      </c>
      <c r="M7661" t="s">
        <v>37</v>
      </c>
      <c r="N7661" t="s">
        <v>55</v>
      </c>
    </row>
    <row r="7662" spans="2:14" x14ac:dyDescent="0.35">
      <c r="B7662">
        <v>565420</v>
      </c>
      <c r="C7662">
        <v>1380639526</v>
      </c>
      <c r="D7662" t="s">
        <v>20</v>
      </c>
      <c r="E7662" t="s">
        <v>14</v>
      </c>
      <c r="F7662" s="1">
        <v>44902.168865740743</v>
      </c>
      <c r="G7662" t="s">
        <v>15</v>
      </c>
      <c r="H7662" t="s">
        <v>27</v>
      </c>
      <c r="I7662" t="s">
        <v>68</v>
      </c>
      <c r="J7662">
        <v>0</v>
      </c>
      <c r="K7662">
        <v>2434.0623999999898</v>
      </c>
      <c r="L7662">
        <v>2434.0623999999898</v>
      </c>
      <c r="M7662" t="s">
        <v>18</v>
      </c>
      <c r="N7662" t="s">
        <v>25</v>
      </c>
    </row>
    <row r="7663" spans="2:14" x14ac:dyDescent="0.35">
      <c r="B7663">
        <v>875802</v>
      </c>
      <c r="C7663">
        <v>3910585814</v>
      </c>
      <c r="D7663" t="s">
        <v>20</v>
      </c>
      <c r="E7663" t="s">
        <v>29</v>
      </c>
      <c r="F7663" s="1">
        <v>44691.954074074078</v>
      </c>
      <c r="G7663" t="s">
        <v>26</v>
      </c>
      <c r="H7663" t="s">
        <v>16</v>
      </c>
      <c r="I7663" t="s">
        <v>41</v>
      </c>
      <c r="J7663">
        <v>392.9</v>
      </c>
      <c r="K7663">
        <v>5363.0019999999904</v>
      </c>
      <c r="L7663">
        <v>4970.1019999999999</v>
      </c>
      <c r="M7663" t="s">
        <v>18</v>
      </c>
      <c r="N7663" t="s">
        <v>25</v>
      </c>
    </row>
    <row r="7664" spans="2:14" x14ac:dyDescent="0.35">
      <c r="B7664">
        <v>103704</v>
      </c>
      <c r="C7664">
        <v>7105485747</v>
      </c>
      <c r="D7664" t="s">
        <v>13</v>
      </c>
      <c r="E7664" t="s">
        <v>34</v>
      </c>
      <c r="F7664" s="1">
        <v>45443.606817129628</v>
      </c>
      <c r="G7664" t="s">
        <v>49</v>
      </c>
      <c r="H7664" t="s">
        <v>16</v>
      </c>
      <c r="I7664" t="s">
        <v>21</v>
      </c>
      <c r="J7664">
        <v>256.92</v>
      </c>
      <c r="K7664">
        <v>1674.7874999999999</v>
      </c>
      <c r="L7664">
        <v>1417.8674999999901</v>
      </c>
      <c r="M7664" t="s">
        <v>37</v>
      </c>
      <c r="N7664" t="s">
        <v>25</v>
      </c>
    </row>
    <row r="7665" spans="2:14" x14ac:dyDescent="0.35">
      <c r="B7665">
        <v>755395</v>
      </c>
      <c r="C7665">
        <v>3476626386</v>
      </c>
      <c r="D7665" t="s">
        <v>20</v>
      </c>
      <c r="E7665" t="s">
        <v>14</v>
      </c>
      <c r="F7665" s="1">
        <v>45457.36278935185</v>
      </c>
      <c r="G7665" t="s">
        <v>24</v>
      </c>
      <c r="H7665" t="s">
        <v>16</v>
      </c>
      <c r="I7665" t="s">
        <v>41</v>
      </c>
      <c r="J7665">
        <v>392.2</v>
      </c>
      <c r="K7665">
        <v>3083.9962500000001</v>
      </c>
      <c r="L7665">
        <v>2691.7962499999999</v>
      </c>
      <c r="M7665" t="s">
        <v>18</v>
      </c>
      <c r="N7665" t="s">
        <v>44</v>
      </c>
    </row>
    <row r="7666" spans="2:14" x14ac:dyDescent="0.35">
      <c r="B7666">
        <v>303993</v>
      </c>
      <c r="C7666">
        <v>8808191168</v>
      </c>
      <c r="D7666" t="s">
        <v>20</v>
      </c>
      <c r="E7666" t="s">
        <v>43</v>
      </c>
      <c r="F7666" s="1">
        <v>44505.88040509259</v>
      </c>
      <c r="G7666" t="s">
        <v>15</v>
      </c>
      <c r="H7666" t="s">
        <v>27</v>
      </c>
      <c r="I7666" t="s">
        <v>68</v>
      </c>
      <c r="J7666">
        <v>0</v>
      </c>
      <c r="K7666">
        <v>408.27929999999998</v>
      </c>
      <c r="L7666">
        <v>408.27929999999998</v>
      </c>
      <c r="M7666" t="s">
        <v>18</v>
      </c>
      <c r="N7666" t="s">
        <v>50</v>
      </c>
    </row>
    <row r="7667" spans="2:14" x14ac:dyDescent="0.35">
      <c r="B7667">
        <v>517955</v>
      </c>
      <c r="C7667">
        <v>4936557121</v>
      </c>
      <c r="D7667" t="s">
        <v>13</v>
      </c>
      <c r="E7667" t="s">
        <v>14</v>
      </c>
      <c r="F7667" s="1">
        <v>44661.225810185184</v>
      </c>
      <c r="G7667" t="s">
        <v>15</v>
      </c>
      <c r="H7667" t="s">
        <v>27</v>
      </c>
      <c r="I7667" t="s">
        <v>68</v>
      </c>
      <c r="J7667">
        <v>0</v>
      </c>
      <c r="K7667">
        <v>3497.4490000000001</v>
      </c>
      <c r="L7667">
        <v>3497.4490000000001</v>
      </c>
      <c r="M7667" t="s">
        <v>18</v>
      </c>
      <c r="N7667" t="s">
        <v>22</v>
      </c>
    </row>
    <row r="7668" spans="2:14" x14ac:dyDescent="0.35">
      <c r="B7668">
        <v>695960</v>
      </c>
      <c r="C7668">
        <v>8395499884</v>
      </c>
      <c r="D7668" t="s">
        <v>20</v>
      </c>
      <c r="E7668" t="s">
        <v>14</v>
      </c>
      <c r="F7668" s="1">
        <v>44773.711296296293</v>
      </c>
      <c r="G7668" t="s">
        <v>15</v>
      </c>
      <c r="H7668" t="s">
        <v>16</v>
      </c>
      <c r="I7668" t="s">
        <v>17</v>
      </c>
      <c r="J7668">
        <v>74.010000000000005</v>
      </c>
      <c r="K7668">
        <v>3273.4255499999999</v>
      </c>
      <c r="L7668">
        <v>3199.4155499999902</v>
      </c>
      <c r="M7668" t="s">
        <v>35</v>
      </c>
      <c r="N7668" t="s">
        <v>51</v>
      </c>
    </row>
    <row r="7669" spans="2:14" x14ac:dyDescent="0.35">
      <c r="B7669">
        <v>873449</v>
      </c>
      <c r="C7669">
        <v>9666224381</v>
      </c>
      <c r="D7669" t="s">
        <v>13</v>
      </c>
      <c r="E7669" t="s">
        <v>29</v>
      </c>
      <c r="F7669" s="1">
        <v>44450.015648148146</v>
      </c>
      <c r="G7669" t="s">
        <v>26</v>
      </c>
      <c r="H7669" t="s">
        <v>27</v>
      </c>
      <c r="I7669" t="s">
        <v>68</v>
      </c>
      <c r="J7669">
        <v>0</v>
      </c>
      <c r="K7669">
        <v>5104.7996999999996</v>
      </c>
      <c r="L7669">
        <v>5104.7996999999996</v>
      </c>
      <c r="M7669" t="s">
        <v>28</v>
      </c>
      <c r="N7669" t="s">
        <v>25</v>
      </c>
    </row>
    <row r="7670" spans="2:14" x14ac:dyDescent="0.35">
      <c r="B7670">
        <v>675415</v>
      </c>
      <c r="C7670">
        <v>7659496134</v>
      </c>
      <c r="D7670" t="s">
        <v>20</v>
      </c>
      <c r="E7670" t="s">
        <v>14</v>
      </c>
      <c r="F7670" s="1">
        <v>44329.084502314814</v>
      </c>
      <c r="G7670" t="s">
        <v>20</v>
      </c>
      <c r="H7670" t="s">
        <v>16</v>
      </c>
      <c r="I7670" t="s">
        <v>17</v>
      </c>
      <c r="J7670">
        <v>426.69</v>
      </c>
      <c r="K7670">
        <v>1337.402</v>
      </c>
      <c r="L7670">
        <v>910.71199999999999</v>
      </c>
      <c r="M7670" t="s">
        <v>28</v>
      </c>
      <c r="N7670" t="s">
        <v>22</v>
      </c>
    </row>
    <row r="7671" spans="2:14" x14ac:dyDescent="0.35">
      <c r="B7671">
        <v>524865</v>
      </c>
      <c r="C7671">
        <v>4887646569</v>
      </c>
      <c r="D7671" t="s">
        <v>20</v>
      </c>
      <c r="E7671" t="s">
        <v>43</v>
      </c>
      <c r="F7671" s="1">
        <v>44515.878831018519</v>
      </c>
      <c r="G7671" t="s">
        <v>15</v>
      </c>
      <c r="H7671" t="s">
        <v>16</v>
      </c>
      <c r="I7671" t="s">
        <v>41</v>
      </c>
      <c r="J7671">
        <v>242.31</v>
      </c>
      <c r="K7671">
        <v>1746.6735000000001</v>
      </c>
      <c r="L7671">
        <v>1504.3634999999999</v>
      </c>
      <c r="M7671" t="s">
        <v>18</v>
      </c>
      <c r="N7671" t="s">
        <v>20</v>
      </c>
    </row>
    <row r="7672" spans="2:14" x14ac:dyDescent="0.35">
      <c r="B7672">
        <v>958794</v>
      </c>
      <c r="C7672">
        <v>4244806516</v>
      </c>
      <c r="D7672" t="s">
        <v>20</v>
      </c>
      <c r="E7672" t="s">
        <v>29</v>
      </c>
      <c r="F7672" s="1">
        <v>45352.918958333335</v>
      </c>
      <c r="G7672" t="s">
        <v>15</v>
      </c>
      <c r="H7672" t="s">
        <v>16</v>
      </c>
      <c r="I7672" t="s">
        <v>41</v>
      </c>
      <c r="J7672">
        <v>218.3</v>
      </c>
      <c r="K7672">
        <v>2817.86625</v>
      </c>
      <c r="L7672">
        <v>2599.5662499999999</v>
      </c>
      <c r="M7672" t="s">
        <v>39</v>
      </c>
      <c r="N7672" t="s">
        <v>42</v>
      </c>
    </row>
    <row r="7673" spans="2:14" x14ac:dyDescent="0.35">
      <c r="B7673">
        <v>876043</v>
      </c>
      <c r="C7673">
        <v>6400877783</v>
      </c>
      <c r="D7673" t="s">
        <v>20</v>
      </c>
      <c r="E7673" t="s">
        <v>43</v>
      </c>
      <c r="F7673" s="1">
        <v>45377.40929398148</v>
      </c>
      <c r="G7673" t="s">
        <v>20</v>
      </c>
      <c r="H7673" t="s">
        <v>27</v>
      </c>
      <c r="I7673" t="s">
        <v>68</v>
      </c>
      <c r="J7673">
        <v>0</v>
      </c>
      <c r="K7673">
        <v>340.15937500000001</v>
      </c>
      <c r="L7673">
        <v>340.15937500000001</v>
      </c>
      <c r="M7673" t="s">
        <v>28</v>
      </c>
      <c r="N7673" t="s">
        <v>44</v>
      </c>
    </row>
    <row r="7674" spans="2:14" x14ac:dyDescent="0.35">
      <c r="B7674">
        <v>887842</v>
      </c>
      <c r="C7674">
        <v>1187041101</v>
      </c>
      <c r="D7674" t="s">
        <v>20</v>
      </c>
      <c r="E7674" t="s">
        <v>14</v>
      </c>
      <c r="F7674" s="1">
        <v>44983.980740740742</v>
      </c>
      <c r="G7674" t="s">
        <v>40</v>
      </c>
      <c r="H7674" t="s">
        <v>27</v>
      </c>
      <c r="I7674" t="s">
        <v>68</v>
      </c>
      <c r="J7674">
        <v>0</v>
      </c>
      <c r="K7674">
        <v>3204.00359999999</v>
      </c>
      <c r="L7674">
        <v>3204.00359999999</v>
      </c>
      <c r="M7674" t="s">
        <v>28</v>
      </c>
      <c r="N7674" t="s">
        <v>47</v>
      </c>
    </row>
    <row r="7675" spans="2:14" x14ac:dyDescent="0.35">
      <c r="B7675">
        <v>583155</v>
      </c>
      <c r="C7675">
        <v>8703692892</v>
      </c>
      <c r="D7675" t="s">
        <v>20</v>
      </c>
      <c r="E7675" t="s">
        <v>14</v>
      </c>
      <c r="F7675" s="1">
        <v>44426.921365740738</v>
      </c>
      <c r="G7675" t="s">
        <v>40</v>
      </c>
      <c r="H7675" t="s">
        <v>27</v>
      </c>
      <c r="I7675" t="s">
        <v>68</v>
      </c>
      <c r="J7675">
        <v>0</v>
      </c>
      <c r="K7675">
        <v>3082.0129999999999</v>
      </c>
      <c r="L7675">
        <v>3082.0129999999999</v>
      </c>
      <c r="M7675" t="s">
        <v>28</v>
      </c>
      <c r="N7675" t="s">
        <v>50</v>
      </c>
    </row>
    <row r="7676" spans="2:14" x14ac:dyDescent="0.35">
      <c r="B7676">
        <v>314112</v>
      </c>
      <c r="C7676">
        <v>4832130355</v>
      </c>
      <c r="D7676" t="s">
        <v>20</v>
      </c>
      <c r="E7676" t="s">
        <v>14</v>
      </c>
      <c r="F7676" s="1">
        <v>43965.857349537036</v>
      </c>
      <c r="G7676" t="s">
        <v>15</v>
      </c>
      <c r="H7676" t="s">
        <v>16</v>
      </c>
      <c r="I7676" t="s">
        <v>17</v>
      </c>
      <c r="J7676">
        <v>108.98</v>
      </c>
      <c r="K7676">
        <v>4823.2695000000003</v>
      </c>
      <c r="L7676">
        <v>4714.2894999999999</v>
      </c>
      <c r="M7676" t="s">
        <v>18</v>
      </c>
      <c r="N7676" t="s">
        <v>51</v>
      </c>
    </row>
    <row r="7677" spans="2:14" x14ac:dyDescent="0.35">
      <c r="B7677">
        <v>775441</v>
      </c>
      <c r="C7677">
        <v>5018211653</v>
      </c>
      <c r="D7677" t="s">
        <v>20</v>
      </c>
      <c r="E7677" t="s">
        <v>14</v>
      </c>
      <c r="F7677" s="1">
        <v>43796.317685185182</v>
      </c>
      <c r="G7677" t="s">
        <v>15</v>
      </c>
      <c r="H7677" t="s">
        <v>27</v>
      </c>
      <c r="I7677" t="s">
        <v>68</v>
      </c>
      <c r="J7677">
        <v>0</v>
      </c>
      <c r="K7677">
        <v>2425.605</v>
      </c>
      <c r="L7677">
        <v>2425.605</v>
      </c>
      <c r="M7677" t="s">
        <v>28</v>
      </c>
      <c r="N7677" t="s">
        <v>44</v>
      </c>
    </row>
    <row r="7678" spans="2:14" x14ac:dyDescent="0.35">
      <c r="B7678">
        <v>201080</v>
      </c>
      <c r="C7678">
        <v>3058886402</v>
      </c>
      <c r="D7678" t="s">
        <v>20</v>
      </c>
      <c r="E7678" t="s">
        <v>23</v>
      </c>
      <c r="F7678" s="1">
        <v>45176.200474537036</v>
      </c>
      <c r="G7678" t="s">
        <v>45</v>
      </c>
      <c r="H7678" t="s">
        <v>16</v>
      </c>
      <c r="I7678" t="s">
        <v>21</v>
      </c>
      <c r="J7678">
        <v>79.53</v>
      </c>
      <c r="K7678">
        <v>4472.5590000000002</v>
      </c>
      <c r="L7678">
        <v>4393.0290000000005</v>
      </c>
      <c r="M7678" t="s">
        <v>39</v>
      </c>
      <c r="N7678" t="s">
        <v>22</v>
      </c>
    </row>
    <row r="7679" spans="2:14" x14ac:dyDescent="0.35">
      <c r="B7679">
        <v>802537</v>
      </c>
      <c r="C7679">
        <v>1098246042</v>
      </c>
      <c r="D7679" t="s">
        <v>20</v>
      </c>
      <c r="E7679" t="s">
        <v>29</v>
      </c>
      <c r="F7679" s="1">
        <v>44842.575671296298</v>
      </c>
      <c r="G7679" t="s">
        <v>15</v>
      </c>
      <c r="H7679" t="s">
        <v>27</v>
      </c>
      <c r="I7679" t="s">
        <v>68</v>
      </c>
      <c r="J7679">
        <v>0</v>
      </c>
      <c r="K7679">
        <v>4166.0624500000004</v>
      </c>
      <c r="L7679">
        <v>4166.0624500000004</v>
      </c>
      <c r="M7679" t="s">
        <v>18</v>
      </c>
      <c r="N7679" t="s">
        <v>36</v>
      </c>
    </row>
    <row r="7680" spans="2:14" x14ac:dyDescent="0.35">
      <c r="B7680">
        <v>970207</v>
      </c>
      <c r="C7680">
        <v>9856715938</v>
      </c>
      <c r="D7680" t="s">
        <v>13</v>
      </c>
      <c r="E7680" t="s">
        <v>14</v>
      </c>
      <c r="F7680" s="1">
        <v>44429.295219907406</v>
      </c>
      <c r="G7680" t="s">
        <v>49</v>
      </c>
      <c r="H7680" t="s">
        <v>27</v>
      </c>
      <c r="I7680" t="s">
        <v>68</v>
      </c>
      <c r="J7680">
        <v>0</v>
      </c>
      <c r="K7680">
        <v>5308.2370000000001</v>
      </c>
      <c r="L7680">
        <v>5308.2370000000001</v>
      </c>
      <c r="M7680" t="s">
        <v>18</v>
      </c>
      <c r="N7680" t="s">
        <v>25</v>
      </c>
    </row>
    <row r="7681" spans="2:14" x14ac:dyDescent="0.35">
      <c r="B7681">
        <v>431737</v>
      </c>
      <c r="C7681">
        <v>9573815929</v>
      </c>
      <c r="D7681" t="s">
        <v>13</v>
      </c>
      <c r="E7681" t="s">
        <v>14</v>
      </c>
      <c r="F7681" s="1">
        <v>44717.726319444446</v>
      </c>
      <c r="G7681" t="s">
        <v>24</v>
      </c>
      <c r="H7681" t="s">
        <v>27</v>
      </c>
      <c r="I7681" t="s">
        <v>68</v>
      </c>
      <c r="J7681">
        <v>0</v>
      </c>
      <c r="K7681">
        <v>3431.4389999999999</v>
      </c>
      <c r="L7681">
        <v>3431.4389999999999</v>
      </c>
      <c r="M7681" t="s">
        <v>28</v>
      </c>
      <c r="N7681" t="s">
        <v>47</v>
      </c>
    </row>
    <row r="7682" spans="2:14" x14ac:dyDescent="0.35">
      <c r="B7682">
        <v>681627</v>
      </c>
      <c r="C7682">
        <v>1302534682</v>
      </c>
      <c r="D7682" t="s">
        <v>13</v>
      </c>
      <c r="E7682" t="s">
        <v>29</v>
      </c>
      <c r="F7682" s="1">
        <v>45367.329907407409</v>
      </c>
      <c r="G7682" t="s">
        <v>15</v>
      </c>
      <c r="H7682" t="s">
        <v>16</v>
      </c>
      <c r="I7682" t="s">
        <v>30</v>
      </c>
      <c r="J7682">
        <v>248.67</v>
      </c>
      <c r="K7682">
        <v>3176.82374999999</v>
      </c>
      <c r="L7682">
        <v>2928.1537499999899</v>
      </c>
      <c r="M7682" t="s">
        <v>18</v>
      </c>
      <c r="N7682" t="s">
        <v>48</v>
      </c>
    </row>
    <row r="7683" spans="2:14" x14ac:dyDescent="0.35">
      <c r="B7683">
        <v>568957</v>
      </c>
      <c r="C7683">
        <v>8489853752</v>
      </c>
      <c r="D7683" t="s">
        <v>20</v>
      </c>
      <c r="E7683" t="s">
        <v>43</v>
      </c>
      <c r="F7683" s="1">
        <v>44805.755856481483</v>
      </c>
      <c r="G7683" t="s">
        <v>40</v>
      </c>
      <c r="H7683" t="s">
        <v>16</v>
      </c>
      <c r="I7683" t="s">
        <v>41</v>
      </c>
      <c r="J7683">
        <v>211.53</v>
      </c>
      <c r="K7683">
        <v>4159.2337500000003</v>
      </c>
      <c r="L7683">
        <v>3947.7037500000001</v>
      </c>
      <c r="M7683" t="s">
        <v>28</v>
      </c>
      <c r="N7683" t="s">
        <v>36</v>
      </c>
    </row>
    <row r="7684" spans="2:14" x14ac:dyDescent="0.35">
      <c r="B7684">
        <v>678457</v>
      </c>
      <c r="C7684">
        <v>9963433108</v>
      </c>
      <c r="D7684" t="s">
        <v>20</v>
      </c>
      <c r="E7684" t="s">
        <v>14</v>
      </c>
      <c r="F7684" s="1">
        <v>44375.98846064815</v>
      </c>
      <c r="G7684" t="s">
        <v>20</v>
      </c>
      <c r="H7684" t="s">
        <v>16</v>
      </c>
      <c r="I7684" t="s">
        <v>17</v>
      </c>
      <c r="J7684">
        <v>214.75</v>
      </c>
      <c r="K7684">
        <v>1401.8697</v>
      </c>
      <c r="L7684">
        <v>1187.1197</v>
      </c>
      <c r="M7684" t="s">
        <v>18</v>
      </c>
      <c r="N7684" t="s">
        <v>19</v>
      </c>
    </row>
    <row r="7685" spans="2:14" x14ac:dyDescent="0.35">
      <c r="B7685">
        <v>801827</v>
      </c>
      <c r="C7685">
        <v>3237146177</v>
      </c>
      <c r="D7685" t="s">
        <v>20</v>
      </c>
      <c r="E7685" t="s">
        <v>14</v>
      </c>
      <c r="F7685" s="1">
        <v>44672.958009259259</v>
      </c>
      <c r="G7685" t="s">
        <v>49</v>
      </c>
      <c r="H7685" t="s">
        <v>16</v>
      </c>
      <c r="I7685" t="s">
        <v>21</v>
      </c>
      <c r="J7685">
        <v>469.82</v>
      </c>
      <c r="K7685">
        <v>291.44450000000001</v>
      </c>
      <c r="L7685">
        <v>-178.37549999999999</v>
      </c>
      <c r="M7685" t="s">
        <v>39</v>
      </c>
      <c r="N7685" t="s">
        <v>25</v>
      </c>
    </row>
    <row r="7686" spans="2:14" x14ac:dyDescent="0.35">
      <c r="B7686">
        <v>395442</v>
      </c>
      <c r="C7686">
        <v>8089291783</v>
      </c>
      <c r="D7686" t="s">
        <v>13</v>
      </c>
      <c r="E7686" t="s">
        <v>34</v>
      </c>
      <c r="F7686" s="1">
        <v>44683.044317129628</v>
      </c>
      <c r="G7686" t="s">
        <v>52</v>
      </c>
      <c r="H7686" t="s">
        <v>16</v>
      </c>
      <c r="I7686" t="s">
        <v>33</v>
      </c>
      <c r="J7686">
        <v>279.02999999999997</v>
      </c>
      <c r="K7686">
        <v>1795.357</v>
      </c>
      <c r="L7686">
        <v>1516.327</v>
      </c>
      <c r="M7686" t="s">
        <v>31</v>
      </c>
      <c r="N7686" t="s">
        <v>36</v>
      </c>
    </row>
    <row r="7687" spans="2:14" x14ac:dyDescent="0.35">
      <c r="B7687">
        <v>571785</v>
      </c>
      <c r="C7687">
        <v>2503488281</v>
      </c>
      <c r="D7687" t="s">
        <v>13</v>
      </c>
      <c r="E7687" t="s">
        <v>14</v>
      </c>
      <c r="F7687" s="1">
        <v>45149.980162037034</v>
      </c>
      <c r="G7687" t="s">
        <v>20</v>
      </c>
      <c r="H7687" t="s">
        <v>16</v>
      </c>
      <c r="I7687" t="s">
        <v>21</v>
      </c>
      <c r="J7687">
        <v>132.35</v>
      </c>
      <c r="K7687">
        <v>3618.9719999999902</v>
      </c>
      <c r="L7687">
        <v>3486.6219999999998</v>
      </c>
      <c r="M7687" t="s">
        <v>35</v>
      </c>
      <c r="N7687" t="s">
        <v>36</v>
      </c>
    </row>
    <row r="7688" spans="2:14" x14ac:dyDescent="0.35">
      <c r="B7688">
        <v>761393</v>
      </c>
      <c r="C7688">
        <v>2325048171</v>
      </c>
      <c r="D7688" t="s">
        <v>13</v>
      </c>
      <c r="E7688" t="s">
        <v>14</v>
      </c>
      <c r="F7688" s="1">
        <v>45362.817627314813</v>
      </c>
      <c r="G7688" t="s">
        <v>15</v>
      </c>
      <c r="H7688" t="s">
        <v>16</v>
      </c>
      <c r="I7688" t="s">
        <v>30</v>
      </c>
      <c r="J7688">
        <v>376.77</v>
      </c>
      <c r="K7688">
        <v>5195.0512499999904</v>
      </c>
      <c r="L7688">
        <v>4818.28125</v>
      </c>
      <c r="M7688" t="s">
        <v>28</v>
      </c>
      <c r="N7688" t="s">
        <v>47</v>
      </c>
    </row>
    <row r="7689" spans="2:14" x14ac:dyDescent="0.35">
      <c r="B7689">
        <v>867870</v>
      </c>
      <c r="C7689">
        <v>4625639863</v>
      </c>
      <c r="D7689" t="s">
        <v>13</v>
      </c>
      <c r="E7689" t="s">
        <v>14</v>
      </c>
      <c r="F7689" s="1">
        <v>43869.839895833335</v>
      </c>
      <c r="G7689" t="s">
        <v>20</v>
      </c>
      <c r="H7689" t="s">
        <v>27</v>
      </c>
      <c r="I7689" t="s">
        <v>68</v>
      </c>
      <c r="J7689">
        <v>0</v>
      </c>
      <c r="K7689">
        <v>720.916875</v>
      </c>
      <c r="L7689">
        <v>720.916875</v>
      </c>
      <c r="M7689" t="s">
        <v>28</v>
      </c>
      <c r="N7689" t="s">
        <v>44</v>
      </c>
    </row>
    <row r="7690" spans="2:14" x14ac:dyDescent="0.35">
      <c r="B7690">
        <v>639995</v>
      </c>
      <c r="C7690">
        <v>4525224176</v>
      </c>
      <c r="D7690" t="s">
        <v>13</v>
      </c>
      <c r="E7690" t="s">
        <v>43</v>
      </c>
      <c r="F7690" s="1">
        <v>44832.113530092596</v>
      </c>
      <c r="G7690" t="s">
        <v>24</v>
      </c>
      <c r="H7690" t="s">
        <v>27</v>
      </c>
      <c r="I7690" t="s">
        <v>68</v>
      </c>
      <c r="J7690">
        <v>0</v>
      </c>
      <c r="K7690">
        <v>5151.6055500000002</v>
      </c>
      <c r="L7690">
        <v>5151.6055500000002</v>
      </c>
      <c r="M7690" t="s">
        <v>18</v>
      </c>
      <c r="N7690" t="s">
        <v>25</v>
      </c>
    </row>
    <row r="7691" spans="2:14" x14ac:dyDescent="0.35">
      <c r="B7691">
        <v>968541</v>
      </c>
      <c r="C7691">
        <v>9845786135</v>
      </c>
      <c r="D7691" t="s">
        <v>13</v>
      </c>
      <c r="E7691" t="s">
        <v>34</v>
      </c>
      <c r="F7691" s="1">
        <v>43899.910578703704</v>
      </c>
      <c r="G7691" t="s">
        <v>45</v>
      </c>
      <c r="H7691" t="s">
        <v>16</v>
      </c>
      <c r="I7691" t="s">
        <v>41</v>
      </c>
      <c r="J7691">
        <v>390</v>
      </c>
      <c r="K7691">
        <v>3996.5735249999998</v>
      </c>
      <c r="L7691">
        <v>3606.5735249999998</v>
      </c>
      <c r="M7691" t="s">
        <v>18</v>
      </c>
      <c r="N7691" t="s">
        <v>51</v>
      </c>
    </row>
    <row r="7692" spans="2:14" x14ac:dyDescent="0.35">
      <c r="B7692">
        <v>779094</v>
      </c>
      <c r="C7692">
        <v>7132367542</v>
      </c>
      <c r="D7692" t="s">
        <v>13</v>
      </c>
      <c r="E7692" t="s">
        <v>14</v>
      </c>
      <c r="F7692" s="1">
        <v>45114.573437500003</v>
      </c>
      <c r="G7692" t="s">
        <v>24</v>
      </c>
      <c r="H7692" t="s">
        <v>27</v>
      </c>
      <c r="I7692" t="s">
        <v>68</v>
      </c>
      <c r="J7692">
        <v>0</v>
      </c>
      <c r="K7692">
        <v>4881.3407999999999</v>
      </c>
      <c r="L7692">
        <v>4881.3407999999999</v>
      </c>
      <c r="M7692" t="s">
        <v>18</v>
      </c>
      <c r="N7692" t="s">
        <v>25</v>
      </c>
    </row>
    <row r="7693" spans="2:14" x14ac:dyDescent="0.35">
      <c r="B7693">
        <v>503519</v>
      </c>
      <c r="C7693">
        <v>9019406310</v>
      </c>
      <c r="D7693" t="s">
        <v>20</v>
      </c>
      <c r="E7693" t="s">
        <v>29</v>
      </c>
      <c r="F7693" s="1">
        <v>44765.324131944442</v>
      </c>
      <c r="G7693" t="s">
        <v>15</v>
      </c>
      <c r="H7693" t="s">
        <v>16</v>
      </c>
      <c r="I7693" t="s">
        <v>21</v>
      </c>
      <c r="J7693">
        <v>209.72</v>
      </c>
      <c r="K7693">
        <v>835.48304999999903</v>
      </c>
      <c r="L7693">
        <v>625.763049999999</v>
      </c>
      <c r="M7693" t="s">
        <v>28</v>
      </c>
      <c r="N7693" t="s">
        <v>20</v>
      </c>
    </row>
    <row r="7694" spans="2:14" x14ac:dyDescent="0.35">
      <c r="B7694">
        <v>194009</v>
      </c>
      <c r="C7694">
        <v>1002519013</v>
      </c>
      <c r="D7694" t="s">
        <v>13</v>
      </c>
      <c r="E7694" t="s">
        <v>14</v>
      </c>
      <c r="F7694" s="1">
        <v>44724.317291666666</v>
      </c>
      <c r="G7694" t="s">
        <v>40</v>
      </c>
      <c r="H7694" t="s">
        <v>16</v>
      </c>
      <c r="I7694" t="s">
        <v>33</v>
      </c>
      <c r="J7694">
        <v>192.6</v>
      </c>
      <c r="K7694">
        <v>4118.7928499999998</v>
      </c>
      <c r="L7694">
        <v>3926.1928499999999</v>
      </c>
      <c r="M7694" t="s">
        <v>39</v>
      </c>
      <c r="N7694" t="s">
        <v>47</v>
      </c>
    </row>
    <row r="7695" spans="2:14" x14ac:dyDescent="0.35">
      <c r="B7695">
        <v>116820</v>
      </c>
      <c r="C7695">
        <v>8515778358</v>
      </c>
      <c r="D7695" t="s">
        <v>20</v>
      </c>
      <c r="E7695" t="s">
        <v>34</v>
      </c>
      <c r="F7695" s="1">
        <v>45231.709537037037</v>
      </c>
      <c r="G7695" t="s">
        <v>40</v>
      </c>
      <c r="H7695" t="s">
        <v>16</v>
      </c>
      <c r="I7695" t="s">
        <v>30</v>
      </c>
      <c r="J7695">
        <v>262.06</v>
      </c>
      <c r="K7695">
        <v>2104.9391999999998</v>
      </c>
      <c r="L7695">
        <v>1842.8792000000001</v>
      </c>
      <c r="M7695" t="s">
        <v>28</v>
      </c>
      <c r="N7695" t="s">
        <v>22</v>
      </c>
    </row>
    <row r="7696" spans="2:14" x14ac:dyDescent="0.35">
      <c r="B7696">
        <v>747817</v>
      </c>
      <c r="C7696">
        <v>8810063869</v>
      </c>
      <c r="D7696" t="s">
        <v>20</v>
      </c>
      <c r="E7696" t="s">
        <v>34</v>
      </c>
      <c r="F7696" s="1">
        <v>43912.793761574074</v>
      </c>
      <c r="G7696" t="s">
        <v>40</v>
      </c>
      <c r="H7696" t="s">
        <v>27</v>
      </c>
      <c r="I7696" t="s">
        <v>68</v>
      </c>
      <c r="J7696">
        <v>0</v>
      </c>
      <c r="K7696">
        <v>1214.446275</v>
      </c>
      <c r="L7696">
        <v>1214.446275</v>
      </c>
      <c r="M7696" t="s">
        <v>28</v>
      </c>
      <c r="N7696" t="s">
        <v>22</v>
      </c>
    </row>
    <row r="7697" spans="2:14" x14ac:dyDescent="0.35">
      <c r="B7697">
        <v>403528</v>
      </c>
      <c r="C7697">
        <v>3801651442</v>
      </c>
      <c r="D7697" t="s">
        <v>13</v>
      </c>
      <c r="E7697" t="s">
        <v>34</v>
      </c>
      <c r="F7697" s="1">
        <v>44946.803576388891</v>
      </c>
      <c r="G7697" t="s">
        <v>40</v>
      </c>
      <c r="H7697" t="s">
        <v>27</v>
      </c>
      <c r="I7697" t="s">
        <v>68</v>
      </c>
      <c r="J7697">
        <v>0</v>
      </c>
      <c r="K7697">
        <v>1644.0192</v>
      </c>
      <c r="L7697">
        <v>1644.0192</v>
      </c>
      <c r="M7697" t="s">
        <v>18</v>
      </c>
      <c r="N7697" t="s">
        <v>38</v>
      </c>
    </row>
    <row r="7698" spans="2:14" x14ac:dyDescent="0.35">
      <c r="B7698">
        <v>903982</v>
      </c>
      <c r="C7698">
        <v>8982748195</v>
      </c>
      <c r="D7698" t="s">
        <v>20</v>
      </c>
      <c r="E7698" t="s">
        <v>29</v>
      </c>
      <c r="F7698" s="1">
        <v>44376.743831018517</v>
      </c>
      <c r="G7698" t="s">
        <v>15</v>
      </c>
      <c r="H7698" t="s">
        <v>16</v>
      </c>
      <c r="I7698" t="s">
        <v>21</v>
      </c>
      <c r="J7698">
        <v>308.5</v>
      </c>
      <c r="K7698">
        <v>2754.1898999999999</v>
      </c>
      <c r="L7698">
        <v>2445.6898999999999</v>
      </c>
      <c r="M7698" t="s">
        <v>28</v>
      </c>
      <c r="N7698" t="s">
        <v>22</v>
      </c>
    </row>
    <row r="7699" spans="2:14" x14ac:dyDescent="0.35">
      <c r="B7699">
        <v>986888</v>
      </c>
      <c r="C7699">
        <v>2670961883</v>
      </c>
      <c r="D7699" t="s">
        <v>13</v>
      </c>
      <c r="E7699" t="s">
        <v>23</v>
      </c>
      <c r="F7699" s="1">
        <v>44563.60800925926</v>
      </c>
      <c r="G7699" t="s">
        <v>49</v>
      </c>
      <c r="H7699" t="s">
        <v>27</v>
      </c>
      <c r="I7699" t="s">
        <v>68</v>
      </c>
      <c r="J7699">
        <v>0</v>
      </c>
      <c r="K7699">
        <v>4818.2458500000002</v>
      </c>
      <c r="L7699">
        <v>4818.2458500000002</v>
      </c>
      <c r="M7699" t="s">
        <v>18</v>
      </c>
      <c r="N7699" t="s">
        <v>25</v>
      </c>
    </row>
    <row r="7700" spans="2:14" x14ac:dyDescent="0.35">
      <c r="B7700">
        <v>766608</v>
      </c>
      <c r="C7700">
        <v>6382470791</v>
      </c>
      <c r="D7700" t="s">
        <v>20</v>
      </c>
      <c r="E7700" t="s">
        <v>23</v>
      </c>
      <c r="F7700" s="1">
        <v>44600.01253472222</v>
      </c>
      <c r="G7700" t="s">
        <v>24</v>
      </c>
      <c r="H7700" t="s">
        <v>16</v>
      </c>
      <c r="I7700" t="s">
        <v>41</v>
      </c>
      <c r="J7700">
        <v>439.33</v>
      </c>
      <c r="K7700">
        <v>294.48164999999898</v>
      </c>
      <c r="L7700">
        <v>-144.84835000000001</v>
      </c>
      <c r="M7700" t="s">
        <v>28</v>
      </c>
      <c r="N7700" t="s">
        <v>20</v>
      </c>
    </row>
    <row r="7701" spans="2:14" x14ac:dyDescent="0.35">
      <c r="B7701">
        <v>757966</v>
      </c>
      <c r="C7701">
        <v>4557216723</v>
      </c>
      <c r="D7701" t="s">
        <v>20</v>
      </c>
      <c r="E7701" t="s">
        <v>29</v>
      </c>
      <c r="F7701" s="1">
        <v>45077.563125000001</v>
      </c>
      <c r="G7701" t="s">
        <v>40</v>
      </c>
      <c r="H7701" t="s">
        <v>27</v>
      </c>
      <c r="I7701" t="s">
        <v>68</v>
      </c>
      <c r="J7701">
        <v>0</v>
      </c>
      <c r="K7701">
        <v>3905.4360000000001</v>
      </c>
      <c r="L7701">
        <v>3905.4360000000001</v>
      </c>
      <c r="M7701" t="s">
        <v>31</v>
      </c>
      <c r="N7701" t="s">
        <v>47</v>
      </c>
    </row>
    <row r="7702" spans="2:14" x14ac:dyDescent="0.35">
      <c r="B7702">
        <v>286264</v>
      </c>
      <c r="C7702">
        <v>4155015351</v>
      </c>
      <c r="D7702" t="s">
        <v>20</v>
      </c>
      <c r="E7702" t="s">
        <v>34</v>
      </c>
      <c r="F7702" s="1">
        <v>44192.979537037034</v>
      </c>
      <c r="G7702" t="s">
        <v>15</v>
      </c>
      <c r="H7702" t="s">
        <v>27</v>
      </c>
      <c r="I7702" t="s">
        <v>68</v>
      </c>
      <c r="J7702">
        <v>0</v>
      </c>
      <c r="K7702">
        <v>7152.9905999999901</v>
      </c>
      <c r="L7702">
        <v>7152.9905999999901</v>
      </c>
      <c r="M7702" t="s">
        <v>39</v>
      </c>
      <c r="N7702" t="s">
        <v>47</v>
      </c>
    </row>
    <row r="7703" spans="2:14" x14ac:dyDescent="0.35">
      <c r="B7703">
        <v>864923</v>
      </c>
      <c r="C7703">
        <v>7939891647</v>
      </c>
      <c r="D7703" t="s">
        <v>20</v>
      </c>
      <c r="E7703" t="s">
        <v>14</v>
      </c>
      <c r="F7703" s="1">
        <v>45084.362233796295</v>
      </c>
      <c r="G7703" t="s">
        <v>24</v>
      </c>
      <c r="H7703" t="s">
        <v>16</v>
      </c>
      <c r="I7703" t="s">
        <v>41</v>
      </c>
      <c r="J7703">
        <v>81.08</v>
      </c>
      <c r="K7703">
        <v>2970.3888000000002</v>
      </c>
      <c r="L7703">
        <v>2889.3087999999998</v>
      </c>
      <c r="M7703" t="s">
        <v>18</v>
      </c>
      <c r="N7703" t="s">
        <v>50</v>
      </c>
    </row>
    <row r="7704" spans="2:14" x14ac:dyDescent="0.35">
      <c r="B7704">
        <v>829022</v>
      </c>
      <c r="C7704">
        <v>9866487808</v>
      </c>
      <c r="D7704" t="s">
        <v>20</v>
      </c>
      <c r="E7704" t="s">
        <v>14</v>
      </c>
      <c r="F7704" s="1">
        <v>44582.651087962964</v>
      </c>
      <c r="G7704" t="s">
        <v>24</v>
      </c>
      <c r="H7704" t="s">
        <v>16</v>
      </c>
      <c r="I7704" t="s">
        <v>33</v>
      </c>
      <c r="J7704">
        <v>180</v>
      </c>
      <c r="K7704">
        <v>1774.5902999999901</v>
      </c>
      <c r="L7704">
        <v>1594.5902999999901</v>
      </c>
      <c r="M7704" t="s">
        <v>18</v>
      </c>
      <c r="N7704" t="s">
        <v>19</v>
      </c>
    </row>
    <row r="7705" spans="2:14" x14ac:dyDescent="0.35">
      <c r="B7705">
        <v>905917</v>
      </c>
      <c r="C7705">
        <v>8299090086</v>
      </c>
      <c r="D7705" t="s">
        <v>20</v>
      </c>
      <c r="E7705" t="s">
        <v>29</v>
      </c>
      <c r="F7705" s="1">
        <v>44479.577696759261</v>
      </c>
      <c r="G7705" t="s">
        <v>49</v>
      </c>
      <c r="H7705" t="s">
        <v>16</v>
      </c>
      <c r="I7705" t="s">
        <v>30</v>
      </c>
      <c r="J7705">
        <v>59.95</v>
      </c>
      <c r="K7705">
        <v>4887.7829000000002</v>
      </c>
      <c r="L7705">
        <v>4827.8329000000003</v>
      </c>
      <c r="M7705" t="s">
        <v>39</v>
      </c>
      <c r="N7705" t="s">
        <v>55</v>
      </c>
    </row>
    <row r="7706" spans="2:14" x14ac:dyDescent="0.35">
      <c r="B7706">
        <v>796787</v>
      </c>
      <c r="C7706">
        <v>7084145353</v>
      </c>
      <c r="D7706" t="s">
        <v>20</v>
      </c>
      <c r="E7706" t="s">
        <v>29</v>
      </c>
      <c r="F7706" s="1">
        <v>45422.830150462964</v>
      </c>
      <c r="G7706" t="s">
        <v>26</v>
      </c>
      <c r="H7706" t="s">
        <v>27</v>
      </c>
      <c r="I7706" t="s">
        <v>68</v>
      </c>
      <c r="J7706">
        <v>0</v>
      </c>
      <c r="K7706">
        <v>3111.75</v>
      </c>
      <c r="L7706">
        <v>3111.75</v>
      </c>
      <c r="M7706" t="s">
        <v>35</v>
      </c>
      <c r="N7706" t="s">
        <v>51</v>
      </c>
    </row>
    <row r="7707" spans="2:14" x14ac:dyDescent="0.35">
      <c r="B7707">
        <v>439677</v>
      </c>
      <c r="C7707">
        <v>2468975746</v>
      </c>
      <c r="D7707" t="s">
        <v>20</v>
      </c>
      <c r="E7707" t="s">
        <v>23</v>
      </c>
      <c r="F7707" s="1">
        <v>45105.733923611115</v>
      </c>
      <c r="G7707" t="s">
        <v>49</v>
      </c>
      <c r="H7707" t="s">
        <v>16</v>
      </c>
      <c r="I7707" t="s">
        <v>41</v>
      </c>
      <c r="J7707">
        <v>496.69</v>
      </c>
      <c r="K7707">
        <v>1122.8976</v>
      </c>
      <c r="L7707">
        <v>626.20759999999996</v>
      </c>
      <c r="M7707" t="s">
        <v>18</v>
      </c>
      <c r="N7707" t="s">
        <v>22</v>
      </c>
    </row>
    <row r="7708" spans="2:14" x14ac:dyDescent="0.35">
      <c r="B7708">
        <v>816211</v>
      </c>
      <c r="C7708">
        <v>3265571288</v>
      </c>
      <c r="D7708" t="s">
        <v>20</v>
      </c>
      <c r="E7708" t="s">
        <v>14</v>
      </c>
      <c r="F7708" s="1">
        <v>45124.33326388889</v>
      </c>
      <c r="G7708" t="s">
        <v>32</v>
      </c>
      <c r="H7708" t="s">
        <v>16</v>
      </c>
      <c r="I7708" t="s">
        <v>21</v>
      </c>
      <c r="J7708">
        <v>176.84</v>
      </c>
      <c r="K7708">
        <v>3024.1080000000002</v>
      </c>
      <c r="L7708">
        <v>2847.268</v>
      </c>
      <c r="M7708" t="s">
        <v>18</v>
      </c>
      <c r="N7708" t="s">
        <v>22</v>
      </c>
    </row>
    <row r="7709" spans="2:14" x14ac:dyDescent="0.35">
      <c r="B7709">
        <v>965625</v>
      </c>
      <c r="C7709">
        <v>8220655155</v>
      </c>
      <c r="D7709" t="s">
        <v>13</v>
      </c>
      <c r="E7709" t="s">
        <v>34</v>
      </c>
      <c r="F7709" s="1">
        <v>45266.797164351854</v>
      </c>
      <c r="G7709" t="s">
        <v>49</v>
      </c>
      <c r="H7709" t="s">
        <v>16</v>
      </c>
      <c r="I7709" t="s">
        <v>21</v>
      </c>
      <c r="J7709">
        <v>57.69</v>
      </c>
      <c r="K7709">
        <v>2763.21359999999</v>
      </c>
      <c r="L7709">
        <v>2705.52359999999</v>
      </c>
      <c r="M7709" t="s">
        <v>18</v>
      </c>
      <c r="N7709" t="s">
        <v>51</v>
      </c>
    </row>
    <row r="7710" spans="2:14" x14ac:dyDescent="0.35">
      <c r="B7710">
        <v>595043</v>
      </c>
      <c r="C7710">
        <v>3036125715</v>
      </c>
      <c r="D7710" t="s">
        <v>20</v>
      </c>
      <c r="E7710" t="s">
        <v>14</v>
      </c>
      <c r="F7710" s="1">
        <v>43914.422060185185</v>
      </c>
      <c r="G7710" t="s">
        <v>24</v>
      </c>
      <c r="H7710" t="s">
        <v>16</v>
      </c>
      <c r="I7710" t="s">
        <v>33</v>
      </c>
      <c r="J7710">
        <v>271.86</v>
      </c>
      <c r="K7710">
        <v>1988.79555</v>
      </c>
      <c r="L7710">
        <v>1716.9355499999999</v>
      </c>
      <c r="M7710" t="s">
        <v>37</v>
      </c>
      <c r="N7710" t="s">
        <v>22</v>
      </c>
    </row>
    <row r="7711" spans="2:14" x14ac:dyDescent="0.35">
      <c r="B7711">
        <v>426312</v>
      </c>
      <c r="C7711">
        <v>8569762516</v>
      </c>
      <c r="D7711" t="s">
        <v>13</v>
      </c>
      <c r="E7711" t="s">
        <v>34</v>
      </c>
      <c r="F7711" s="1">
        <v>43939.718356481484</v>
      </c>
      <c r="G7711" t="s">
        <v>15</v>
      </c>
      <c r="H7711" t="s">
        <v>16</v>
      </c>
      <c r="I7711" t="s">
        <v>30</v>
      </c>
      <c r="J7711">
        <v>378.9</v>
      </c>
      <c r="K7711">
        <v>970.36800000000005</v>
      </c>
      <c r="L7711">
        <v>591.46799999999996</v>
      </c>
      <c r="M7711" t="s">
        <v>46</v>
      </c>
      <c r="N7711" t="s">
        <v>42</v>
      </c>
    </row>
    <row r="7712" spans="2:14" x14ac:dyDescent="0.35">
      <c r="B7712">
        <v>110724</v>
      </c>
      <c r="C7712">
        <v>9213748798</v>
      </c>
      <c r="D7712" t="s">
        <v>20</v>
      </c>
      <c r="E7712" t="s">
        <v>34</v>
      </c>
      <c r="F7712" s="1">
        <v>43819.070011574076</v>
      </c>
      <c r="G7712" t="s">
        <v>40</v>
      </c>
      <c r="H7712" t="s">
        <v>27</v>
      </c>
      <c r="I7712" t="s">
        <v>68</v>
      </c>
      <c r="J7712">
        <v>0</v>
      </c>
      <c r="K7712">
        <v>5578.23</v>
      </c>
      <c r="L7712">
        <v>5578.23</v>
      </c>
      <c r="M7712" t="s">
        <v>18</v>
      </c>
      <c r="N7712" t="s">
        <v>22</v>
      </c>
    </row>
    <row r="7713" spans="2:14" x14ac:dyDescent="0.35">
      <c r="B7713">
        <v>225701</v>
      </c>
      <c r="C7713">
        <v>5638675403</v>
      </c>
      <c r="D7713" t="s">
        <v>20</v>
      </c>
      <c r="E7713" t="s">
        <v>29</v>
      </c>
      <c r="F7713" s="1">
        <v>44519.467592592591</v>
      </c>
      <c r="G7713" t="s">
        <v>15</v>
      </c>
      <c r="H7713" t="s">
        <v>27</v>
      </c>
      <c r="I7713" t="s">
        <v>68</v>
      </c>
      <c r="J7713">
        <v>0</v>
      </c>
      <c r="K7713">
        <v>4433.3289000000004</v>
      </c>
      <c r="L7713">
        <v>4433.3289000000004</v>
      </c>
      <c r="M7713" t="s">
        <v>18</v>
      </c>
      <c r="N7713" t="s">
        <v>25</v>
      </c>
    </row>
    <row r="7714" spans="2:14" x14ac:dyDescent="0.35">
      <c r="B7714">
        <v>366229</v>
      </c>
      <c r="C7714">
        <v>4289470866</v>
      </c>
      <c r="D7714" t="s">
        <v>13</v>
      </c>
      <c r="E7714" t="s">
        <v>43</v>
      </c>
      <c r="F7714" s="1">
        <v>44901.418738425928</v>
      </c>
      <c r="G7714" t="s">
        <v>24</v>
      </c>
      <c r="H7714" t="s">
        <v>27</v>
      </c>
      <c r="I7714" t="s">
        <v>68</v>
      </c>
      <c r="J7714">
        <v>0</v>
      </c>
      <c r="K7714">
        <v>4970.8588999999902</v>
      </c>
      <c r="L7714">
        <v>4970.8588999999902</v>
      </c>
      <c r="M7714" t="s">
        <v>18</v>
      </c>
      <c r="N7714" t="s">
        <v>22</v>
      </c>
    </row>
    <row r="7715" spans="2:14" x14ac:dyDescent="0.35">
      <c r="B7715">
        <v>424909</v>
      </c>
      <c r="C7715">
        <v>2316725260</v>
      </c>
      <c r="D7715" t="s">
        <v>13</v>
      </c>
      <c r="E7715" t="s">
        <v>34</v>
      </c>
      <c r="F7715" s="1">
        <v>43914.492372685185</v>
      </c>
      <c r="G7715" t="s">
        <v>15</v>
      </c>
      <c r="H7715" t="s">
        <v>27</v>
      </c>
      <c r="I7715" t="s">
        <v>68</v>
      </c>
      <c r="J7715">
        <v>0</v>
      </c>
      <c r="K7715">
        <v>3227.0920499999902</v>
      </c>
      <c r="L7715">
        <v>3227.0920499999902</v>
      </c>
      <c r="M7715" t="s">
        <v>37</v>
      </c>
      <c r="N7715" t="s">
        <v>47</v>
      </c>
    </row>
    <row r="7716" spans="2:14" x14ac:dyDescent="0.35">
      <c r="B7716">
        <v>723789</v>
      </c>
      <c r="C7716">
        <v>5961049043</v>
      </c>
      <c r="D7716" t="s">
        <v>20</v>
      </c>
      <c r="E7716" t="s">
        <v>29</v>
      </c>
      <c r="F7716" s="1">
        <v>45008.500972222224</v>
      </c>
      <c r="G7716" t="s">
        <v>52</v>
      </c>
      <c r="H7716" t="s">
        <v>27</v>
      </c>
      <c r="I7716" t="s">
        <v>68</v>
      </c>
      <c r="J7716">
        <v>0</v>
      </c>
      <c r="K7716">
        <v>2119.3968</v>
      </c>
      <c r="L7716">
        <v>2119.3968</v>
      </c>
      <c r="M7716" t="s">
        <v>37</v>
      </c>
      <c r="N7716" t="s">
        <v>44</v>
      </c>
    </row>
    <row r="7717" spans="2:14" x14ac:dyDescent="0.35">
      <c r="B7717">
        <v>799377</v>
      </c>
      <c r="C7717">
        <v>4393329454</v>
      </c>
      <c r="D7717" t="s">
        <v>20</v>
      </c>
      <c r="E7717" t="s">
        <v>29</v>
      </c>
      <c r="F7717" s="1">
        <v>44752.902141203704</v>
      </c>
      <c r="G7717" t="s">
        <v>32</v>
      </c>
      <c r="H7717" t="s">
        <v>27</v>
      </c>
      <c r="I7717" t="s">
        <v>68</v>
      </c>
      <c r="J7717">
        <v>0</v>
      </c>
      <c r="K7717">
        <v>4164.9641999999903</v>
      </c>
      <c r="L7717">
        <v>4164.9641999999903</v>
      </c>
      <c r="M7717" t="s">
        <v>18</v>
      </c>
      <c r="N7717" t="s">
        <v>44</v>
      </c>
    </row>
    <row r="7718" spans="2:14" x14ac:dyDescent="0.35">
      <c r="B7718">
        <v>153836</v>
      </c>
      <c r="C7718">
        <v>5837868670</v>
      </c>
      <c r="D7718" t="s">
        <v>20</v>
      </c>
      <c r="E7718" t="s">
        <v>14</v>
      </c>
      <c r="F7718" s="1">
        <v>45343.943078703705</v>
      </c>
      <c r="G7718" t="s">
        <v>49</v>
      </c>
      <c r="H7718" t="s">
        <v>27</v>
      </c>
      <c r="I7718" t="s">
        <v>68</v>
      </c>
      <c r="J7718">
        <v>0</v>
      </c>
      <c r="K7718">
        <v>472.37687499999902</v>
      </c>
      <c r="L7718">
        <v>472.37687499999902</v>
      </c>
      <c r="M7718" t="s">
        <v>28</v>
      </c>
      <c r="N7718" t="s">
        <v>22</v>
      </c>
    </row>
    <row r="7719" spans="2:14" x14ac:dyDescent="0.35">
      <c r="B7719">
        <v>956595</v>
      </c>
      <c r="C7719">
        <v>7686664260</v>
      </c>
      <c r="D7719" t="s">
        <v>13</v>
      </c>
      <c r="E7719" t="s">
        <v>29</v>
      </c>
      <c r="F7719" s="1">
        <v>45211.256435185183</v>
      </c>
      <c r="G7719" t="s">
        <v>49</v>
      </c>
      <c r="H7719" t="s">
        <v>16</v>
      </c>
      <c r="I7719" t="s">
        <v>41</v>
      </c>
      <c r="J7719">
        <v>237.88</v>
      </c>
      <c r="K7719">
        <v>3699.3791999999999</v>
      </c>
      <c r="L7719">
        <v>3461.4991999999902</v>
      </c>
      <c r="M7719" t="s">
        <v>37</v>
      </c>
      <c r="N7719" t="s">
        <v>50</v>
      </c>
    </row>
    <row r="7720" spans="2:14" x14ac:dyDescent="0.35">
      <c r="B7720">
        <v>552760</v>
      </c>
      <c r="C7720">
        <v>7350284888</v>
      </c>
      <c r="D7720" t="s">
        <v>13</v>
      </c>
      <c r="E7720" t="s">
        <v>14</v>
      </c>
      <c r="F7720" s="1">
        <v>44748.035729166666</v>
      </c>
      <c r="G7720" t="s">
        <v>15</v>
      </c>
      <c r="H7720" t="s">
        <v>16</v>
      </c>
      <c r="I7720" t="s">
        <v>17</v>
      </c>
      <c r="J7720">
        <v>142.96</v>
      </c>
      <c r="K7720">
        <v>3031.2769499999999</v>
      </c>
      <c r="L7720">
        <v>2888.3169499999999</v>
      </c>
      <c r="M7720" t="s">
        <v>46</v>
      </c>
      <c r="N7720" t="s">
        <v>25</v>
      </c>
    </row>
    <row r="7721" spans="2:14" x14ac:dyDescent="0.35">
      <c r="B7721">
        <v>861327</v>
      </c>
      <c r="C7721">
        <v>2119731304</v>
      </c>
      <c r="D7721" t="s">
        <v>13</v>
      </c>
      <c r="E7721" t="s">
        <v>34</v>
      </c>
      <c r="F7721" s="1">
        <v>44143.999606481484</v>
      </c>
      <c r="G7721" t="s">
        <v>40</v>
      </c>
      <c r="H7721" t="s">
        <v>16</v>
      </c>
      <c r="I7721" t="s">
        <v>41</v>
      </c>
      <c r="J7721">
        <v>219.44</v>
      </c>
      <c r="K7721">
        <v>6668.8986000000004</v>
      </c>
      <c r="L7721">
        <v>6449.4585999999999</v>
      </c>
      <c r="M7721" t="s">
        <v>31</v>
      </c>
      <c r="N7721" t="s">
        <v>42</v>
      </c>
    </row>
    <row r="7722" spans="2:14" x14ac:dyDescent="0.35">
      <c r="B7722">
        <v>516983</v>
      </c>
      <c r="C7722">
        <v>6258807043</v>
      </c>
      <c r="D7722" t="s">
        <v>20</v>
      </c>
      <c r="E7722" t="s">
        <v>29</v>
      </c>
      <c r="F7722" s="1">
        <v>45191.123078703706</v>
      </c>
      <c r="G7722" t="s">
        <v>15</v>
      </c>
      <c r="H7722" t="s">
        <v>16</v>
      </c>
      <c r="I7722" t="s">
        <v>17</v>
      </c>
      <c r="J7722">
        <v>217.43</v>
      </c>
      <c r="K7722">
        <v>5420.8476000000001</v>
      </c>
      <c r="L7722">
        <v>5203.4175999999998</v>
      </c>
      <c r="M7722" t="s">
        <v>28</v>
      </c>
      <c r="N7722" t="s">
        <v>36</v>
      </c>
    </row>
    <row r="7723" spans="2:14" x14ac:dyDescent="0.35">
      <c r="B7723">
        <v>534346</v>
      </c>
      <c r="C7723">
        <v>4272364434</v>
      </c>
      <c r="D7723" t="s">
        <v>13</v>
      </c>
      <c r="E7723" t="s">
        <v>14</v>
      </c>
      <c r="F7723" s="1">
        <v>44607.093726851854</v>
      </c>
      <c r="G7723" t="s">
        <v>40</v>
      </c>
      <c r="H7723" t="s">
        <v>16</v>
      </c>
      <c r="I7723" t="s">
        <v>17</v>
      </c>
      <c r="J7723">
        <v>131.03</v>
      </c>
      <c r="K7723">
        <v>3885.4158749999901</v>
      </c>
      <c r="L7723">
        <v>3754.3858749999899</v>
      </c>
      <c r="M7723" t="s">
        <v>39</v>
      </c>
      <c r="N7723" t="s">
        <v>25</v>
      </c>
    </row>
    <row r="7724" spans="2:14" x14ac:dyDescent="0.35">
      <c r="B7724">
        <v>826852</v>
      </c>
      <c r="C7724">
        <v>2479832366</v>
      </c>
      <c r="D7724" t="s">
        <v>13</v>
      </c>
      <c r="E7724" t="s">
        <v>43</v>
      </c>
      <c r="F7724" s="1">
        <v>44327.921597222223</v>
      </c>
      <c r="G7724" t="s">
        <v>49</v>
      </c>
      <c r="H7724" t="s">
        <v>27</v>
      </c>
      <c r="I7724" t="s">
        <v>68</v>
      </c>
      <c r="J7724">
        <v>0</v>
      </c>
      <c r="K7724">
        <v>1966.998</v>
      </c>
      <c r="L7724">
        <v>1966.998</v>
      </c>
      <c r="M7724" t="s">
        <v>39</v>
      </c>
      <c r="N7724" t="s">
        <v>47</v>
      </c>
    </row>
    <row r="7725" spans="2:14" x14ac:dyDescent="0.35">
      <c r="B7725">
        <v>491704</v>
      </c>
      <c r="C7725">
        <v>7235020845</v>
      </c>
      <c r="D7725" t="s">
        <v>13</v>
      </c>
      <c r="E7725" t="s">
        <v>34</v>
      </c>
      <c r="F7725" s="1">
        <v>43747.69431712963</v>
      </c>
      <c r="G7725" t="s">
        <v>24</v>
      </c>
      <c r="H7725" t="s">
        <v>16</v>
      </c>
      <c r="I7725" t="s">
        <v>21</v>
      </c>
      <c r="J7725">
        <v>465.63</v>
      </c>
      <c r="K7725">
        <v>3281.5529999999999</v>
      </c>
      <c r="L7725">
        <v>2815.9229999999998</v>
      </c>
      <c r="M7725" t="s">
        <v>18</v>
      </c>
      <c r="N7725" t="s">
        <v>47</v>
      </c>
    </row>
    <row r="7726" spans="2:14" x14ac:dyDescent="0.35">
      <c r="B7726">
        <v>887159</v>
      </c>
      <c r="C7726">
        <v>4348165187</v>
      </c>
      <c r="D7726" t="s">
        <v>20</v>
      </c>
      <c r="E7726" t="s">
        <v>34</v>
      </c>
      <c r="F7726" s="1">
        <v>45379.412430555552</v>
      </c>
      <c r="G7726" t="s">
        <v>24</v>
      </c>
      <c r="H7726" t="s">
        <v>16</v>
      </c>
      <c r="I7726" t="s">
        <v>41</v>
      </c>
      <c r="J7726">
        <v>168.89</v>
      </c>
      <c r="K7726">
        <v>3486.5949999999998</v>
      </c>
      <c r="L7726">
        <v>3317.7049999999999</v>
      </c>
      <c r="M7726" t="s">
        <v>28</v>
      </c>
      <c r="N7726" t="s">
        <v>47</v>
      </c>
    </row>
    <row r="7727" spans="2:14" x14ac:dyDescent="0.35">
      <c r="B7727">
        <v>871061</v>
      </c>
      <c r="C7727">
        <v>5996669410</v>
      </c>
      <c r="D7727" t="s">
        <v>13</v>
      </c>
      <c r="E7727" t="s">
        <v>14</v>
      </c>
      <c r="F7727" s="1">
        <v>44833.765057870369</v>
      </c>
      <c r="G7727" t="s">
        <v>26</v>
      </c>
      <c r="H7727" t="s">
        <v>16</v>
      </c>
      <c r="I7727" t="s">
        <v>21</v>
      </c>
      <c r="J7727">
        <v>344.92</v>
      </c>
      <c r="K7727">
        <v>3119.79359999999</v>
      </c>
      <c r="L7727">
        <v>2774.8735999999899</v>
      </c>
      <c r="M7727" t="s">
        <v>28</v>
      </c>
      <c r="N7727" t="s">
        <v>47</v>
      </c>
    </row>
    <row r="7728" spans="2:14" x14ac:dyDescent="0.35">
      <c r="B7728">
        <v>404728</v>
      </c>
      <c r="C7728">
        <v>2468168230</v>
      </c>
      <c r="D7728" t="s">
        <v>20</v>
      </c>
      <c r="E7728" t="s">
        <v>14</v>
      </c>
      <c r="F7728" s="1">
        <v>45498.616736111115</v>
      </c>
      <c r="G7728" t="s">
        <v>24</v>
      </c>
      <c r="H7728" t="s">
        <v>27</v>
      </c>
      <c r="I7728" t="s">
        <v>68</v>
      </c>
      <c r="J7728">
        <v>0</v>
      </c>
      <c r="K7728">
        <v>4931.0662499999999</v>
      </c>
      <c r="L7728">
        <v>4931.0662499999999</v>
      </c>
      <c r="M7728" t="s">
        <v>31</v>
      </c>
      <c r="N7728" t="s">
        <v>42</v>
      </c>
    </row>
    <row r="7729" spans="2:14" x14ac:dyDescent="0.35">
      <c r="B7729">
        <v>975467</v>
      </c>
      <c r="C7729">
        <v>8162405893</v>
      </c>
      <c r="D7729" t="s">
        <v>20</v>
      </c>
      <c r="E7729" t="s">
        <v>14</v>
      </c>
      <c r="F7729" s="1">
        <v>45214.671331018515</v>
      </c>
      <c r="G7729" t="s">
        <v>49</v>
      </c>
      <c r="H7729" t="s">
        <v>27</v>
      </c>
      <c r="I7729" t="s">
        <v>68</v>
      </c>
      <c r="J7729">
        <v>0</v>
      </c>
      <c r="K7729">
        <v>782.97119999999995</v>
      </c>
      <c r="L7729">
        <v>782.97119999999995</v>
      </c>
      <c r="M7729" t="s">
        <v>39</v>
      </c>
      <c r="N7729" t="s">
        <v>47</v>
      </c>
    </row>
    <row r="7730" spans="2:14" x14ac:dyDescent="0.35">
      <c r="B7730">
        <v>737086</v>
      </c>
      <c r="C7730">
        <v>6849509386</v>
      </c>
      <c r="D7730" t="s">
        <v>13</v>
      </c>
      <c r="E7730" t="s">
        <v>14</v>
      </c>
      <c r="F7730" s="1">
        <v>44282.813379629632</v>
      </c>
      <c r="G7730" t="s">
        <v>15</v>
      </c>
      <c r="H7730" t="s">
        <v>27</v>
      </c>
      <c r="I7730" t="s">
        <v>68</v>
      </c>
      <c r="J7730">
        <v>0</v>
      </c>
      <c r="K7730">
        <v>2497.6231499999999</v>
      </c>
      <c r="L7730">
        <v>2497.6231499999999</v>
      </c>
      <c r="M7730" t="s">
        <v>18</v>
      </c>
      <c r="N7730" t="s">
        <v>22</v>
      </c>
    </row>
    <row r="7731" spans="2:14" x14ac:dyDescent="0.35">
      <c r="B7731">
        <v>944266</v>
      </c>
      <c r="C7731">
        <v>7246064856</v>
      </c>
      <c r="D7731" t="s">
        <v>13</v>
      </c>
      <c r="E7731" t="s">
        <v>14</v>
      </c>
      <c r="F7731" s="1">
        <v>44509.856782407405</v>
      </c>
      <c r="G7731" t="s">
        <v>20</v>
      </c>
      <c r="H7731" t="s">
        <v>16</v>
      </c>
      <c r="I7731" t="s">
        <v>17</v>
      </c>
      <c r="J7731">
        <v>380.4</v>
      </c>
      <c r="K7731">
        <v>2303.5297999999998</v>
      </c>
      <c r="L7731">
        <v>1923.1297999999999</v>
      </c>
      <c r="M7731" t="s">
        <v>28</v>
      </c>
      <c r="N7731" t="s">
        <v>51</v>
      </c>
    </row>
    <row r="7732" spans="2:14" x14ac:dyDescent="0.35">
      <c r="B7732">
        <v>921947</v>
      </c>
      <c r="C7732">
        <v>8838061659</v>
      </c>
      <c r="D7732" t="s">
        <v>20</v>
      </c>
      <c r="E7732" t="s">
        <v>29</v>
      </c>
      <c r="F7732" s="1">
        <v>43770.581724537034</v>
      </c>
      <c r="G7732" t="s">
        <v>15</v>
      </c>
      <c r="H7732" t="s">
        <v>16</v>
      </c>
      <c r="I7732" t="s">
        <v>33</v>
      </c>
      <c r="J7732">
        <v>406.87</v>
      </c>
      <c r="K7732">
        <v>4126.1610000000001</v>
      </c>
      <c r="L7732">
        <v>3719.2910000000002</v>
      </c>
      <c r="M7732" t="s">
        <v>28</v>
      </c>
      <c r="N7732" t="s">
        <v>22</v>
      </c>
    </row>
    <row r="7733" spans="2:14" x14ac:dyDescent="0.35">
      <c r="B7733">
        <v>664913</v>
      </c>
      <c r="C7733">
        <v>3458509319</v>
      </c>
      <c r="D7733" t="s">
        <v>20</v>
      </c>
      <c r="E7733" t="s">
        <v>23</v>
      </c>
      <c r="F7733" s="1">
        <v>45122.2815625</v>
      </c>
      <c r="G7733" t="s">
        <v>24</v>
      </c>
      <c r="H7733" t="s">
        <v>16</v>
      </c>
      <c r="I7733" t="s">
        <v>30</v>
      </c>
      <c r="J7733">
        <v>110.01</v>
      </c>
      <c r="K7733">
        <v>5021.5031999999901</v>
      </c>
      <c r="L7733">
        <v>4911.4931999999899</v>
      </c>
      <c r="M7733" t="s">
        <v>18</v>
      </c>
      <c r="N7733" t="s">
        <v>42</v>
      </c>
    </row>
    <row r="7734" spans="2:14" x14ac:dyDescent="0.35">
      <c r="B7734">
        <v>697339</v>
      </c>
      <c r="C7734">
        <v>6832698180</v>
      </c>
      <c r="D7734" t="s">
        <v>13</v>
      </c>
      <c r="E7734" t="s">
        <v>29</v>
      </c>
      <c r="F7734" s="1">
        <v>44463.376770833333</v>
      </c>
      <c r="G7734" t="s">
        <v>26</v>
      </c>
      <c r="H7734" t="s">
        <v>16</v>
      </c>
      <c r="I7734" t="s">
        <v>30</v>
      </c>
      <c r="J7734">
        <v>401.19</v>
      </c>
      <c r="K7734">
        <v>4337.2097999999996</v>
      </c>
      <c r="L7734">
        <v>3936.0198</v>
      </c>
      <c r="M7734" t="s">
        <v>18</v>
      </c>
      <c r="N7734" t="s">
        <v>47</v>
      </c>
    </row>
    <row r="7735" spans="2:14" x14ac:dyDescent="0.35">
      <c r="B7735">
        <v>785511</v>
      </c>
      <c r="C7735">
        <v>5033412456</v>
      </c>
      <c r="D7735" t="s">
        <v>13</v>
      </c>
      <c r="E7735" t="s">
        <v>34</v>
      </c>
      <c r="F7735" s="1">
        <v>44290.44840277778</v>
      </c>
      <c r="G7735" t="s">
        <v>15</v>
      </c>
      <c r="H7735" t="s">
        <v>16</v>
      </c>
      <c r="I7735" t="s">
        <v>33</v>
      </c>
      <c r="J7735">
        <v>99.12</v>
      </c>
      <c r="K7735">
        <v>1702.327</v>
      </c>
      <c r="L7735">
        <v>1603.2069999999901</v>
      </c>
      <c r="M7735" t="s">
        <v>18</v>
      </c>
      <c r="N7735" t="s">
        <v>47</v>
      </c>
    </row>
    <row r="7736" spans="2:14" x14ac:dyDescent="0.35">
      <c r="B7736">
        <v>787923</v>
      </c>
      <c r="C7736">
        <v>3945656815</v>
      </c>
      <c r="D7736" t="s">
        <v>13</v>
      </c>
      <c r="E7736" t="s">
        <v>14</v>
      </c>
      <c r="F7736" s="1">
        <v>45524.43954861111</v>
      </c>
      <c r="G7736" t="s">
        <v>15</v>
      </c>
      <c r="H7736" t="s">
        <v>27</v>
      </c>
      <c r="I7736" t="s">
        <v>68</v>
      </c>
      <c r="J7736">
        <v>0</v>
      </c>
      <c r="K7736">
        <v>1352.7375</v>
      </c>
      <c r="L7736">
        <v>1352.7375</v>
      </c>
      <c r="M7736" t="s">
        <v>28</v>
      </c>
      <c r="N7736" t="s">
        <v>25</v>
      </c>
    </row>
    <row r="7737" spans="2:14" x14ac:dyDescent="0.35">
      <c r="B7737">
        <v>259755</v>
      </c>
      <c r="C7737">
        <v>6420264597</v>
      </c>
      <c r="D7737" t="s">
        <v>13</v>
      </c>
      <c r="E7737" t="s">
        <v>43</v>
      </c>
      <c r="F7737" s="1">
        <v>43831.944131944445</v>
      </c>
      <c r="G7737" t="s">
        <v>49</v>
      </c>
      <c r="H7737" t="s">
        <v>27</v>
      </c>
      <c r="I7737" t="s">
        <v>68</v>
      </c>
      <c r="J7737">
        <v>0</v>
      </c>
      <c r="K7737">
        <v>646.31385</v>
      </c>
      <c r="L7737">
        <v>646.31385</v>
      </c>
      <c r="M7737" t="s">
        <v>28</v>
      </c>
      <c r="N7737" t="s">
        <v>47</v>
      </c>
    </row>
    <row r="7738" spans="2:14" x14ac:dyDescent="0.35">
      <c r="B7738">
        <v>460765</v>
      </c>
      <c r="C7738">
        <v>6719579866</v>
      </c>
      <c r="D7738" t="s">
        <v>20</v>
      </c>
      <c r="E7738" t="s">
        <v>29</v>
      </c>
      <c r="F7738" s="1">
        <v>44535.158530092594</v>
      </c>
      <c r="G7738" t="s">
        <v>26</v>
      </c>
      <c r="H7738" t="s">
        <v>16</v>
      </c>
      <c r="I7738" t="s">
        <v>30</v>
      </c>
      <c r="J7738">
        <v>382.72</v>
      </c>
      <c r="K7738">
        <v>7008.1858000000002</v>
      </c>
      <c r="L7738">
        <v>6625.4657999999999</v>
      </c>
      <c r="M7738" t="s">
        <v>18</v>
      </c>
      <c r="N7738" t="s">
        <v>47</v>
      </c>
    </row>
    <row r="7739" spans="2:14" x14ac:dyDescent="0.35">
      <c r="B7739">
        <v>379692</v>
      </c>
      <c r="C7739">
        <v>7003159994</v>
      </c>
      <c r="D7739" t="s">
        <v>20</v>
      </c>
      <c r="E7739" t="s">
        <v>14</v>
      </c>
      <c r="F7739" s="1">
        <v>45294.360497685186</v>
      </c>
      <c r="G7739" t="s">
        <v>15</v>
      </c>
      <c r="H7739" t="s">
        <v>16</v>
      </c>
      <c r="I7739" t="s">
        <v>21</v>
      </c>
      <c r="J7739">
        <v>352.55</v>
      </c>
      <c r="K7739">
        <v>4084.38</v>
      </c>
      <c r="L7739">
        <v>3731.83</v>
      </c>
      <c r="M7739" t="s">
        <v>39</v>
      </c>
      <c r="N7739" t="s">
        <v>25</v>
      </c>
    </row>
    <row r="7740" spans="2:14" x14ac:dyDescent="0.35">
      <c r="B7740">
        <v>923622</v>
      </c>
      <c r="C7740">
        <v>3999182089</v>
      </c>
      <c r="D7740" t="s">
        <v>20</v>
      </c>
      <c r="E7740" t="s">
        <v>29</v>
      </c>
      <c r="F7740" s="1">
        <v>43762.178842592592</v>
      </c>
      <c r="G7740" t="s">
        <v>24</v>
      </c>
      <c r="H7740" t="s">
        <v>27</v>
      </c>
      <c r="I7740" t="s">
        <v>68</v>
      </c>
      <c r="J7740">
        <v>0</v>
      </c>
      <c r="K7740">
        <v>3003.0219999999999</v>
      </c>
      <c r="L7740">
        <v>3003.0219999999999</v>
      </c>
      <c r="M7740" t="s">
        <v>18</v>
      </c>
      <c r="N7740" t="s">
        <v>42</v>
      </c>
    </row>
    <row r="7741" spans="2:14" x14ac:dyDescent="0.35">
      <c r="B7741">
        <v>604592</v>
      </c>
      <c r="C7741">
        <v>8108420982</v>
      </c>
      <c r="D7741" t="s">
        <v>13</v>
      </c>
      <c r="E7741" t="s">
        <v>14</v>
      </c>
      <c r="F7741" s="1">
        <v>44923.904074074075</v>
      </c>
      <c r="G7741" t="s">
        <v>15</v>
      </c>
      <c r="H7741" t="s">
        <v>16</v>
      </c>
      <c r="I7741" t="s">
        <v>41</v>
      </c>
      <c r="J7741">
        <v>490</v>
      </c>
      <c r="K7741">
        <v>5484.3522999999896</v>
      </c>
      <c r="L7741">
        <v>4994.3522999999896</v>
      </c>
      <c r="M7741" t="s">
        <v>18</v>
      </c>
      <c r="N7741" t="s">
        <v>47</v>
      </c>
    </row>
    <row r="7742" spans="2:14" x14ac:dyDescent="0.35">
      <c r="B7742">
        <v>231470</v>
      </c>
      <c r="C7742">
        <v>2916736860</v>
      </c>
      <c r="D7742" t="s">
        <v>20</v>
      </c>
      <c r="E7742" t="s">
        <v>29</v>
      </c>
      <c r="F7742" s="1">
        <v>44574.283564814818</v>
      </c>
      <c r="G7742" t="s">
        <v>49</v>
      </c>
      <c r="H7742" t="s">
        <v>27</v>
      </c>
      <c r="I7742" t="s">
        <v>68</v>
      </c>
      <c r="J7742">
        <v>0</v>
      </c>
      <c r="K7742">
        <v>193.64849999999899</v>
      </c>
      <c r="L7742">
        <v>193.64849999999899</v>
      </c>
      <c r="M7742" t="s">
        <v>39</v>
      </c>
      <c r="N7742" t="s">
        <v>25</v>
      </c>
    </row>
    <row r="7743" spans="2:14" x14ac:dyDescent="0.35">
      <c r="B7743">
        <v>948903</v>
      </c>
      <c r="C7743">
        <v>4683473369</v>
      </c>
      <c r="D7743" t="s">
        <v>13</v>
      </c>
      <c r="E7743" t="s">
        <v>29</v>
      </c>
      <c r="F7743" s="1">
        <v>45316.467048611114</v>
      </c>
      <c r="G7743" t="s">
        <v>24</v>
      </c>
      <c r="H7743" t="s">
        <v>27</v>
      </c>
      <c r="I7743" t="s">
        <v>68</v>
      </c>
      <c r="J7743">
        <v>0</v>
      </c>
      <c r="K7743">
        <v>3561.76125</v>
      </c>
      <c r="L7743">
        <v>3561.76125</v>
      </c>
      <c r="M7743" t="s">
        <v>18</v>
      </c>
      <c r="N7743" t="s">
        <v>36</v>
      </c>
    </row>
    <row r="7744" spans="2:14" x14ac:dyDescent="0.35">
      <c r="B7744">
        <v>507737</v>
      </c>
      <c r="C7744">
        <v>7614995830</v>
      </c>
      <c r="D7744" t="s">
        <v>20</v>
      </c>
      <c r="E7744" t="s">
        <v>14</v>
      </c>
      <c r="F7744" s="1">
        <v>44183.390509259261</v>
      </c>
      <c r="G7744" t="s">
        <v>15</v>
      </c>
      <c r="H7744" t="s">
        <v>16</v>
      </c>
      <c r="I7744" t="s">
        <v>41</v>
      </c>
      <c r="J7744">
        <v>444.18</v>
      </c>
      <c r="K7744">
        <v>269.30399999999997</v>
      </c>
      <c r="L7744">
        <v>-174.876</v>
      </c>
      <c r="M7744" t="s">
        <v>28</v>
      </c>
      <c r="N7744" t="s">
        <v>36</v>
      </c>
    </row>
    <row r="7745" spans="2:14" x14ac:dyDescent="0.35">
      <c r="B7745">
        <v>258727</v>
      </c>
      <c r="C7745">
        <v>7526060508</v>
      </c>
      <c r="D7745" t="s">
        <v>20</v>
      </c>
      <c r="E7745" t="s">
        <v>14</v>
      </c>
      <c r="F7745" s="1">
        <v>43922.513773148145</v>
      </c>
      <c r="G7745" t="s">
        <v>49</v>
      </c>
      <c r="H7745" t="s">
        <v>16</v>
      </c>
      <c r="I7745" t="s">
        <v>33</v>
      </c>
      <c r="J7745">
        <v>258.37</v>
      </c>
      <c r="K7745">
        <v>5053.2299999999996</v>
      </c>
      <c r="L7745">
        <v>4794.8599999999997</v>
      </c>
      <c r="M7745" t="s">
        <v>18</v>
      </c>
      <c r="N7745" t="s">
        <v>47</v>
      </c>
    </row>
    <row r="7746" spans="2:14" x14ac:dyDescent="0.35">
      <c r="B7746">
        <v>436219</v>
      </c>
      <c r="C7746">
        <v>6297169920</v>
      </c>
      <c r="D7746" t="s">
        <v>20</v>
      </c>
      <c r="E7746" t="s">
        <v>29</v>
      </c>
      <c r="F7746" s="1">
        <v>44555.499120370368</v>
      </c>
      <c r="G7746" t="s">
        <v>24</v>
      </c>
      <c r="H7746" t="s">
        <v>27</v>
      </c>
      <c r="I7746" t="s">
        <v>68</v>
      </c>
      <c r="J7746">
        <v>0</v>
      </c>
      <c r="K7746">
        <v>6331.0631999999996</v>
      </c>
      <c r="L7746">
        <v>6331.0631999999996</v>
      </c>
      <c r="M7746" t="s">
        <v>28</v>
      </c>
      <c r="N7746" t="s">
        <v>44</v>
      </c>
    </row>
    <row r="7747" spans="2:14" x14ac:dyDescent="0.35">
      <c r="B7747">
        <v>635124</v>
      </c>
      <c r="C7747">
        <v>1965122806</v>
      </c>
      <c r="D7747" t="s">
        <v>13</v>
      </c>
      <c r="E7747" t="s">
        <v>14</v>
      </c>
      <c r="F7747" s="1">
        <v>44135.883113425924</v>
      </c>
      <c r="G7747" t="s">
        <v>15</v>
      </c>
      <c r="H7747" t="s">
        <v>27</v>
      </c>
      <c r="I7747" t="s">
        <v>68</v>
      </c>
      <c r="J7747">
        <v>0</v>
      </c>
      <c r="K7747">
        <v>1913.1420000000001</v>
      </c>
      <c r="L7747">
        <v>1913.1420000000001</v>
      </c>
      <c r="M7747" t="s">
        <v>28</v>
      </c>
      <c r="N7747" t="s">
        <v>36</v>
      </c>
    </row>
    <row r="7748" spans="2:14" x14ac:dyDescent="0.35">
      <c r="B7748">
        <v>521296</v>
      </c>
      <c r="C7748">
        <v>8139322814</v>
      </c>
      <c r="D7748" t="s">
        <v>20</v>
      </c>
      <c r="E7748" t="s">
        <v>34</v>
      </c>
      <c r="F7748" s="1">
        <v>44473.316435185188</v>
      </c>
      <c r="G7748" t="s">
        <v>24</v>
      </c>
      <c r="H7748" t="s">
        <v>27</v>
      </c>
      <c r="I7748" t="s">
        <v>68</v>
      </c>
      <c r="J7748">
        <v>0</v>
      </c>
      <c r="K7748">
        <v>5418.4041999999999</v>
      </c>
      <c r="L7748">
        <v>5418.4041999999999</v>
      </c>
      <c r="M7748" t="s">
        <v>18</v>
      </c>
      <c r="N7748" t="s">
        <v>42</v>
      </c>
    </row>
    <row r="7749" spans="2:14" x14ac:dyDescent="0.35">
      <c r="B7749">
        <v>587529</v>
      </c>
      <c r="C7749">
        <v>7653398191</v>
      </c>
      <c r="D7749" t="s">
        <v>20</v>
      </c>
      <c r="E7749" t="s">
        <v>29</v>
      </c>
      <c r="F7749" s="1">
        <v>44692.880902777775</v>
      </c>
      <c r="G7749" t="s">
        <v>40</v>
      </c>
      <c r="H7749" t="s">
        <v>16</v>
      </c>
      <c r="I7749" t="s">
        <v>41</v>
      </c>
      <c r="J7749">
        <v>292.41000000000003</v>
      </c>
      <c r="K7749">
        <v>5460.6944999999996</v>
      </c>
      <c r="L7749">
        <v>5168.2844999999998</v>
      </c>
      <c r="M7749" t="s">
        <v>28</v>
      </c>
      <c r="N7749" t="s">
        <v>22</v>
      </c>
    </row>
    <row r="7750" spans="2:14" x14ac:dyDescent="0.35">
      <c r="B7750">
        <v>291503</v>
      </c>
      <c r="C7750">
        <v>4638912568</v>
      </c>
      <c r="D7750" t="s">
        <v>20</v>
      </c>
      <c r="E7750" t="s">
        <v>14</v>
      </c>
      <c r="F7750" s="1">
        <v>44598.330428240741</v>
      </c>
      <c r="G7750" t="s">
        <v>45</v>
      </c>
      <c r="H7750" t="s">
        <v>27</v>
      </c>
      <c r="I7750" t="s">
        <v>68</v>
      </c>
      <c r="J7750">
        <v>0</v>
      </c>
      <c r="K7750">
        <v>3311.23237499999</v>
      </c>
      <c r="L7750">
        <v>3311.23237499999</v>
      </c>
      <c r="M7750" t="s">
        <v>53</v>
      </c>
      <c r="N7750" t="s">
        <v>25</v>
      </c>
    </row>
    <row r="7751" spans="2:14" x14ac:dyDescent="0.35">
      <c r="B7751">
        <v>624116</v>
      </c>
      <c r="C7751">
        <v>1260652596</v>
      </c>
      <c r="D7751" t="s">
        <v>20</v>
      </c>
      <c r="E7751" t="s">
        <v>29</v>
      </c>
      <c r="F7751" s="1">
        <v>44533.811886574076</v>
      </c>
      <c r="G7751" t="s">
        <v>15</v>
      </c>
      <c r="H7751" t="s">
        <v>16</v>
      </c>
      <c r="I7751" t="s">
        <v>17</v>
      </c>
      <c r="J7751">
        <v>480.46</v>
      </c>
      <c r="K7751">
        <v>6584.3624</v>
      </c>
      <c r="L7751">
        <v>6103.9023999999999</v>
      </c>
      <c r="M7751" t="s">
        <v>18</v>
      </c>
      <c r="N7751" t="s">
        <v>51</v>
      </c>
    </row>
    <row r="7752" spans="2:14" x14ac:dyDescent="0.35">
      <c r="B7752">
        <v>985662</v>
      </c>
      <c r="C7752">
        <v>5326786274</v>
      </c>
      <c r="D7752" t="s">
        <v>13</v>
      </c>
      <c r="E7752" t="s">
        <v>34</v>
      </c>
      <c r="F7752" s="1">
        <v>45045.759826388887</v>
      </c>
      <c r="G7752" t="s">
        <v>15</v>
      </c>
      <c r="H7752" t="s">
        <v>27</v>
      </c>
      <c r="I7752" t="s">
        <v>68</v>
      </c>
      <c r="J7752">
        <v>0</v>
      </c>
      <c r="K7752">
        <v>1990.5359999999901</v>
      </c>
      <c r="L7752">
        <v>1990.5359999999901</v>
      </c>
      <c r="M7752" t="s">
        <v>18</v>
      </c>
      <c r="N7752" t="s">
        <v>25</v>
      </c>
    </row>
    <row r="7753" spans="2:14" x14ac:dyDescent="0.35">
      <c r="B7753">
        <v>730707</v>
      </c>
      <c r="C7753">
        <v>3670663484</v>
      </c>
      <c r="D7753" t="s">
        <v>20</v>
      </c>
      <c r="E7753" t="s">
        <v>29</v>
      </c>
      <c r="F7753" s="1">
        <v>45402.901597222219</v>
      </c>
      <c r="G7753" t="s">
        <v>15</v>
      </c>
      <c r="H7753" t="s">
        <v>16</v>
      </c>
      <c r="I7753" t="s">
        <v>41</v>
      </c>
      <c r="J7753">
        <v>416.15</v>
      </c>
      <c r="K7753">
        <v>2747.6875</v>
      </c>
      <c r="L7753">
        <v>2331.5374999999999</v>
      </c>
      <c r="M7753" t="s">
        <v>18</v>
      </c>
      <c r="N7753" t="s">
        <v>44</v>
      </c>
    </row>
    <row r="7754" spans="2:14" x14ac:dyDescent="0.35">
      <c r="B7754">
        <v>475075</v>
      </c>
      <c r="C7754">
        <v>8353736522</v>
      </c>
      <c r="D7754" t="s">
        <v>13</v>
      </c>
      <c r="E7754" t="s">
        <v>14</v>
      </c>
      <c r="F7754" s="1">
        <v>44971.993842592594</v>
      </c>
      <c r="G7754" t="s">
        <v>49</v>
      </c>
      <c r="H7754" t="s">
        <v>16</v>
      </c>
      <c r="I7754" t="s">
        <v>41</v>
      </c>
      <c r="J7754">
        <v>64.64</v>
      </c>
      <c r="K7754">
        <v>3391.4795999999901</v>
      </c>
      <c r="L7754">
        <v>3326.8395999999998</v>
      </c>
      <c r="M7754" t="s">
        <v>28</v>
      </c>
      <c r="N7754" t="s">
        <v>47</v>
      </c>
    </row>
    <row r="7755" spans="2:14" x14ac:dyDescent="0.35">
      <c r="B7755">
        <v>778748</v>
      </c>
      <c r="C7755">
        <v>3822523268</v>
      </c>
      <c r="D7755" t="s">
        <v>20</v>
      </c>
      <c r="E7755" t="s">
        <v>14</v>
      </c>
      <c r="F7755" s="1">
        <v>45242.514675925922</v>
      </c>
      <c r="G7755" t="s">
        <v>15</v>
      </c>
      <c r="H7755" t="s">
        <v>16</v>
      </c>
      <c r="I7755" t="s">
        <v>17</v>
      </c>
      <c r="J7755">
        <v>133.02000000000001</v>
      </c>
      <c r="K7755">
        <v>1335.1571999999901</v>
      </c>
      <c r="L7755">
        <v>1202.1371999999999</v>
      </c>
      <c r="M7755" t="s">
        <v>18</v>
      </c>
      <c r="N7755" t="s">
        <v>42</v>
      </c>
    </row>
    <row r="7756" spans="2:14" x14ac:dyDescent="0.35">
      <c r="B7756">
        <v>738112</v>
      </c>
      <c r="C7756">
        <v>6006032512</v>
      </c>
      <c r="D7756" t="s">
        <v>20</v>
      </c>
      <c r="E7756" t="s">
        <v>14</v>
      </c>
      <c r="F7756" s="1">
        <v>45092.005810185183</v>
      </c>
      <c r="G7756" t="s">
        <v>20</v>
      </c>
      <c r="H7756" t="s">
        <v>27</v>
      </c>
      <c r="I7756" t="s">
        <v>68</v>
      </c>
      <c r="J7756">
        <v>0</v>
      </c>
      <c r="K7756">
        <v>3818.3724000000002</v>
      </c>
      <c r="L7756">
        <v>3818.3724000000002</v>
      </c>
      <c r="M7756" t="s">
        <v>18</v>
      </c>
      <c r="N7756" t="s">
        <v>36</v>
      </c>
    </row>
    <row r="7757" spans="2:14" x14ac:dyDescent="0.35">
      <c r="B7757">
        <v>923353</v>
      </c>
      <c r="C7757">
        <v>8753343238</v>
      </c>
      <c r="D7757" t="s">
        <v>20</v>
      </c>
      <c r="E7757" t="s">
        <v>14</v>
      </c>
      <c r="F7757" s="1">
        <v>44049.343206018515</v>
      </c>
      <c r="G7757" t="s">
        <v>49</v>
      </c>
      <c r="H7757" t="s">
        <v>16</v>
      </c>
      <c r="I7757" t="s">
        <v>41</v>
      </c>
      <c r="J7757">
        <v>302.16000000000003</v>
      </c>
      <c r="K7757">
        <v>2740.7939999999999</v>
      </c>
      <c r="L7757">
        <v>2438.634</v>
      </c>
      <c r="M7757" t="s">
        <v>35</v>
      </c>
      <c r="N7757" t="s">
        <v>48</v>
      </c>
    </row>
    <row r="7758" spans="2:14" x14ac:dyDescent="0.35">
      <c r="B7758">
        <v>360909</v>
      </c>
      <c r="C7758">
        <v>5773569397</v>
      </c>
      <c r="D7758" t="s">
        <v>20</v>
      </c>
      <c r="E7758" t="s">
        <v>14</v>
      </c>
      <c r="F7758" s="1">
        <v>45111.376192129632</v>
      </c>
      <c r="G7758" t="s">
        <v>45</v>
      </c>
      <c r="H7758" t="s">
        <v>16</v>
      </c>
      <c r="I7758" t="s">
        <v>41</v>
      </c>
      <c r="J7758">
        <v>449.67</v>
      </c>
      <c r="K7758">
        <v>3425.3927999999901</v>
      </c>
      <c r="L7758">
        <v>2975.72279999999</v>
      </c>
      <c r="M7758" t="s">
        <v>18</v>
      </c>
      <c r="N7758" t="s">
        <v>22</v>
      </c>
    </row>
    <row r="7759" spans="2:14" x14ac:dyDescent="0.35">
      <c r="B7759">
        <v>109363</v>
      </c>
      <c r="C7759">
        <v>7656643998</v>
      </c>
      <c r="D7759" t="s">
        <v>20</v>
      </c>
      <c r="E7759" t="s">
        <v>34</v>
      </c>
      <c r="F7759" s="1">
        <v>44328.743541666663</v>
      </c>
      <c r="G7759" t="s">
        <v>40</v>
      </c>
      <c r="H7759" t="s">
        <v>16</v>
      </c>
      <c r="I7759" t="s">
        <v>30</v>
      </c>
      <c r="J7759">
        <v>115.32</v>
      </c>
      <c r="K7759">
        <v>4297.3040000000001</v>
      </c>
      <c r="L7759">
        <v>4181.9840000000004</v>
      </c>
      <c r="M7759" t="s">
        <v>18</v>
      </c>
      <c r="N7759" t="s">
        <v>25</v>
      </c>
    </row>
    <row r="7760" spans="2:14" x14ac:dyDescent="0.35">
      <c r="B7760">
        <v>660737</v>
      </c>
      <c r="C7760">
        <v>5660371298</v>
      </c>
      <c r="D7760" t="s">
        <v>20</v>
      </c>
      <c r="E7760" t="s">
        <v>14</v>
      </c>
      <c r="F7760" s="1">
        <v>44990.845902777779</v>
      </c>
      <c r="G7760" t="s">
        <v>52</v>
      </c>
      <c r="H7760" t="s">
        <v>27</v>
      </c>
      <c r="I7760" t="s">
        <v>68</v>
      </c>
      <c r="J7760">
        <v>0</v>
      </c>
      <c r="K7760">
        <v>916.49159999999995</v>
      </c>
      <c r="L7760">
        <v>916.49159999999995</v>
      </c>
      <c r="M7760" t="s">
        <v>18</v>
      </c>
      <c r="N7760" t="s">
        <v>47</v>
      </c>
    </row>
    <row r="7761" spans="2:14" x14ac:dyDescent="0.35">
      <c r="B7761">
        <v>639358</v>
      </c>
      <c r="C7761">
        <v>9088443608</v>
      </c>
      <c r="D7761" t="s">
        <v>20</v>
      </c>
      <c r="E7761" t="s">
        <v>29</v>
      </c>
      <c r="F7761" s="1">
        <v>44214.816828703704</v>
      </c>
      <c r="G7761" t="s">
        <v>15</v>
      </c>
      <c r="H7761" t="s">
        <v>27</v>
      </c>
      <c r="I7761" t="s">
        <v>68</v>
      </c>
      <c r="J7761">
        <v>0</v>
      </c>
      <c r="K7761">
        <v>2789.0675999999999</v>
      </c>
      <c r="L7761">
        <v>2789.0675999999999</v>
      </c>
      <c r="M7761" t="s">
        <v>31</v>
      </c>
      <c r="N7761" t="s">
        <v>42</v>
      </c>
    </row>
    <row r="7762" spans="2:14" x14ac:dyDescent="0.35">
      <c r="B7762">
        <v>594078</v>
      </c>
      <c r="C7762">
        <v>9869011693</v>
      </c>
      <c r="D7762" t="s">
        <v>20</v>
      </c>
      <c r="E7762" t="s">
        <v>34</v>
      </c>
      <c r="F7762" s="1">
        <v>45246.083402777775</v>
      </c>
      <c r="G7762" t="s">
        <v>24</v>
      </c>
      <c r="H7762" t="s">
        <v>27</v>
      </c>
      <c r="I7762" t="s">
        <v>68</v>
      </c>
      <c r="J7762">
        <v>0</v>
      </c>
      <c r="K7762">
        <v>6531.5640000000003</v>
      </c>
      <c r="L7762">
        <v>6531.5640000000003</v>
      </c>
      <c r="M7762" t="s">
        <v>28</v>
      </c>
      <c r="N7762" t="s">
        <v>36</v>
      </c>
    </row>
    <row r="7763" spans="2:14" x14ac:dyDescent="0.35">
      <c r="B7763">
        <v>389854</v>
      </c>
      <c r="C7763">
        <v>6203901204</v>
      </c>
      <c r="D7763" t="s">
        <v>20</v>
      </c>
      <c r="E7763" t="s">
        <v>14</v>
      </c>
      <c r="F7763" s="1">
        <v>45199.2503125</v>
      </c>
      <c r="G7763" t="s">
        <v>26</v>
      </c>
      <c r="H7763" t="s">
        <v>16</v>
      </c>
      <c r="I7763" t="s">
        <v>41</v>
      </c>
      <c r="J7763">
        <v>432.77</v>
      </c>
      <c r="K7763">
        <v>2586.5154000000002</v>
      </c>
      <c r="L7763">
        <v>2153.7453999999998</v>
      </c>
      <c r="M7763" t="s">
        <v>18</v>
      </c>
      <c r="N7763" t="s">
        <v>51</v>
      </c>
    </row>
    <row r="7764" spans="2:14" x14ac:dyDescent="0.35">
      <c r="B7764">
        <v>627290</v>
      </c>
      <c r="C7764">
        <v>4628148344</v>
      </c>
      <c r="D7764" t="s">
        <v>13</v>
      </c>
      <c r="E7764" t="s">
        <v>34</v>
      </c>
      <c r="F7764" s="1">
        <v>44456.182337962964</v>
      </c>
      <c r="G7764" t="s">
        <v>15</v>
      </c>
      <c r="H7764" t="s">
        <v>27</v>
      </c>
      <c r="I7764" t="s">
        <v>68</v>
      </c>
      <c r="J7764">
        <v>0</v>
      </c>
      <c r="K7764">
        <v>287.74515000000002</v>
      </c>
      <c r="L7764">
        <v>287.74515000000002</v>
      </c>
      <c r="M7764" t="s">
        <v>31</v>
      </c>
      <c r="N7764" t="s">
        <v>22</v>
      </c>
    </row>
    <row r="7765" spans="2:14" x14ac:dyDescent="0.35">
      <c r="B7765">
        <v>664617</v>
      </c>
      <c r="C7765">
        <v>8398063055</v>
      </c>
      <c r="D7765" t="s">
        <v>20</v>
      </c>
      <c r="E7765" t="s">
        <v>29</v>
      </c>
      <c r="F7765" s="1">
        <v>44341.045601851853</v>
      </c>
      <c r="G7765" t="s">
        <v>26</v>
      </c>
      <c r="H7765" t="s">
        <v>16</v>
      </c>
      <c r="I7765" t="s">
        <v>21</v>
      </c>
      <c r="J7765">
        <v>103.11</v>
      </c>
      <c r="K7765">
        <v>3829.7820000000002</v>
      </c>
      <c r="L7765">
        <v>3726.672</v>
      </c>
      <c r="M7765" t="s">
        <v>46</v>
      </c>
      <c r="N7765" t="s">
        <v>25</v>
      </c>
    </row>
    <row r="7766" spans="2:14" x14ac:dyDescent="0.35">
      <c r="B7766">
        <v>736059</v>
      </c>
      <c r="C7766">
        <v>5565792940</v>
      </c>
      <c r="D7766" t="s">
        <v>13</v>
      </c>
      <c r="E7766" t="s">
        <v>34</v>
      </c>
      <c r="F7766" s="1">
        <v>43789.771458333336</v>
      </c>
      <c r="G7766" t="s">
        <v>24</v>
      </c>
      <c r="H7766" t="s">
        <v>16</v>
      </c>
      <c r="I7766" t="s">
        <v>17</v>
      </c>
      <c r="J7766">
        <v>237.31</v>
      </c>
      <c r="K7766">
        <v>1629.316</v>
      </c>
      <c r="L7766">
        <v>1392.0060000000001</v>
      </c>
      <c r="M7766" t="s">
        <v>18</v>
      </c>
      <c r="N7766" t="s">
        <v>36</v>
      </c>
    </row>
    <row r="7767" spans="2:14" x14ac:dyDescent="0.35">
      <c r="B7767">
        <v>652388</v>
      </c>
      <c r="C7767">
        <v>5214902868</v>
      </c>
      <c r="D7767" t="s">
        <v>20</v>
      </c>
      <c r="E7767" t="s">
        <v>29</v>
      </c>
      <c r="F7767" s="1">
        <v>43961.633240740739</v>
      </c>
      <c r="G7767" t="s">
        <v>49</v>
      </c>
      <c r="H7767" t="s">
        <v>27</v>
      </c>
      <c r="I7767" t="s">
        <v>68</v>
      </c>
      <c r="J7767">
        <v>0</v>
      </c>
      <c r="K7767">
        <v>2595.2955000000002</v>
      </c>
      <c r="L7767">
        <v>2595.2955000000002</v>
      </c>
      <c r="M7767" t="s">
        <v>28</v>
      </c>
      <c r="N7767" t="s">
        <v>47</v>
      </c>
    </row>
    <row r="7768" spans="2:14" x14ac:dyDescent="0.35">
      <c r="B7768">
        <v>535805</v>
      </c>
      <c r="C7768">
        <v>4622718054</v>
      </c>
      <c r="D7768" t="s">
        <v>20</v>
      </c>
      <c r="E7768" t="s">
        <v>34</v>
      </c>
      <c r="F7768" s="1">
        <v>44963.397291666668</v>
      </c>
      <c r="G7768" t="s">
        <v>32</v>
      </c>
      <c r="H7768" t="s">
        <v>16</v>
      </c>
      <c r="I7768" t="s">
        <v>17</v>
      </c>
      <c r="J7768">
        <v>223.13</v>
      </c>
      <c r="K7768">
        <v>4252.8594000000003</v>
      </c>
      <c r="L7768">
        <v>4029.7294000000002</v>
      </c>
      <c r="M7768" t="s">
        <v>28</v>
      </c>
      <c r="N7768" t="s">
        <v>50</v>
      </c>
    </row>
    <row r="7769" spans="2:14" x14ac:dyDescent="0.35">
      <c r="B7769">
        <v>272820</v>
      </c>
      <c r="C7769">
        <v>7121024157</v>
      </c>
      <c r="D7769" t="s">
        <v>13</v>
      </c>
      <c r="E7769" t="s">
        <v>14</v>
      </c>
      <c r="F7769" s="1">
        <v>44101.192175925928</v>
      </c>
      <c r="G7769" t="s">
        <v>24</v>
      </c>
      <c r="H7769" t="s">
        <v>27</v>
      </c>
      <c r="I7769" t="s">
        <v>68</v>
      </c>
      <c r="J7769">
        <v>0</v>
      </c>
      <c r="K7769">
        <v>4369.902075</v>
      </c>
      <c r="L7769">
        <v>4369.902075</v>
      </c>
      <c r="M7769" t="s">
        <v>28</v>
      </c>
      <c r="N7769" t="s">
        <v>36</v>
      </c>
    </row>
    <row r="7770" spans="2:14" x14ac:dyDescent="0.35">
      <c r="B7770">
        <v>464510</v>
      </c>
      <c r="C7770">
        <v>2821915911</v>
      </c>
      <c r="D7770" t="s">
        <v>13</v>
      </c>
      <c r="E7770" t="s">
        <v>34</v>
      </c>
      <c r="F7770" s="1">
        <v>44692.827673611115</v>
      </c>
      <c r="G7770" t="s">
        <v>15</v>
      </c>
      <c r="H7770" t="s">
        <v>27</v>
      </c>
      <c r="I7770" t="s">
        <v>68</v>
      </c>
      <c r="J7770">
        <v>0</v>
      </c>
      <c r="K7770">
        <v>1797.8754999999901</v>
      </c>
      <c r="L7770">
        <v>1797.8754999999901</v>
      </c>
      <c r="M7770" t="s">
        <v>18</v>
      </c>
      <c r="N7770" t="s">
        <v>36</v>
      </c>
    </row>
    <row r="7771" spans="2:14" x14ac:dyDescent="0.35">
      <c r="B7771">
        <v>436742</v>
      </c>
      <c r="C7771">
        <v>8133947480</v>
      </c>
      <c r="D7771" t="s">
        <v>13</v>
      </c>
      <c r="E7771" t="s">
        <v>14</v>
      </c>
      <c r="F7771" s="1">
        <v>45422.40520833333</v>
      </c>
      <c r="G7771" t="s">
        <v>24</v>
      </c>
      <c r="H7771" t="s">
        <v>16</v>
      </c>
      <c r="I7771" t="s">
        <v>21</v>
      </c>
      <c r="J7771">
        <v>448.02</v>
      </c>
      <c r="K7771">
        <v>3179.125</v>
      </c>
      <c r="L7771">
        <v>2731.105</v>
      </c>
      <c r="M7771" t="s">
        <v>53</v>
      </c>
      <c r="N7771" t="s">
        <v>25</v>
      </c>
    </row>
    <row r="7772" spans="2:14" x14ac:dyDescent="0.35">
      <c r="B7772">
        <v>856625</v>
      </c>
      <c r="C7772">
        <v>8440124265</v>
      </c>
      <c r="D7772" t="s">
        <v>20</v>
      </c>
      <c r="E7772" t="s">
        <v>29</v>
      </c>
      <c r="F7772" s="1">
        <v>45217.283032407409</v>
      </c>
      <c r="G7772" t="s">
        <v>20</v>
      </c>
      <c r="H7772" t="s">
        <v>27</v>
      </c>
      <c r="I7772" t="s">
        <v>68</v>
      </c>
      <c r="J7772">
        <v>0</v>
      </c>
      <c r="K7772">
        <v>1298.8271999999999</v>
      </c>
      <c r="L7772">
        <v>1298.8271999999999</v>
      </c>
      <c r="M7772" t="s">
        <v>31</v>
      </c>
      <c r="N7772" t="s">
        <v>47</v>
      </c>
    </row>
    <row r="7773" spans="2:14" x14ac:dyDescent="0.35">
      <c r="B7773">
        <v>432335</v>
      </c>
      <c r="C7773">
        <v>2689153459</v>
      </c>
      <c r="D7773" t="s">
        <v>13</v>
      </c>
      <c r="E7773" t="s">
        <v>29</v>
      </c>
      <c r="F7773" s="1">
        <v>43963.583831018521</v>
      </c>
      <c r="G7773" t="s">
        <v>24</v>
      </c>
      <c r="H7773" t="s">
        <v>16</v>
      </c>
      <c r="I7773" t="s">
        <v>41</v>
      </c>
      <c r="J7773">
        <v>478.51</v>
      </c>
      <c r="K7773">
        <v>5008.0169999999998</v>
      </c>
      <c r="L7773">
        <v>4529.5069999999996</v>
      </c>
      <c r="M7773" t="s">
        <v>28</v>
      </c>
      <c r="N7773" t="s">
        <v>47</v>
      </c>
    </row>
    <row r="7774" spans="2:14" x14ac:dyDescent="0.35">
      <c r="B7774">
        <v>565495</v>
      </c>
      <c r="C7774">
        <v>3156968684</v>
      </c>
      <c r="D7774" t="s">
        <v>20</v>
      </c>
      <c r="E7774" t="s">
        <v>14</v>
      </c>
      <c r="F7774" s="1">
        <v>44287.198414351849</v>
      </c>
      <c r="G7774" t="s">
        <v>24</v>
      </c>
      <c r="H7774" t="s">
        <v>27</v>
      </c>
      <c r="I7774" t="s">
        <v>68</v>
      </c>
      <c r="J7774">
        <v>0</v>
      </c>
      <c r="K7774">
        <v>2388.1990000000001</v>
      </c>
      <c r="L7774">
        <v>2388.1990000000001</v>
      </c>
      <c r="M7774" t="s">
        <v>46</v>
      </c>
      <c r="N7774" t="s">
        <v>25</v>
      </c>
    </row>
    <row r="7775" spans="2:14" x14ac:dyDescent="0.35">
      <c r="B7775">
        <v>841420</v>
      </c>
      <c r="C7775">
        <v>6635084724</v>
      </c>
      <c r="D7775" t="s">
        <v>20</v>
      </c>
      <c r="E7775" t="s">
        <v>14</v>
      </c>
      <c r="F7775" s="1">
        <v>45496.838692129626</v>
      </c>
      <c r="G7775" t="s">
        <v>24</v>
      </c>
      <c r="H7775" t="s">
        <v>16</v>
      </c>
      <c r="I7775" t="s">
        <v>21</v>
      </c>
      <c r="J7775">
        <v>364.44</v>
      </c>
      <c r="K7775">
        <v>1820.5425</v>
      </c>
      <c r="L7775">
        <v>1456.1025</v>
      </c>
      <c r="M7775" t="s">
        <v>18</v>
      </c>
      <c r="N7775" t="s">
        <v>38</v>
      </c>
    </row>
    <row r="7776" spans="2:14" x14ac:dyDescent="0.35">
      <c r="B7776">
        <v>509010</v>
      </c>
      <c r="C7776">
        <v>3705812724</v>
      </c>
      <c r="D7776" t="s">
        <v>13</v>
      </c>
      <c r="E7776" t="s">
        <v>34</v>
      </c>
      <c r="F7776" s="1">
        <v>44118.810624999998</v>
      </c>
      <c r="G7776" t="s">
        <v>24</v>
      </c>
      <c r="H7776" t="s">
        <v>16</v>
      </c>
      <c r="I7776" t="s">
        <v>30</v>
      </c>
      <c r="J7776">
        <v>199.36</v>
      </c>
      <c r="K7776">
        <v>2129.5659000000001</v>
      </c>
      <c r="L7776">
        <v>1930.2058999999999</v>
      </c>
      <c r="M7776" t="s">
        <v>18</v>
      </c>
      <c r="N7776" t="s">
        <v>44</v>
      </c>
    </row>
    <row r="7777" spans="2:14" x14ac:dyDescent="0.35">
      <c r="B7777">
        <v>112936</v>
      </c>
      <c r="C7777">
        <v>6401494117</v>
      </c>
      <c r="D7777" t="s">
        <v>20</v>
      </c>
      <c r="E7777" t="s">
        <v>29</v>
      </c>
      <c r="F7777" s="1">
        <v>44985.199004629627</v>
      </c>
      <c r="G7777" t="s">
        <v>24</v>
      </c>
      <c r="H7777" t="s">
        <v>27</v>
      </c>
      <c r="I7777" t="s">
        <v>68</v>
      </c>
      <c r="J7777">
        <v>0</v>
      </c>
      <c r="K7777">
        <v>733.8492</v>
      </c>
      <c r="L7777">
        <v>733.8492</v>
      </c>
      <c r="M7777" t="s">
        <v>53</v>
      </c>
      <c r="N7777" t="s">
        <v>22</v>
      </c>
    </row>
    <row r="7778" spans="2:14" x14ac:dyDescent="0.35">
      <c r="B7778">
        <v>229827</v>
      </c>
      <c r="C7778">
        <v>7665993678</v>
      </c>
      <c r="D7778" t="s">
        <v>13</v>
      </c>
      <c r="E7778" t="s">
        <v>14</v>
      </c>
      <c r="F7778" s="1">
        <v>45094.379444444443</v>
      </c>
      <c r="G7778" t="s">
        <v>49</v>
      </c>
      <c r="H7778" t="s">
        <v>27</v>
      </c>
      <c r="I7778" t="s">
        <v>68</v>
      </c>
      <c r="J7778">
        <v>0</v>
      </c>
      <c r="K7778">
        <v>1517.0003999999999</v>
      </c>
      <c r="L7778">
        <v>1517.0003999999999</v>
      </c>
      <c r="M7778" t="s">
        <v>18</v>
      </c>
      <c r="N7778" t="s">
        <v>55</v>
      </c>
    </row>
    <row r="7779" spans="2:14" x14ac:dyDescent="0.35">
      <c r="B7779">
        <v>953132</v>
      </c>
      <c r="C7779">
        <v>8245381723</v>
      </c>
      <c r="D7779" t="s">
        <v>13</v>
      </c>
      <c r="E7779" t="s">
        <v>29</v>
      </c>
      <c r="F7779" s="1">
        <v>44045.927002314813</v>
      </c>
      <c r="G7779" t="s">
        <v>49</v>
      </c>
      <c r="H7779" t="s">
        <v>27</v>
      </c>
      <c r="I7779" t="s">
        <v>68</v>
      </c>
      <c r="J7779">
        <v>0</v>
      </c>
      <c r="K7779">
        <v>4939.326</v>
      </c>
      <c r="L7779">
        <v>4939.326</v>
      </c>
      <c r="M7779" t="s">
        <v>18</v>
      </c>
      <c r="N7779" t="s">
        <v>47</v>
      </c>
    </row>
    <row r="7780" spans="2:14" x14ac:dyDescent="0.35">
      <c r="B7780">
        <v>394209</v>
      </c>
      <c r="C7780">
        <v>2903196357</v>
      </c>
      <c r="D7780" t="s">
        <v>20</v>
      </c>
      <c r="E7780" t="s">
        <v>14</v>
      </c>
      <c r="F7780" s="1">
        <v>44559.092615740738</v>
      </c>
      <c r="G7780" t="s">
        <v>49</v>
      </c>
      <c r="H7780" t="s">
        <v>16</v>
      </c>
      <c r="I7780" t="s">
        <v>21</v>
      </c>
      <c r="J7780">
        <v>100.83</v>
      </c>
      <c r="K7780">
        <v>5049.3519999999999</v>
      </c>
      <c r="L7780">
        <v>4948.5219999999999</v>
      </c>
      <c r="M7780" t="s">
        <v>18</v>
      </c>
      <c r="N7780" t="s">
        <v>38</v>
      </c>
    </row>
    <row r="7781" spans="2:14" x14ac:dyDescent="0.35">
      <c r="B7781">
        <v>992104</v>
      </c>
      <c r="C7781">
        <v>7746456010</v>
      </c>
      <c r="D7781" t="s">
        <v>20</v>
      </c>
      <c r="E7781" t="s">
        <v>14</v>
      </c>
      <c r="F7781" s="1">
        <v>45157.429837962962</v>
      </c>
      <c r="G7781" t="s">
        <v>49</v>
      </c>
      <c r="H7781" t="s">
        <v>27</v>
      </c>
      <c r="I7781" t="s">
        <v>68</v>
      </c>
      <c r="J7781">
        <v>0</v>
      </c>
      <c r="K7781">
        <v>4707.8040000000001</v>
      </c>
      <c r="L7781">
        <v>4707.8040000000001</v>
      </c>
      <c r="M7781" t="s">
        <v>31</v>
      </c>
      <c r="N7781" t="s">
        <v>19</v>
      </c>
    </row>
    <row r="7782" spans="2:14" x14ac:dyDescent="0.35">
      <c r="B7782">
        <v>791139</v>
      </c>
      <c r="C7782">
        <v>3618575254</v>
      </c>
      <c r="D7782" t="s">
        <v>13</v>
      </c>
      <c r="E7782" t="s">
        <v>14</v>
      </c>
      <c r="F7782" s="1">
        <v>44765.117928240739</v>
      </c>
      <c r="G7782" t="s">
        <v>40</v>
      </c>
      <c r="H7782" t="s">
        <v>16</v>
      </c>
      <c r="I7782" t="s">
        <v>21</v>
      </c>
      <c r="J7782">
        <v>282.45999999999998</v>
      </c>
      <c r="K7782">
        <v>1429.3763999999901</v>
      </c>
      <c r="L7782">
        <v>1146.9163999999901</v>
      </c>
      <c r="M7782" t="s">
        <v>18</v>
      </c>
      <c r="N7782" t="s">
        <v>25</v>
      </c>
    </row>
    <row r="7783" spans="2:14" x14ac:dyDescent="0.35">
      <c r="B7783">
        <v>229737</v>
      </c>
      <c r="C7783">
        <v>1741026891</v>
      </c>
      <c r="D7783" t="s">
        <v>20</v>
      </c>
      <c r="E7783" t="s">
        <v>23</v>
      </c>
      <c r="F7783" s="1">
        <v>44707.533668981479</v>
      </c>
      <c r="G7783" t="s">
        <v>15</v>
      </c>
      <c r="H7783" t="s">
        <v>27</v>
      </c>
      <c r="I7783" t="s">
        <v>68</v>
      </c>
      <c r="J7783">
        <v>0</v>
      </c>
      <c r="K7783">
        <v>2354.8665000000001</v>
      </c>
      <c r="L7783">
        <v>2354.8665000000001</v>
      </c>
      <c r="M7783" t="s">
        <v>28</v>
      </c>
      <c r="N7783" t="s">
        <v>19</v>
      </c>
    </row>
    <row r="7784" spans="2:14" x14ac:dyDescent="0.35">
      <c r="B7784">
        <v>269976</v>
      </c>
      <c r="C7784">
        <v>5280312345</v>
      </c>
      <c r="D7784" t="s">
        <v>13</v>
      </c>
      <c r="E7784" t="s">
        <v>23</v>
      </c>
      <c r="F7784" s="1">
        <v>45289.476956018516</v>
      </c>
      <c r="G7784" t="s">
        <v>20</v>
      </c>
      <c r="H7784" t="s">
        <v>16</v>
      </c>
      <c r="I7784" t="s">
        <v>21</v>
      </c>
      <c r="J7784">
        <v>195.5</v>
      </c>
      <c r="K7784">
        <v>1082.4911999999999</v>
      </c>
      <c r="L7784">
        <v>886.99119999999903</v>
      </c>
      <c r="M7784" t="s">
        <v>18</v>
      </c>
      <c r="N7784" t="s">
        <v>22</v>
      </c>
    </row>
    <row r="7785" spans="2:14" x14ac:dyDescent="0.35">
      <c r="B7785">
        <v>946729</v>
      </c>
      <c r="C7785">
        <v>5284527169</v>
      </c>
      <c r="D7785" t="s">
        <v>20</v>
      </c>
      <c r="E7785" t="s">
        <v>14</v>
      </c>
      <c r="F7785" s="1">
        <v>44315.008553240739</v>
      </c>
      <c r="G7785" t="s">
        <v>15</v>
      </c>
      <c r="H7785" t="s">
        <v>16</v>
      </c>
      <c r="I7785" t="s">
        <v>30</v>
      </c>
      <c r="J7785">
        <v>53.05</v>
      </c>
      <c r="K7785">
        <v>1150.259</v>
      </c>
      <c r="L7785">
        <v>1097.2090000000001</v>
      </c>
      <c r="M7785" t="s">
        <v>37</v>
      </c>
      <c r="N7785" t="s">
        <v>25</v>
      </c>
    </row>
    <row r="7786" spans="2:14" x14ac:dyDescent="0.35">
      <c r="B7786">
        <v>556501</v>
      </c>
      <c r="C7786">
        <v>1301429071</v>
      </c>
      <c r="D7786" t="s">
        <v>13</v>
      </c>
      <c r="E7786" t="s">
        <v>14</v>
      </c>
      <c r="F7786" s="1">
        <v>45099.090601851851</v>
      </c>
      <c r="G7786" t="s">
        <v>49</v>
      </c>
      <c r="H7786" t="s">
        <v>16</v>
      </c>
      <c r="I7786" t="s">
        <v>41</v>
      </c>
      <c r="J7786">
        <v>406.44</v>
      </c>
      <c r="K7786">
        <v>1936.7316000000001</v>
      </c>
      <c r="L7786">
        <v>1530.2916</v>
      </c>
      <c r="M7786" t="s">
        <v>18</v>
      </c>
      <c r="N7786" t="s">
        <v>44</v>
      </c>
    </row>
    <row r="7787" spans="2:14" x14ac:dyDescent="0.35">
      <c r="B7787">
        <v>749137</v>
      </c>
      <c r="C7787">
        <v>6322224254</v>
      </c>
      <c r="D7787" t="s">
        <v>20</v>
      </c>
      <c r="E7787" t="s">
        <v>14</v>
      </c>
      <c r="F7787" s="1">
        <v>44787.287905092591</v>
      </c>
      <c r="G7787" t="s">
        <v>24</v>
      </c>
      <c r="H7787" t="s">
        <v>27</v>
      </c>
      <c r="I7787" t="s">
        <v>68</v>
      </c>
      <c r="J7787">
        <v>0</v>
      </c>
      <c r="K7787">
        <v>3464.8694999999898</v>
      </c>
      <c r="L7787">
        <v>3464.8694999999898</v>
      </c>
      <c r="M7787" t="s">
        <v>39</v>
      </c>
      <c r="N7787" t="s">
        <v>22</v>
      </c>
    </row>
    <row r="7788" spans="2:14" x14ac:dyDescent="0.35">
      <c r="B7788">
        <v>180157</v>
      </c>
      <c r="C7788">
        <v>2157004351</v>
      </c>
      <c r="D7788" t="s">
        <v>13</v>
      </c>
      <c r="E7788" t="s">
        <v>14</v>
      </c>
      <c r="F7788" s="1">
        <v>44615.891712962963</v>
      </c>
      <c r="G7788" t="s">
        <v>26</v>
      </c>
      <c r="H7788" t="s">
        <v>27</v>
      </c>
      <c r="I7788" t="s">
        <v>68</v>
      </c>
      <c r="J7788">
        <v>0</v>
      </c>
      <c r="K7788">
        <v>3060.0539749999898</v>
      </c>
      <c r="L7788">
        <v>3060.0539749999898</v>
      </c>
      <c r="M7788" t="s">
        <v>18</v>
      </c>
      <c r="N7788" t="s">
        <v>38</v>
      </c>
    </row>
    <row r="7789" spans="2:14" x14ac:dyDescent="0.35">
      <c r="B7789">
        <v>476622</v>
      </c>
      <c r="C7789">
        <v>4247486765</v>
      </c>
      <c r="D7789" t="s">
        <v>13</v>
      </c>
      <c r="E7789" t="s">
        <v>14</v>
      </c>
      <c r="F7789" s="1">
        <v>43930.929097222222</v>
      </c>
      <c r="G7789" t="s">
        <v>15</v>
      </c>
      <c r="H7789" t="s">
        <v>16</v>
      </c>
      <c r="I7789" t="s">
        <v>41</v>
      </c>
      <c r="J7789">
        <v>495.95</v>
      </c>
      <c r="K7789">
        <v>4986.7754999999997</v>
      </c>
      <c r="L7789">
        <v>4490.8254999999999</v>
      </c>
      <c r="M7789" t="s">
        <v>35</v>
      </c>
      <c r="N7789" t="s">
        <v>22</v>
      </c>
    </row>
    <row r="7790" spans="2:14" x14ac:dyDescent="0.35">
      <c r="B7790">
        <v>738088</v>
      </c>
      <c r="C7790">
        <v>5260060325</v>
      </c>
      <c r="D7790" t="s">
        <v>20</v>
      </c>
      <c r="E7790" t="s">
        <v>14</v>
      </c>
      <c r="F7790" s="1">
        <v>44288.986180555556</v>
      </c>
      <c r="G7790" t="s">
        <v>32</v>
      </c>
      <c r="H7790" t="s">
        <v>27</v>
      </c>
      <c r="I7790" t="s">
        <v>68</v>
      </c>
      <c r="J7790">
        <v>0</v>
      </c>
      <c r="K7790">
        <v>1423.7629999999999</v>
      </c>
      <c r="L7790">
        <v>1423.7629999999999</v>
      </c>
      <c r="M7790" t="s">
        <v>18</v>
      </c>
      <c r="N7790" t="s">
        <v>22</v>
      </c>
    </row>
    <row r="7791" spans="2:14" x14ac:dyDescent="0.35">
      <c r="B7791">
        <v>211871</v>
      </c>
      <c r="C7791">
        <v>5074342125</v>
      </c>
      <c r="D7791" t="s">
        <v>20</v>
      </c>
      <c r="E7791" t="s">
        <v>14</v>
      </c>
      <c r="F7791" s="1">
        <v>45459.163715277777</v>
      </c>
      <c r="G7791" t="s">
        <v>20</v>
      </c>
      <c r="H7791" t="s">
        <v>27</v>
      </c>
      <c r="I7791" t="s">
        <v>68</v>
      </c>
      <c r="J7791">
        <v>0</v>
      </c>
      <c r="K7791">
        <v>1048.9837499999901</v>
      </c>
      <c r="L7791">
        <v>1048.9837499999901</v>
      </c>
      <c r="M7791" t="s">
        <v>18</v>
      </c>
      <c r="N7791" t="s">
        <v>47</v>
      </c>
    </row>
    <row r="7792" spans="2:14" x14ac:dyDescent="0.35">
      <c r="B7792">
        <v>532227</v>
      </c>
      <c r="C7792">
        <v>7725016435</v>
      </c>
      <c r="D7792" t="s">
        <v>20</v>
      </c>
      <c r="E7792" t="s">
        <v>14</v>
      </c>
      <c r="F7792" s="1">
        <v>43989.210960648146</v>
      </c>
      <c r="G7792" t="s">
        <v>40</v>
      </c>
      <c r="H7792" t="s">
        <v>16</v>
      </c>
      <c r="I7792" t="s">
        <v>33</v>
      </c>
      <c r="J7792">
        <v>72.680000000000007</v>
      </c>
      <c r="K7792">
        <v>915.65774999999996</v>
      </c>
      <c r="L7792">
        <v>842.97775000000001</v>
      </c>
      <c r="M7792" t="s">
        <v>28</v>
      </c>
      <c r="N7792" t="s">
        <v>55</v>
      </c>
    </row>
    <row r="7793" spans="2:14" x14ac:dyDescent="0.35">
      <c r="B7793">
        <v>398534</v>
      </c>
      <c r="C7793">
        <v>2909609596</v>
      </c>
      <c r="D7793" t="s">
        <v>13</v>
      </c>
      <c r="E7793" t="s">
        <v>29</v>
      </c>
      <c r="F7793" s="1">
        <v>43733.453842592593</v>
      </c>
      <c r="G7793" t="s">
        <v>49</v>
      </c>
      <c r="H7793" t="s">
        <v>16</v>
      </c>
      <c r="I7793" t="s">
        <v>17</v>
      </c>
      <c r="J7793">
        <v>100.63</v>
      </c>
      <c r="K7793">
        <v>4263.4724999999999</v>
      </c>
      <c r="L7793">
        <v>4162.8424999999997</v>
      </c>
      <c r="M7793" t="s">
        <v>28</v>
      </c>
      <c r="N7793" t="s">
        <v>36</v>
      </c>
    </row>
    <row r="7794" spans="2:14" x14ac:dyDescent="0.35">
      <c r="B7794">
        <v>223969</v>
      </c>
      <c r="C7794">
        <v>5406678773</v>
      </c>
      <c r="D7794" t="s">
        <v>20</v>
      </c>
      <c r="E7794" t="s">
        <v>29</v>
      </c>
      <c r="F7794" s="1">
        <v>45144.867337962962</v>
      </c>
      <c r="G7794" t="s">
        <v>24</v>
      </c>
      <c r="H7794" t="s">
        <v>27</v>
      </c>
      <c r="I7794" t="s">
        <v>68</v>
      </c>
      <c r="J7794">
        <v>0</v>
      </c>
      <c r="K7794">
        <v>5815.4639999999999</v>
      </c>
      <c r="L7794">
        <v>5815.4639999999999</v>
      </c>
      <c r="M7794" t="s">
        <v>28</v>
      </c>
      <c r="N7794" t="s">
        <v>44</v>
      </c>
    </row>
    <row r="7795" spans="2:14" x14ac:dyDescent="0.35">
      <c r="B7795">
        <v>178508</v>
      </c>
      <c r="C7795">
        <v>4738765258</v>
      </c>
      <c r="D7795" t="s">
        <v>13</v>
      </c>
      <c r="E7795" t="s">
        <v>14</v>
      </c>
      <c r="F7795" s="1">
        <v>44378.465138888889</v>
      </c>
      <c r="G7795" t="s">
        <v>24</v>
      </c>
      <c r="H7795" t="s">
        <v>27</v>
      </c>
      <c r="I7795" t="s">
        <v>68</v>
      </c>
      <c r="J7795">
        <v>0</v>
      </c>
      <c r="K7795">
        <v>2391.6716999999999</v>
      </c>
      <c r="L7795">
        <v>2391.6716999999999</v>
      </c>
      <c r="M7795" t="s">
        <v>28</v>
      </c>
      <c r="N7795" t="s">
        <v>47</v>
      </c>
    </row>
    <row r="7796" spans="2:14" x14ac:dyDescent="0.35">
      <c r="B7796">
        <v>230703</v>
      </c>
      <c r="C7796">
        <v>8936210685</v>
      </c>
      <c r="D7796" t="s">
        <v>20</v>
      </c>
      <c r="E7796" t="s">
        <v>34</v>
      </c>
      <c r="F7796" s="1">
        <v>44652.503854166665</v>
      </c>
      <c r="G7796" t="s">
        <v>15</v>
      </c>
      <c r="H7796" t="s">
        <v>27</v>
      </c>
      <c r="I7796" t="s">
        <v>68</v>
      </c>
      <c r="J7796">
        <v>0</v>
      </c>
      <c r="K7796">
        <v>515.28049999999996</v>
      </c>
      <c r="L7796">
        <v>515.28049999999996</v>
      </c>
      <c r="M7796" t="s">
        <v>39</v>
      </c>
      <c r="N7796" t="s">
        <v>48</v>
      </c>
    </row>
    <row r="7797" spans="2:14" x14ac:dyDescent="0.35">
      <c r="B7797">
        <v>533672</v>
      </c>
      <c r="C7797">
        <v>2343096329</v>
      </c>
      <c r="D7797" t="s">
        <v>20</v>
      </c>
      <c r="E7797" t="s">
        <v>34</v>
      </c>
      <c r="F7797" s="1">
        <v>45447.249039351853</v>
      </c>
      <c r="G7797" t="s">
        <v>15</v>
      </c>
      <c r="H7797" t="s">
        <v>27</v>
      </c>
      <c r="I7797" t="s">
        <v>68</v>
      </c>
      <c r="J7797">
        <v>0</v>
      </c>
      <c r="K7797">
        <v>4176.9112500000001</v>
      </c>
      <c r="L7797">
        <v>4176.9112500000001</v>
      </c>
      <c r="M7797" t="s">
        <v>18</v>
      </c>
      <c r="N7797" t="s">
        <v>44</v>
      </c>
    </row>
    <row r="7798" spans="2:14" x14ac:dyDescent="0.35">
      <c r="B7798">
        <v>507517</v>
      </c>
      <c r="C7798">
        <v>1843715092</v>
      </c>
      <c r="D7798" t="s">
        <v>20</v>
      </c>
      <c r="E7798" t="s">
        <v>29</v>
      </c>
      <c r="F7798" s="1">
        <v>44970.996678240743</v>
      </c>
      <c r="G7798" t="s">
        <v>49</v>
      </c>
      <c r="H7798" t="s">
        <v>16</v>
      </c>
      <c r="I7798" t="s">
        <v>17</v>
      </c>
      <c r="J7798">
        <v>370.87</v>
      </c>
      <c r="K7798">
        <v>2982.3168000000001</v>
      </c>
      <c r="L7798">
        <v>2611.4468000000002</v>
      </c>
      <c r="M7798" t="s">
        <v>31</v>
      </c>
      <c r="N7798" t="s">
        <v>25</v>
      </c>
    </row>
    <row r="7799" spans="2:14" x14ac:dyDescent="0.35">
      <c r="B7799">
        <v>385173</v>
      </c>
      <c r="C7799">
        <v>9116239208</v>
      </c>
      <c r="D7799" t="s">
        <v>13</v>
      </c>
      <c r="E7799" t="s">
        <v>43</v>
      </c>
      <c r="F7799" s="1">
        <v>44228.774537037039</v>
      </c>
      <c r="G7799" t="s">
        <v>24</v>
      </c>
      <c r="H7799" t="s">
        <v>27</v>
      </c>
      <c r="I7799" t="s">
        <v>68</v>
      </c>
      <c r="J7799">
        <v>0</v>
      </c>
      <c r="K7799">
        <v>2290.6284499999902</v>
      </c>
      <c r="L7799">
        <v>2290.6284499999902</v>
      </c>
      <c r="M7799" t="s">
        <v>18</v>
      </c>
      <c r="N7799" t="s">
        <v>44</v>
      </c>
    </row>
    <row r="7800" spans="2:14" x14ac:dyDescent="0.35">
      <c r="B7800">
        <v>871660</v>
      </c>
      <c r="C7800">
        <v>6792967150</v>
      </c>
      <c r="D7800" t="s">
        <v>20</v>
      </c>
      <c r="E7800" t="s">
        <v>29</v>
      </c>
      <c r="F7800" s="1">
        <v>43752.689479166664</v>
      </c>
      <c r="G7800" t="s">
        <v>49</v>
      </c>
      <c r="H7800" t="s">
        <v>27</v>
      </c>
      <c r="I7800" t="s">
        <v>68</v>
      </c>
      <c r="J7800">
        <v>0</v>
      </c>
      <c r="K7800">
        <v>2377.6390000000001</v>
      </c>
      <c r="L7800">
        <v>2377.6390000000001</v>
      </c>
      <c r="M7800" t="s">
        <v>46</v>
      </c>
      <c r="N7800" t="s">
        <v>25</v>
      </c>
    </row>
    <row r="7801" spans="2:14" x14ac:dyDescent="0.35">
      <c r="B7801">
        <v>296494</v>
      </c>
      <c r="C7801">
        <v>4673269525</v>
      </c>
      <c r="D7801" t="s">
        <v>20</v>
      </c>
      <c r="E7801" t="s">
        <v>43</v>
      </c>
      <c r="F7801" s="1">
        <v>44848.26425925926</v>
      </c>
      <c r="G7801" t="s">
        <v>26</v>
      </c>
      <c r="H7801" t="s">
        <v>27</v>
      </c>
      <c r="I7801" t="s">
        <v>68</v>
      </c>
      <c r="J7801">
        <v>0</v>
      </c>
      <c r="K7801">
        <v>2768.4018999999998</v>
      </c>
      <c r="L7801">
        <v>2768.4018999999998</v>
      </c>
      <c r="M7801" t="s">
        <v>46</v>
      </c>
      <c r="N7801" t="s">
        <v>25</v>
      </c>
    </row>
    <row r="7802" spans="2:14" x14ac:dyDescent="0.35">
      <c r="B7802">
        <v>472060</v>
      </c>
      <c r="C7802">
        <v>2051524719</v>
      </c>
      <c r="D7802" t="s">
        <v>20</v>
      </c>
      <c r="E7802" t="s">
        <v>29</v>
      </c>
      <c r="F7802" s="1">
        <v>44270.660995370374</v>
      </c>
      <c r="G7802" t="s">
        <v>49</v>
      </c>
      <c r="H7802" t="s">
        <v>27</v>
      </c>
      <c r="I7802" t="s">
        <v>68</v>
      </c>
      <c r="J7802">
        <v>0</v>
      </c>
      <c r="K7802">
        <v>4154.8572999999997</v>
      </c>
      <c r="L7802">
        <v>4154.8572999999997</v>
      </c>
      <c r="M7802" t="s">
        <v>37</v>
      </c>
      <c r="N7802" t="s">
        <v>42</v>
      </c>
    </row>
    <row r="7803" spans="2:14" x14ac:dyDescent="0.35">
      <c r="B7803">
        <v>244968</v>
      </c>
      <c r="C7803">
        <v>1380302193</v>
      </c>
      <c r="D7803" t="s">
        <v>20</v>
      </c>
      <c r="E7803" t="s">
        <v>34</v>
      </c>
      <c r="F7803" s="1">
        <v>44038.881782407407</v>
      </c>
      <c r="G7803" t="s">
        <v>45</v>
      </c>
      <c r="H7803" t="s">
        <v>16</v>
      </c>
      <c r="I7803" t="s">
        <v>21</v>
      </c>
      <c r="J7803">
        <v>202.91</v>
      </c>
      <c r="K7803">
        <v>2784.348</v>
      </c>
      <c r="L7803">
        <v>2581.4380000000001</v>
      </c>
      <c r="M7803" t="s">
        <v>18</v>
      </c>
      <c r="N7803" t="s">
        <v>44</v>
      </c>
    </row>
    <row r="7804" spans="2:14" x14ac:dyDescent="0.35">
      <c r="B7804">
        <v>753169</v>
      </c>
      <c r="C7804">
        <v>5984293531</v>
      </c>
      <c r="D7804" t="s">
        <v>13</v>
      </c>
      <c r="E7804" t="s">
        <v>29</v>
      </c>
      <c r="F7804" s="1">
        <v>44659.258599537039</v>
      </c>
      <c r="G7804" t="s">
        <v>40</v>
      </c>
      <c r="H7804" t="s">
        <v>16</v>
      </c>
      <c r="I7804" t="s">
        <v>41</v>
      </c>
      <c r="J7804">
        <v>129.69999999999999</v>
      </c>
      <c r="K7804">
        <v>255.01249999999999</v>
      </c>
      <c r="L7804">
        <v>125.3125</v>
      </c>
      <c r="M7804" t="s">
        <v>18</v>
      </c>
      <c r="N7804" t="s">
        <v>22</v>
      </c>
    </row>
    <row r="7805" spans="2:14" x14ac:dyDescent="0.35">
      <c r="B7805">
        <v>312005</v>
      </c>
      <c r="C7805">
        <v>8293317476</v>
      </c>
      <c r="D7805" t="s">
        <v>20</v>
      </c>
      <c r="E7805" t="s">
        <v>14</v>
      </c>
      <c r="F7805" s="1">
        <v>45129.155798611115</v>
      </c>
      <c r="G7805" t="s">
        <v>24</v>
      </c>
      <c r="H7805" t="s">
        <v>27</v>
      </c>
      <c r="I7805" t="s">
        <v>68</v>
      </c>
      <c r="J7805">
        <v>0</v>
      </c>
      <c r="K7805">
        <v>3765.2255999999902</v>
      </c>
      <c r="L7805">
        <v>3765.2255999999902</v>
      </c>
      <c r="M7805" t="s">
        <v>18</v>
      </c>
      <c r="N7805" t="s">
        <v>22</v>
      </c>
    </row>
    <row r="7806" spans="2:14" x14ac:dyDescent="0.35">
      <c r="B7806">
        <v>612321</v>
      </c>
      <c r="C7806">
        <v>5591363274</v>
      </c>
      <c r="D7806" t="s">
        <v>20</v>
      </c>
      <c r="E7806" t="s">
        <v>14</v>
      </c>
      <c r="F7806" s="1">
        <v>45527.366805555554</v>
      </c>
      <c r="G7806" t="s">
        <v>15</v>
      </c>
      <c r="H7806" t="s">
        <v>16</v>
      </c>
      <c r="I7806" t="s">
        <v>41</v>
      </c>
      <c r="J7806">
        <v>473.8</v>
      </c>
      <c r="K7806">
        <v>928</v>
      </c>
      <c r="L7806">
        <v>454.2</v>
      </c>
      <c r="M7806" t="s">
        <v>37</v>
      </c>
      <c r="N7806" t="s">
        <v>47</v>
      </c>
    </row>
    <row r="7807" spans="2:14" x14ac:dyDescent="0.35">
      <c r="B7807">
        <v>228670</v>
      </c>
      <c r="C7807">
        <v>7894724809</v>
      </c>
      <c r="D7807" t="s">
        <v>20</v>
      </c>
      <c r="E7807" t="s">
        <v>29</v>
      </c>
      <c r="F7807" s="1">
        <v>45501.012280092589</v>
      </c>
      <c r="G7807" t="s">
        <v>15</v>
      </c>
      <c r="H7807" t="s">
        <v>16</v>
      </c>
      <c r="I7807" t="s">
        <v>41</v>
      </c>
      <c r="J7807">
        <v>203.28</v>
      </c>
      <c r="K7807">
        <v>2310.0524999999998</v>
      </c>
      <c r="L7807">
        <v>2106.7725</v>
      </c>
      <c r="M7807" t="s">
        <v>46</v>
      </c>
      <c r="N7807" t="s">
        <v>42</v>
      </c>
    </row>
    <row r="7808" spans="2:14" x14ac:dyDescent="0.35">
      <c r="B7808">
        <v>212239</v>
      </c>
      <c r="C7808">
        <v>8544433610</v>
      </c>
      <c r="D7808" t="s">
        <v>20</v>
      </c>
      <c r="E7808" t="s">
        <v>14</v>
      </c>
      <c r="F7808" s="1">
        <v>45191.518680555557</v>
      </c>
      <c r="G7808" t="s">
        <v>24</v>
      </c>
      <c r="H7808" t="s">
        <v>16</v>
      </c>
      <c r="I7808" t="s">
        <v>41</v>
      </c>
      <c r="J7808">
        <v>168.3</v>
      </c>
      <c r="K7808">
        <v>3555.1529999999998</v>
      </c>
      <c r="L7808">
        <v>3386.8530000000001</v>
      </c>
      <c r="M7808" t="s">
        <v>18</v>
      </c>
      <c r="N7808" t="s">
        <v>25</v>
      </c>
    </row>
    <row r="7809" spans="2:14" x14ac:dyDescent="0.35">
      <c r="B7809">
        <v>776456</v>
      </c>
      <c r="C7809">
        <v>1181583794</v>
      </c>
      <c r="D7809" t="s">
        <v>13</v>
      </c>
      <c r="E7809" t="s">
        <v>34</v>
      </c>
      <c r="F7809" s="1">
        <v>44023.534571759257</v>
      </c>
      <c r="G7809" t="s">
        <v>24</v>
      </c>
      <c r="H7809" t="s">
        <v>16</v>
      </c>
      <c r="I7809" t="s">
        <v>17</v>
      </c>
      <c r="J7809">
        <v>176.48</v>
      </c>
      <c r="K7809">
        <v>618.79544999999996</v>
      </c>
      <c r="L7809">
        <v>442.31544999999898</v>
      </c>
      <c r="M7809" t="s">
        <v>18</v>
      </c>
      <c r="N7809" t="s">
        <v>25</v>
      </c>
    </row>
    <row r="7810" spans="2:14" x14ac:dyDescent="0.35">
      <c r="B7810">
        <v>547820</v>
      </c>
      <c r="C7810">
        <v>3061965816</v>
      </c>
      <c r="D7810" t="s">
        <v>20</v>
      </c>
      <c r="E7810" t="s">
        <v>29</v>
      </c>
      <c r="F7810" s="1">
        <v>44847.118055555555</v>
      </c>
      <c r="G7810" t="s">
        <v>45</v>
      </c>
      <c r="H7810" t="s">
        <v>27</v>
      </c>
      <c r="I7810" t="s">
        <v>68</v>
      </c>
      <c r="J7810">
        <v>0</v>
      </c>
      <c r="K7810">
        <v>2060.4699500000002</v>
      </c>
      <c r="L7810">
        <v>2060.4699500000002</v>
      </c>
      <c r="M7810" t="s">
        <v>18</v>
      </c>
      <c r="N7810" t="s">
        <v>51</v>
      </c>
    </row>
    <row r="7811" spans="2:14" x14ac:dyDescent="0.35">
      <c r="B7811">
        <v>439403</v>
      </c>
      <c r="C7811">
        <v>5835903080</v>
      </c>
      <c r="D7811" t="s">
        <v>20</v>
      </c>
      <c r="E7811" t="s">
        <v>14</v>
      </c>
      <c r="F7811" s="1">
        <v>45442.035694444443</v>
      </c>
      <c r="G7811" t="s">
        <v>45</v>
      </c>
      <c r="H7811" t="s">
        <v>27</v>
      </c>
      <c r="I7811" t="s">
        <v>68</v>
      </c>
      <c r="J7811">
        <v>0</v>
      </c>
      <c r="K7811">
        <v>5374.9375</v>
      </c>
      <c r="L7811">
        <v>5374.9375</v>
      </c>
      <c r="M7811" t="s">
        <v>18</v>
      </c>
      <c r="N7811" t="s">
        <v>47</v>
      </c>
    </row>
    <row r="7812" spans="2:14" x14ac:dyDescent="0.35">
      <c r="B7812">
        <v>519628</v>
      </c>
      <c r="C7812">
        <v>1842572532</v>
      </c>
      <c r="D7812" t="s">
        <v>13</v>
      </c>
      <c r="E7812" t="s">
        <v>14</v>
      </c>
      <c r="F7812" s="1">
        <v>43855.203298611108</v>
      </c>
      <c r="G7812" t="s">
        <v>49</v>
      </c>
      <c r="H7812" t="s">
        <v>27</v>
      </c>
      <c r="I7812" t="s">
        <v>68</v>
      </c>
      <c r="J7812">
        <v>0</v>
      </c>
      <c r="K7812">
        <v>152.2962</v>
      </c>
      <c r="L7812">
        <v>152.2962</v>
      </c>
      <c r="M7812" t="s">
        <v>28</v>
      </c>
      <c r="N7812" t="s">
        <v>47</v>
      </c>
    </row>
    <row r="7813" spans="2:14" x14ac:dyDescent="0.35">
      <c r="B7813">
        <v>225725</v>
      </c>
      <c r="C7813">
        <v>4963272837</v>
      </c>
      <c r="D7813" t="s">
        <v>20</v>
      </c>
      <c r="E7813" t="s">
        <v>29</v>
      </c>
      <c r="F7813" s="1">
        <v>44751.971666666665</v>
      </c>
      <c r="G7813" t="s">
        <v>49</v>
      </c>
      <c r="H7813" t="s">
        <v>27</v>
      </c>
      <c r="I7813" t="s">
        <v>68</v>
      </c>
      <c r="J7813">
        <v>0</v>
      </c>
      <c r="K7813">
        <v>3050.0207999999998</v>
      </c>
      <c r="L7813">
        <v>3050.0207999999998</v>
      </c>
      <c r="M7813" t="s">
        <v>18</v>
      </c>
      <c r="N7813" t="s">
        <v>22</v>
      </c>
    </row>
    <row r="7814" spans="2:14" x14ac:dyDescent="0.35">
      <c r="B7814">
        <v>908746</v>
      </c>
      <c r="C7814">
        <v>6611874047</v>
      </c>
      <c r="D7814" t="s">
        <v>20</v>
      </c>
      <c r="E7814" t="s">
        <v>34</v>
      </c>
      <c r="F7814" s="1">
        <v>44934.039282407408</v>
      </c>
      <c r="G7814" t="s">
        <v>20</v>
      </c>
      <c r="H7814" t="s">
        <v>16</v>
      </c>
      <c r="I7814" t="s">
        <v>30</v>
      </c>
      <c r="J7814">
        <v>110.23</v>
      </c>
      <c r="K7814">
        <v>2550.3984</v>
      </c>
      <c r="L7814">
        <v>2440.1684</v>
      </c>
      <c r="M7814" t="s">
        <v>28</v>
      </c>
      <c r="N7814" t="s">
        <v>22</v>
      </c>
    </row>
    <row r="7815" spans="2:14" x14ac:dyDescent="0.35">
      <c r="B7815">
        <v>451291</v>
      </c>
      <c r="C7815">
        <v>4711850253</v>
      </c>
      <c r="D7815" t="s">
        <v>13</v>
      </c>
      <c r="E7815" t="s">
        <v>29</v>
      </c>
      <c r="F7815" s="1">
        <v>44957.957858796297</v>
      </c>
      <c r="G7815" t="s">
        <v>15</v>
      </c>
      <c r="H7815" t="s">
        <v>27</v>
      </c>
      <c r="I7815" t="s">
        <v>68</v>
      </c>
      <c r="J7815">
        <v>0</v>
      </c>
      <c r="K7815">
        <v>3862.4256</v>
      </c>
      <c r="L7815">
        <v>3862.4256</v>
      </c>
      <c r="M7815" t="s">
        <v>39</v>
      </c>
      <c r="N7815" t="s">
        <v>22</v>
      </c>
    </row>
    <row r="7816" spans="2:14" x14ac:dyDescent="0.35">
      <c r="B7816">
        <v>565350</v>
      </c>
      <c r="C7816">
        <v>9052164775</v>
      </c>
      <c r="D7816" t="s">
        <v>13</v>
      </c>
      <c r="E7816" t="s">
        <v>29</v>
      </c>
      <c r="F7816" s="1">
        <v>45312.893969907411</v>
      </c>
      <c r="G7816" t="s">
        <v>15</v>
      </c>
      <c r="H7816" t="s">
        <v>27</v>
      </c>
      <c r="I7816" t="s">
        <v>68</v>
      </c>
      <c r="J7816">
        <v>0</v>
      </c>
      <c r="K7816">
        <v>1381.9725000000001</v>
      </c>
      <c r="L7816">
        <v>1381.9725000000001</v>
      </c>
      <c r="M7816" t="s">
        <v>18</v>
      </c>
      <c r="N7816" t="s">
        <v>47</v>
      </c>
    </row>
    <row r="7817" spans="2:14" x14ac:dyDescent="0.35">
      <c r="B7817">
        <v>110771</v>
      </c>
      <c r="C7817">
        <v>5178096054</v>
      </c>
      <c r="D7817" t="s">
        <v>20</v>
      </c>
      <c r="E7817" t="s">
        <v>14</v>
      </c>
      <c r="F7817" s="1">
        <v>45085.017129629632</v>
      </c>
      <c r="G7817" t="s">
        <v>24</v>
      </c>
      <c r="H7817" t="s">
        <v>27</v>
      </c>
      <c r="I7817" t="s">
        <v>68</v>
      </c>
      <c r="J7817">
        <v>0</v>
      </c>
      <c r="K7817">
        <v>1256.93639999999</v>
      </c>
      <c r="L7817">
        <v>1256.93639999999</v>
      </c>
      <c r="M7817" t="s">
        <v>37</v>
      </c>
      <c r="N7817" t="s">
        <v>25</v>
      </c>
    </row>
    <row r="7818" spans="2:14" x14ac:dyDescent="0.35">
      <c r="B7818">
        <v>853905</v>
      </c>
      <c r="C7818">
        <v>7444823375</v>
      </c>
      <c r="D7818" t="s">
        <v>13</v>
      </c>
      <c r="E7818" t="s">
        <v>43</v>
      </c>
      <c r="F7818" s="1">
        <v>44458.437650462962</v>
      </c>
      <c r="G7818" t="s">
        <v>49</v>
      </c>
      <c r="H7818" t="s">
        <v>27</v>
      </c>
      <c r="I7818" t="s">
        <v>68</v>
      </c>
      <c r="J7818">
        <v>0</v>
      </c>
      <c r="K7818">
        <v>209.29755</v>
      </c>
      <c r="L7818">
        <v>209.29755</v>
      </c>
      <c r="M7818" t="s">
        <v>28</v>
      </c>
      <c r="N7818" t="s">
        <v>47</v>
      </c>
    </row>
    <row r="7819" spans="2:14" x14ac:dyDescent="0.35">
      <c r="B7819">
        <v>586823</v>
      </c>
      <c r="C7819">
        <v>8168546958</v>
      </c>
      <c r="D7819" t="s">
        <v>13</v>
      </c>
      <c r="E7819" t="s">
        <v>29</v>
      </c>
      <c r="F7819" s="1">
        <v>44688.829224537039</v>
      </c>
      <c r="G7819" t="s">
        <v>49</v>
      </c>
      <c r="H7819" t="s">
        <v>27</v>
      </c>
      <c r="I7819" t="s">
        <v>68</v>
      </c>
      <c r="J7819">
        <v>0</v>
      </c>
      <c r="K7819">
        <v>4176.1444999999903</v>
      </c>
      <c r="L7819">
        <v>4176.1444999999903</v>
      </c>
      <c r="M7819" t="s">
        <v>35</v>
      </c>
      <c r="N7819" t="s">
        <v>44</v>
      </c>
    </row>
    <row r="7820" spans="2:14" x14ac:dyDescent="0.35">
      <c r="B7820">
        <v>213974</v>
      </c>
      <c r="C7820">
        <v>1502816720</v>
      </c>
      <c r="D7820" t="s">
        <v>20</v>
      </c>
      <c r="E7820" t="s">
        <v>14</v>
      </c>
      <c r="F7820" s="1">
        <v>44982.050069444442</v>
      </c>
      <c r="G7820" t="s">
        <v>15</v>
      </c>
      <c r="H7820" t="s">
        <v>27</v>
      </c>
      <c r="I7820" t="s">
        <v>68</v>
      </c>
      <c r="J7820">
        <v>0</v>
      </c>
      <c r="K7820">
        <v>350.8698</v>
      </c>
      <c r="L7820">
        <v>350.8698</v>
      </c>
      <c r="M7820" t="s">
        <v>31</v>
      </c>
      <c r="N7820" t="s">
        <v>20</v>
      </c>
    </row>
    <row r="7821" spans="2:14" x14ac:dyDescent="0.35">
      <c r="B7821">
        <v>349087</v>
      </c>
      <c r="C7821">
        <v>5411449517</v>
      </c>
      <c r="D7821" t="s">
        <v>20</v>
      </c>
      <c r="E7821" t="s">
        <v>29</v>
      </c>
      <c r="F7821" s="1">
        <v>43798.986979166664</v>
      </c>
      <c r="G7821" t="s">
        <v>15</v>
      </c>
      <c r="H7821" t="s">
        <v>16</v>
      </c>
      <c r="I7821" t="s">
        <v>41</v>
      </c>
      <c r="J7821">
        <v>489.23</v>
      </c>
      <c r="K7821">
        <v>914.34199999999998</v>
      </c>
      <c r="L7821">
        <v>425.11200000000002</v>
      </c>
      <c r="M7821" t="s">
        <v>18</v>
      </c>
      <c r="N7821" t="s">
        <v>44</v>
      </c>
    </row>
    <row r="7822" spans="2:14" x14ac:dyDescent="0.35">
      <c r="B7822">
        <v>216211</v>
      </c>
      <c r="C7822">
        <v>2180058899</v>
      </c>
      <c r="D7822" t="s">
        <v>13</v>
      </c>
      <c r="E7822" t="s">
        <v>29</v>
      </c>
      <c r="F7822" s="1">
        <v>45531.221377314818</v>
      </c>
      <c r="G7822" t="s">
        <v>40</v>
      </c>
      <c r="H7822" t="s">
        <v>27</v>
      </c>
      <c r="I7822" t="s">
        <v>68</v>
      </c>
      <c r="J7822">
        <v>0</v>
      </c>
      <c r="K7822">
        <v>6102.2124999999996</v>
      </c>
      <c r="L7822">
        <v>6102.2124999999996</v>
      </c>
      <c r="M7822" t="s">
        <v>28</v>
      </c>
      <c r="N7822" t="s">
        <v>20</v>
      </c>
    </row>
    <row r="7823" spans="2:14" x14ac:dyDescent="0.35">
      <c r="B7823">
        <v>111908</v>
      </c>
      <c r="C7823">
        <v>2264984658</v>
      </c>
      <c r="D7823" t="s">
        <v>13</v>
      </c>
      <c r="E7823" t="s">
        <v>14</v>
      </c>
      <c r="F7823" s="1">
        <v>44162.860775462963</v>
      </c>
      <c r="G7823" t="s">
        <v>24</v>
      </c>
      <c r="H7823" t="s">
        <v>27</v>
      </c>
      <c r="I7823" t="s">
        <v>68</v>
      </c>
      <c r="J7823">
        <v>0</v>
      </c>
      <c r="K7823">
        <v>5614.7637000000004</v>
      </c>
      <c r="L7823">
        <v>5614.7637000000004</v>
      </c>
      <c r="M7823" t="s">
        <v>18</v>
      </c>
      <c r="N7823" t="s">
        <v>47</v>
      </c>
    </row>
    <row r="7824" spans="2:14" x14ac:dyDescent="0.35">
      <c r="B7824">
        <v>380589</v>
      </c>
      <c r="C7824">
        <v>4248487487</v>
      </c>
      <c r="D7824" t="s">
        <v>13</v>
      </c>
      <c r="E7824" t="s">
        <v>14</v>
      </c>
      <c r="F7824" s="1">
        <v>44005.785555555558</v>
      </c>
      <c r="G7824" t="s">
        <v>40</v>
      </c>
      <c r="H7824" t="s">
        <v>16</v>
      </c>
      <c r="I7824" t="s">
        <v>41</v>
      </c>
      <c r="J7824">
        <v>352.11</v>
      </c>
      <c r="K7824">
        <v>4684.8280500000001</v>
      </c>
      <c r="L7824">
        <v>4332.7180500000004</v>
      </c>
      <c r="M7824" t="s">
        <v>31</v>
      </c>
      <c r="N7824" t="s">
        <v>25</v>
      </c>
    </row>
    <row r="7825" spans="2:14" x14ac:dyDescent="0.35">
      <c r="B7825">
        <v>599159</v>
      </c>
      <c r="C7825">
        <v>6046242220</v>
      </c>
      <c r="D7825" t="s">
        <v>20</v>
      </c>
      <c r="E7825" t="s">
        <v>34</v>
      </c>
      <c r="F7825" s="1">
        <v>45115.93577546296</v>
      </c>
      <c r="G7825" t="s">
        <v>32</v>
      </c>
      <c r="H7825" t="s">
        <v>27</v>
      </c>
      <c r="I7825" t="s">
        <v>68</v>
      </c>
      <c r="J7825">
        <v>0</v>
      </c>
      <c r="K7825">
        <v>5136.5771999999997</v>
      </c>
      <c r="L7825">
        <v>5136.5771999999997</v>
      </c>
      <c r="M7825" t="s">
        <v>46</v>
      </c>
      <c r="N7825" t="s">
        <v>25</v>
      </c>
    </row>
    <row r="7826" spans="2:14" x14ac:dyDescent="0.35">
      <c r="B7826">
        <v>690559</v>
      </c>
      <c r="C7826">
        <v>8003782049</v>
      </c>
      <c r="D7826" t="s">
        <v>20</v>
      </c>
      <c r="E7826" t="s">
        <v>23</v>
      </c>
      <c r="F7826" s="1">
        <v>43883.232314814813</v>
      </c>
      <c r="G7826" t="s">
        <v>24</v>
      </c>
      <c r="H7826" t="s">
        <v>27</v>
      </c>
      <c r="I7826" t="s">
        <v>68</v>
      </c>
      <c r="J7826">
        <v>0</v>
      </c>
      <c r="K7826">
        <v>1667.6541</v>
      </c>
      <c r="L7826">
        <v>1667.6541</v>
      </c>
      <c r="M7826" t="s">
        <v>28</v>
      </c>
      <c r="N7826" t="s">
        <v>47</v>
      </c>
    </row>
    <row r="7827" spans="2:14" x14ac:dyDescent="0.35">
      <c r="B7827">
        <v>679720</v>
      </c>
      <c r="C7827">
        <v>8145543607</v>
      </c>
      <c r="D7827" t="s">
        <v>13</v>
      </c>
      <c r="E7827" t="s">
        <v>14</v>
      </c>
      <c r="F7827" s="1">
        <v>45409.837094907409</v>
      </c>
      <c r="G7827" t="s">
        <v>15</v>
      </c>
      <c r="H7827" t="s">
        <v>27</v>
      </c>
      <c r="I7827" t="s">
        <v>68</v>
      </c>
      <c r="J7827">
        <v>0</v>
      </c>
      <c r="K7827">
        <v>5569.2624999999998</v>
      </c>
      <c r="L7827">
        <v>5569.2624999999998</v>
      </c>
      <c r="M7827" t="s">
        <v>37</v>
      </c>
      <c r="N7827" t="s">
        <v>36</v>
      </c>
    </row>
    <row r="7828" spans="2:14" x14ac:dyDescent="0.35">
      <c r="B7828">
        <v>914660</v>
      </c>
      <c r="C7828">
        <v>4864024284</v>
      </c>
      <c r="D7828" t="s">
        <v>20</v>
      </c>
      <c r="E7828" t="s">
        <v>43</v>
      </c>
      <c r="F7828" s="1">
        <v>43913.117928240739</v>
      </c>
      <c r="G7828" t="s">
        <v>49</v>
      </c>
      <c r="H7828" t="s">
        <v>27</v>
      </c>
      <c r="I7828" t="s">
        <v>68</v>
      </c>
      <c r="J7828">
        <v>0</v>
      </c>
      <c r="K7828">
        <v>634.00102500000003</v>
      </c>
      <c r="L7828">
        <v>634.00102500000003</v>
      </c>
      <c r="M7828" t="s">
        <v>37</v>
      </c>
      <c r="N7828" t="s">
        <v>22</v>
      </c>
    </row>
    <row r="7829" spans="2:14" x14ac:dyDescent="0.35">
      <c r="B7829">
        <v>233994</v>
      </c>
      <c r="C7829">
        <v>4169092030</v>
      </c>
      <c r="D7829" t="s">
        <v>20</v>
      </c>
      <c r="E7829" t="s">
        <v>14</v>
      </c>
      <c r="F7829" s="1">
        <v>45289.116956018515</v>
      </c>
      <c r="G7829" t="s">
        <v>20</v>
      </c>
      <c r="H7829" t="s">
        <v>16</v>
      </c>
      <c r="I7829" t="s">
        <v>21</v>
      </c>
      <c r="J7829">
        <v>149.08000000000001</v>
      </c>
      <c r="K7829">
        <v>2704.0607999999902</v>
      </c>
      <c r="L7829">
        <v>2554.9807999999898</v>
      </c>
      <c r="M7829" t="s">
        <v>28</v>
      </c>
      <c r="N7829" t="s">
        <v>25</v>
      </c>
    </row>
    <row r="7830" spans="2:14" x14ac:dyDescent="0.35">
      <c r="B7830">
        <v>996755</v>
      </c>
      <c r="C7830">
        <v>3062146551</v>
      </c>
      <c r="D7830" t="s">
        <v>20</v>
      </c>
      <c r="E7830" t="s">
        <v>43</v>
      </c>
      <c r="F7830" s="1">
        <v>44096.15525462963</v>
      </c>
      <c r="G7830" t="s">
        <v>24</v>
      </c>
      <c r="H7830" t="s">
        <v>27</v>
      </c>
      <c r="I7830" t="s">
        <v>68</v>
      </c>
      <c r="J7830">
        <v>0</v>
      </c>
      <c r="K7830">
        <v>1039.359825</v>
      </c>
      <c r="L7830">
        <v>1039.359825</v>
      </c>
      <c r="M7830" t="s">
        <v>28</v>
      </c>
      <c r="N7830" t="s">
        <v>47</v>
      </c>
    </row>
    <row r="7831" spans="2:14" x14ac:dyDescent="0.35">
      <c r="B7831">
        <v>949541</v>
      </c>
      <c r="C7831">
        <v>1405442362</v>
      </c>
      <c r="D7831" t="s">
        <v>13</v>
      </c>
      <c r="E7831" t="s">
        <v>34</v>
      </c>
      <c r="F7831" s="1">
        <v>43785.012395833335</v>
      </c>
      <c r="G7831" t="s">
        <v>20</v>
      </c>
      <c r="H7831" t="s">
        <v>27</v>
      </c>
      <c r="I7831" t="s">
        <v>68</v>
      </c>
      <c r="J7831">
        <v>0</v>
      </c>
      <c r="K7831">
        <v>3529.6689999999999</v>
      </c>
      <c r="L7831">
        <v>3529.6689999999999</v>
      </c>
      <c r="M7831" t="s">
        <v>18</v>
      </c>
      <c r="N7831" t="s">
        <v>25</v>
      </c>
    </row>
    <row r="7832" spans="2:14" x14ac:dyDescent="0.35">
      <c r="B7832">
        <v>747703</v>
      </c>
      <c r="C7832">
        <v>3170159545</v>
      </c>
      <c r="D7832" t="s">
        <v>13</v>
      </c>
      <c r="E7832" t="s">
        <v>23</v>
      </c>
      <c r="F7832" s="1">
        <v>45552.841527777775</v>
      </c>
      <c r="G7832" t="s">
        <v>49</v>
      </c>
      <c r="H7832" t="s">
        <v>16</v>
      </c>
      <c r="I7832" t="s">
        <v>41</v>
      </c>
      <c r="J7832">
        <v>145.24</v>
      </c>
      <c r="K7832">
        <v>2937.3224999999902</v>
      </c>
      <c r="L7832">
        <v>2792.08249999999</v>
      </c>
      <c r="M7832" t="s">
        <v>31</v>
      </c>
      <c r="N7832" t="s">
        <v>36</v>
      </c>
    </row>
    <row r="7833" spans="2:14" x14ac:dyDescent="0.35">
      <c r="B7833">
        <v>900122</v>
      </c>
      <c r="C7833">
        <v>4937468919</v>
      </c>
      <c r="D7833" t="s">
        <v>20</v>
      </c>
      <c r="E7833" t="s">
        <v>14</v>
      </c>
      <c r="F7833" s="1">
        <v>44053.241759259261</v>
      </c>
      <c r="G7833" t="s">
        <v>15</v>
      </c>
      <c r="H7833" t="s">
        <v>27</v>
      </c>
      <c r="I7833" t="s">
        <v>68</v>
      </c>
      <c r="J7833">
        <v>0</v>
      </c>
      <c r="K7833">
        <v>3249.8130000000001</v>
      </c>
      <c r="L7833">
        <v>3249.8130000000001</v>
      </c>
      <c r="M7833" t="s">
        <v>18</v>
      </c>
      <c r="N7833" t="s">
        <v>36</v>
      </c>
    </row>
    <row r="7834" spans="2:14" x14ac:dyDescent="0.35">
      <c r="B7834">
        <v>926595</v>
      </c>
      <c r="C7834">
        <v>9488968819</v>
      </c>
      <c r="D7834" t="s">
        <v>20</v>
      </c>
      <c r="E7834" t="s">
        <v>29</v>
      </c>
      <c r="F7834" s="1">
        <v>44812.9455787037</v>
      </c>
      <c r="G7834" t="s">
        <v>15</v>
      </c>
      <c r="H7834" t="s">
        <v>27</v>
      </c>
      <c r="I7834" t="s">
        <v>68</v>
      </c>
      <c r="J7834">
        <v>0</v>
      </c>
      <c r="K7834">
        <v>5087.0042999999996</v>
      </c>
      <c r="L7834">
        <v>5087.0042999999996</v>
      </c>
      <c r="M7834" t="s">
        <v>31</v>
      </c>
      <c r="N7834" t="s">
        <v>25</v>
      </c>
    </row>
    <row r="7835" spans="2:14" x14ac:dyDescent="0.35">
      <c r="B7835">
        <v>197716</v>
      </c>
      <c r="C7835">
        <v>9333237403</v>
      </c>
      <c r="D7835" t="s">
        <v>20</v>
      </c>
      <c r="E7835" t="s">
        <v>34</v>
      </c>
      <c r="F7835" s="1">
        <v>45250.06863425926</v>
      </c>
      <c r="G7835" t="s">
        <v>15</v>
      </c>
      <c r="H7835" t="s">
        <v>27</v>
      </c>
      <c r="I7835" t="s">
        <v>68</v>
      </c>
      <c r="J7835">
        <v>0</v>
      </c>
      <c r="K7835">
        <v>2309.9544000000001</v>
      </c>
      <c r="L7835">
        <v>2309.9544000000001</v>
      </c>
      <c r="M7835" t="s">
        <v>18</v>
      </c>
      <c r="N7835" t="s">
        <v>51</v>
      </c>
    </row>
    <row r="7836" spans="2:14" x14ac:dyDescent="0.35">
      <c r="B7836">
        <v>417534</v>
      </c>
      <c r="C7836">
        <v>9522334192</v>
      </c>
      <c r="D7836" t="s">
        <v>20</v>
      </c>
      <c r="E7836" t="s">
        <v>14</v>
      </c>
      <c r="F7836" s="1">
        <v>43971.751527777778</v>
      </c>
      <c r="G7836" t="s">
        <v>15</v>
      </c>
      <c r="H7836" t="s">
        <v>27</v>
      </c>
      <c r="I7836" t="s">
        <v>68</v>
      </c>
      <c r="J7836">
        <v>0</v>
      </c>
      <c r="K7836">
        <v>816.43799999999999</v>
      </c>
      <c r="L7836">
        <v>816.43799999999999</v>
      </c>
      <c r="M7836" t="s">
        <v>53</v>
      </c>
      <c r="N7836" t="s">
        <v>36</v>
      </c>
    </row>
    <row r="7837" spans="2:14" x14ac:dyDescent="0.35">
      <c r="B7837">
        <v>283291</v>
      </c>
      <c r="C7837">
        <v>9851544303</v>
      </c>
      <c r="D7837" t="s">
        <v>20</v>
      </c>
      <c r="E7837" t="s">
        <v>43</v>
      </c>
      <c r="F7837" s="1">
        <v>44933.714884259258</v>
      </c>
      <c r="G7837" t="s">
        <v>49</v>
      </c>
      <c r="H7837" t="s">
        <v>16</v>
      </c>
      <c r="I7837" t="s">
        <v>41</v>
      </c>
      <c r="J7837">
        <v>341.04</v>
      </c>
      <c r="K7837">
        <v>932.43959999999902</v>
      </c>
      <c r="L7837">
        <v>591.39959999999996</v>
      </c>
      <c r="M7837" t="s">
        <v>28</v>
      </c>
      <c r="N7837" t="s">
        <v>25</v>
      </c>
    </row>
    <row r="7838" spans="2:14" x14ac:dyDescent="0.35">
      <c r="B7838">
        <v>897363</v>
      </c>
      <c r="C7838">
        <v>3202708113</v>
      </c>
      <c r="D7838" t="s">
        <v>20</v>
      </c>
      <c r="E7838" t="s">
        <v>34</v>
      </c>
      <c r="F7838" s="1">
        <v>44465.30773148148</v>
      </c>
      <c r="G7838" t="s">
        <v>15</v>
      </c>
      <c r="H7838" t="s">
        <v>27</v>
      </c>
      <c r="I7838" t="s">
        <v>68</v>
      </c>
      <c r="J7838">
        <v>0</v>
      </c>
      <c r="K7838">
        <v>530.21429999999998</v>
      </c>
      <c r="L7838">
        <v>530.21429999999998</v>
      </c>
      <c r="M7838" t="s">
        <v>18</v>
      </c>
      <c r="N7838" t="s">
        <v>25</v>
      </c>
    </row>
    <row r="7839" spans="2:14" x14ac:dyDescent="0.35">
      <c r="B7839">
        <v>843760</v>
      </c>
      <c r="C7839">
        <v>5458699590</v>
      </c>
      <c r="D7839" t="s">
        <v>20</v>
      </c>
      <c r="E7839" t="s">
        <v>34</v>
      </c>
      <c r="F7839" s="1">
        <v>43823.174513888887</v>
      </c>
      <c r="G7839" t="s">
        <v>15</v>
      </c>
      <c r="H7839" t="s">
        <v>16</v>
      </c>
      <c r="I7839" t="s">
        <v>21</v>
      </c>
      <c r="J7839">
        <v>488.29</v>
      </c>
      <c r="K7839">
        <v>4319.616</v>
      </c>
      <c r="L7839">
        <v>3831.326</v>
      </c>
      <c r="M7839" t="s">
        <v>31</v>
      </c>
      <c r="N7839" t="s">
        <v>36</v>
      </c>
    </row>
    <row r="7840" spans="2:14" x14ac:dyDescent="0.35">
      <c r="B7840">
        <v>610545</v>
      </c>
      <c r="C7840">
        <v>9471482151</v>
      </c>
      <c r="D7840" t="s">
        <v>20</v>
      </c>
      <c r="E7840" t="s">
        <v>14</v>
      </c>
      <c r="F7840" s="1">
        <v>44566.612673611111</v>
      </c>
      <c r="G7840" t="s">
        <v>26</v>
      </c>
      <c r="H7840" t="s">
        <v>16</v>
      </c>
      <c r="I7840" t="s">
        <v>17</v>
      </c>
      <c r="J7840">
        <v>163.71</v>
      </c>
      <c r="K7840">
        <v>541.42920000000004</v>
      </c>
      <c r="L7840">
        <v>377.7192</v>
      </c>
      <c r="M7840" t="s">
        <v>31</v>
      </c>
      <c r="N7840" t="s">
        <v>51</v>
      </c>
    </row>
    <row r="7841" spans="2:14" x14ac:dyDescent="0.35">
      <c r="B7841">
        <v>484880</v>
      </c>
      <c r="C7841">
        <v>9032324612</v>
      </c>
      <c r="D7841" t="s">
        <v>20</v>
      </c>
      <c r="E7841" t="s">
        <v>29</v>
      </c>
      <c r="F7841" s="1">
        <v>45345.571944444448</v>
      </c>
      <c r="G7841" t="s">
        <v>49</v>
      </c>
      <c r="H7841" t="s">
        <v>16</v>
      </c>
      <c r="I7841" t="s">
        <v>30</v>
      </c>
      <c r="J7841">
        <v>282.79000000000002</v>
      </c>
      <c r="K7841">
        <v>956.67499999999995</v>
      </c>
      <c r="L7841">
        <v>673.88499999999999</v>
      </c>
      <c r="M7841" t="s">
        <v>46</v>
      </c>
      <c r="N7841" t="s">
        <v>25</v>
      </c>
    </row>
    <row r="7842" spans="2:14" x14ac:dyDescent="0.35">
      <c r="B7842">
        <v>863209</v>
      </c>
      <c r="C7842">
        <v>1072778955</v>
      </c>
      <c r="D7842" t="s">
        <v>13</v>
      </c>
      <c r="E7842" t="s">
        <v>29</v>
      </c>
      <c r="F7842" s="1">
        <v>44350.610821759263</v>
      </c>
      <c r="G7842" t="s">
        <v>26</v>
      </c>
      <c r="H7842" t="s">
        <v>27</v>
      </c>
      <c r="I7842" t="s">
        <v>68</v>
      </c>
      <c r="J7842">
        <v>0</v>
      </c>
      <c r="K7842">
        <v>4114.3212000000003</v>
      </c>
      <c r="L7842">
        <v>4114.3212000000003</v>
      </c>
      <c r="M7842" t="s">
        <v>46</v>
      </c>
      <c r="N7842" t="s">
        <v>42</v>
      </c>
    </row>
    <row r="7843" spans="2:14" x14ac:dyDescent="0.35">
      <c r="B7843">
        <v>368903</v>
      </c>
      <c r="C7843">
        <v>2177712008</v>
      </c>
      <c r="D7843" t="s">
        <v>20</v>
      </c>
      <c r="E7843" t="s">
        <v>34</v>
      </c>
      <c r="F7843" s="1">
        <v>44473.898495370369</v>
      </c>
      <c r="G7843" t="s">
        <v>24</v>
      </c>
      <c r="H7843" t="s">
        <v>16</v>
      </c>
      <c r="I7843" t="s">
        <v>17</v>
      </c>
      <c r="J7843">
        <v>239.27</v>
      </c>
      <c r="K7843">
        <v>5415.7300999999998</v>
      </c>
      <c r="L7843">
        <v>5176.4601000000002</v>
      </c>
      <c r="M7843" t="s">
        <v>37</v>
      </c>
      <c r="N7843" t="s">
        <v>47</v>
      </c>
    </row>
    <row r="7844" spans="2:14" x14ac:dyDescent="0.35">
      <c r="B7844">
        <v>674160</v>
      </c>
      <c r="C7844">
        <v>2787939887</v>
      </c>
      <c r="D7844" t="s">
        <v>20</v>
      </c>
      <c r="E7844" t="s">
        <v>34</v>
      </c>
      <c r="F7844" s="1">
        <v>44838.887488425928</v>
      </c>
      <c r="G7844" t="s">
        <v>40</v>
      </c>
      <c r="H7844" t="s">
        <v>16</v>
      </c>
      <c r="I7844" t="s">
        <v>21</v>
      </c>
      <c r="J7844">
        <v>365.68</v>
      </c>
      <c r="K7844">
        <v>4333.4472500000002</v>
      </c>
      <c r="L7844">
        <v>3967.7672499999999</v>
      </c>
      <c r="M7844" t="s">
        <v>53</v>
      </c>
      <c r="N7844" t="s">
        <v>48</v>
      </c>
    </row>
    <row r="7845" spans="2:14" x14ac:dyDescent="0.35">
      <c r="B7845">
        <v>923927</v>
      </c>
      <c r="C7845">
        <v>7414965116</v>
      </c>
      <c r="D7845" t="s">
        <v>13</v>
      </c>
      <c r="E7845" t="s">
        <v>43</v>
      </c>
      <c r="F7845" s="1">
        <v>44336.513773148145</v>
      </c>
      <c r="G7845" t="s">
        <v>15</v>
      </c>
      <c r="H7845" t="s">
        <v>16</v>
      </c>
      <c r="I7845" t="s">
        <v>17</v>
      </c>
      <c r="J7845">
        <v>209.77</v>
      </c>
      <c r="K7845">
        <v>5407.8419999999996</v>
      </c>
      <c r="L7845">
        <v>5198.0720000000001</v>
      </c>
      <c r="M7845" t="s">
        <v>39</v>
      </c>
      <c r="N7845" t="s">
        <v>42</v>
      </c>
    </row>
    <row r="7846" spans="2:14" x14ac:dyDescent="0.35">
      <c r="B7846">
        <v>296200</v>
      </c>
      <c r="C7846">
        <v>1797854681</v>
      </c>
      <c r="D7846" t="s">
        <v>13</v>
      </c>
      <c r="E7846" t="s">
        <v>14</v>
      </c>
      <c r="F7846" s="1">
        <v>44062.154826388891</v>
      </c>
      <c r="G7846" t="s">
        <v>26</v>
      </c>
      <c r="H7846" t="s">
        <v>27</v>
      </c>
      <c r="I7846" t="s">
        <v>68</v>
      </c>
      <c r="J7846">
        <v>0</v>
      </c>
      <c r="K7846">
        <v>3565.7894999999999</v>
      </c>
      <c r="L7846">
        <v>3565.7894999999999</v>
      </c>
      <c r="M7846" t="s">
        <v>31</v>
      </c>
      <c r="N7846" t="s">
        <v>44</v>
      </c>
    </row>
    <row r="7847" spans="2:14" x14ac:dyDescent="0.35">
      <c r="B7847">
        <v>581924</v>
      </c>
      <c r="C7847">
        <v>9528742737</v>
      </c>
      <c r="D7847" t="s">
        <v>20</v>
      </c>
      <c r="E7847" t="s">
        <v>14</v>
      </c>
      <c r="F7847" s="1">
        <v>44554.10392361111</v>
      </c>
      <c r="G7847" t="s">
        <v>52</v>
      </c>
      <c r="H7847" t="s">
        <v>27</v>
      </c>
      <c r="I7847" t="s">
        <v>68</v>
      </c>
      <c r="J7847">
        <v>0</v>
      </c>
      <c r="K7847">
        <v>5872.9439999999904</v>
      </c>
      <c r="L7847">
        <v>5872.9439999999904</v>
      </c>
      <c r="M7847" t="s">
        <v>28</v>
      </c>
      <c r="N7847" t="s">
        <v>22</v>
      </c>
    </row>
    <row r="7848" spans="2:14" x14ac:dyDescent="0.35">
      <c r="B7848">
        <v>962767</v>
      </c>
      <c r="C7848">
        <v>7761638457</v>
      </c>
      <c r="D7848" t="s">
        <v>20</v>
      </c>
      <c r="E7848" t="s">
        <v>14</v>
      </c>
      <c r="F7848" s="1">
        <v>44131.530277777776</v>
      </c>
      <c r="G7848" t="s">
        <v>20</v>
      </c>
      <c r="H7848" t="s">
        <v>27</v>
      </c>
      <c r="I7848" t="s">
        <v>68</v>
      </c>
      <c r="J7848">
        <v>0</v>
      </c>
      <c r="K7848">
        <v>1812.7955999999999</v>
      </c>
      <c r="L7848">
        <v>1812.7955999999999</v>
      </c>
      <c r="M7848" t="s">
        <v>18</v>
      </c>
      <c r="N7848" t="s">
        <v>36</v>
      </c>
    </row>
    <row r="7849" spans="2:14" x14ac:dyDescent="0.35">
      <c r="B7849">
        <v>104877</v>
      </c>
      <c r="C7849">
        <v>3482170445</v>
      </c>
      <c r="D7849" t="s">
        <v>13</v>
      </c>
      <c r="E7849" t="s">
        <v>14</v>
      </c>
      <c r="F7849" s="1">
        <v>45200.06322916667</v>
      </c>
      <c r="G7849" t="s">
        <v>15</v>
      </c>
      <c r="H7849" t="s">
        <v>16</v>
      </c>
      <c r="I7849" t="s">
        <v>41</v>
      </c>
      <c r="J7849">
        <v>302.12</v>
      </c>
      <c r="K7849">
        <v>1823.9495999999999</v>
      </c>
      <c r="L7849">
        <v>1521.8296</v>
      </c>
      <c r="M7849" t="s">
        <v>18</v>
      </c>
      <c r="N7849" t="s">
        <v>25</v>
      </c>
    </row>
    <row r="7850" spans="2:14" x14ac:dyDescent="0.35">
      <c r="B7850">
        <v>508930</v>
      </c>
      <c r="C7850">
        <v>5160703558</v>
      </c>
      <c r="D7850" t="s">
        <v>13</v>
      </c>
      <c r="E7850" t="s">
        <v>14</v>
      </c>
      <c r="F7850" s="1">
        <v>44904.756782407407</v>
      </c>
      <c r="G7850" t="s">
        <v>49</v>
      </c>
      <c r="H7850" t="s">
        <v>27</v>
      </c>
      <c r="I7850" t="s">
        <v>68</v>
      </c>
      <c r="J7850">
        <v>0</v>
      </c>
      <c r="K7850">
        <v>1813.82599999999</v>
      </c>
      <c r="L7850">
        <v>1813.82599999999</v>
      </c>
      <c r="M7850" t="s">
        <v>18</v>
      </c>
      <c r="N7850" t="s">
        <v>25</v>
      </c>
    </row>
    <row r="7851" spans="2:14" x14ac:dyDescent="0.35">
      <c r="B7851">
        <v>903162</v>
      </c>
      <c r="C7851">
        <v>3825865486</v>
      </c>
      <c r="D7851" t="s">
        <v>20</v>
      </c>
      <c r="E7851" t="s">
        <v>43</v>
      </c>
      <c r="F7851" s="1">
        <v>43933.955069444448</v>
      </c>
      <c r="G7851" t="s">
        <v>24</v>
      </c>
      <c r="H7851" t="s">
        <v>16</v>
      </c>
      <c r="I7851" t="s">
        <v>21</v>
      </c>
      <c r="J7851">
        <v>306.89</v>
      </c>
      <c r="K7851">
        <v>2955.2669999999998</v>
      </c>
      <c r="L7851">
        <v>2648.377</v>
      </c>
      <c r="M7851" t="s">
        <v>28</v>
      </c>
      <c r="N7851" t="s">
        <v>51</v>
      </c>
    </row>
    <row r="7852" spans="2:14" x14ac:dyDescent="0.35">
      <c r="B7852">
        <v>295481</v>
      </c>
      <c r="C7852">
        <v>6304041139</v>
      </c>
      <c r="D7852" t="s">
        <v>20</v>
      </c>
      <c r="E7852" t="s">
        <v>23</v>
      </c>
      <c r="F7852" s="1">
        <v>44637.142361111109</v>
      </c>
      <c r="G7852" t="s">
        <v>15</v>
      </c>
      <c r="H7852" t="s">
        <v>27</v>
      </c>
      <c r="I7852" t="s">
        <v>68</v>
      </c>
      <c r="J7852">
        <v>0</v>
      </c>
      <c r="K7852">
        <v>1813.32057499999</v>
      </c>
      <c r="L7852">
        <v>1813.32057499999</v>
      </c>
      <c r="M7852" t="s">
        <v>31</v>
      </c>
      <c r="N7852" t="s">
        <v>42</v>
      </c>
    </row>
    <row r="7853" spans="2:14" x14ac:dyDescent="0.35">
      <c r="B7853">
        <v>404289</v>
      </c>
      <c r="C7853">
        <v>5577420484</v>
      </c>
      <c r="D7853" t="s">
        <v>13</v>
      </c>
      <c r="E7853" t="s">
        <v>14</v>
      </c>
      <c r="F7853" s="1">
        <v>45020.861435185187</v>
      </c>
      <c r="G7853" t="s">
        <v>24</v>
      </c>
      <c r="H7853" t="s">
        <v>16</v>
      </c>
      <c r="I7853" t="s">
        <v>41</v>
      </c>
      <c r="J7853">
        <v>111.7</v>
      </c>
      <c r="K7853">
        <v>3109.752</v>
      </c>
      <c r="L7853">
        <v>2998.0520000000001</v>
      </c>
      <c r="M7853" t="s">
        <v>28</v>
      </c>
      <c r="N7853" t="s">
        <v>19</v>
      </c>
    </row>
    <row r="7854" spans="2:14" x14ac:dyDescent="0.35">
      <c r="B7854">
        <v>716767</v>
      </c>
      <c r="C7854">
        <v>1553331130</v>
      </c>
      <c r="D7854" t="s">
        <v>20</v>
      </c>
      <c r="E7854" t="s">
        <v>29</v>
      </c>
      <c r="F7854" s="1">
        <v>44872.725949074076</v>
      </c>
      <c r="G7854" t="s">
        <v>26</v>
      </c>
      <c r="H7854" t="s">
        <v>27</v>
      </c>
      <c r="I7854" t="s">
        <v>68</v>
      </c>
      <c r="J7854">
        <v>0</v>
      </c>
      <c r="K7854">
        <v>5698.1476499999999</v>
      </c>
      <c r="L7854">
        <v>5698.1476499999999</v>
      </c>
      <c r="M7854" t="s">
        <v>31</v>
      </c>
      <c r="N7854" t="s">
        <v>25</v>
      </c>
    </row>
    <row r="7855" spans="2:14" x14ac:dyDescent="0.35">
      <c r="B7855">
        <v>813145</v>
      </c>
      <c r="C7855">
        <v>3725066086</v>
      </c>
      <c r="D7855" t="s">
        <v>20</v>
      </c>
      <c r="E7855" t="s">
        <v>34</v>
      </c>
      <c r="F7855" s="1">
        <v>44963.763275462959</v>
      </c>
      <c r="G7855" t="s">
        <v>40</v>
      </c>
      <c r="H7855" t="s">
        <v>16</v>
      </c>
      <c r="I7855" t="s">
        <v>30</v>
      </c>
      <c r="J7855">
        <v>59.11</v>
      </c>
      <c r="K7855">
        <v>3674.5193999999901</v>
      </c>
      <c r="L7855">
        <v>3615.40939999999</v>
      </c>
      <c r="M7855" t="s">
        <v>46</v>
      </c>
      <c r="N7855" t="s">
        <v>19</v>
      </c>
    </row>
    <row r="7856" spans="2:14" x14ac:dyDescent="0.35">
      <c r="B7856">
        <v>397203</v>
      </c>
      <c r="C7856">
        <v>5615060459</v>
      </c>
      <c r="D7856" t="s">
        <v>20</v>
      </c>
      <c r="E7856" t="s">
        <v>43</v>
      </c>
      <c r="F7856" s="1">
        <v>45342.567812499998</v>
      </c>
      <c r="G7856" t="s">
        <v>15</v>
      </c>
      <c r="H7856" t="s">
        <v>27</v>
      </c>
      <c r="I7856" t="s">
        <v>68</v>
      </c>
      <c r="J7856">
        <v>0</v>
      </c>
      <c r="K7856">
        <v>2392.7287499999902</v>
      </c>
      <c r="L7856">
        <v>2392.7287499999902</v>
      </c>
      <c r="M7856" t="s">
        <v>53</v>
      </c>
      <c r="N7856" t="s">
        <v>47</v>
      </c>
    </row>
    <row r="7857" spans="2:14" x14ac:dyDescent="0.35">
      <c r="B7857">
        <v>582598</v>
      </c>
      <c r="C7857">
        <v>1058377860</v>
      </c>
      <c r="D7857" t="s">
        <v>20</v>
      </c>
      <c r="E7857" t="s">
        <v>34</v>
      </c>
      <c r="F7857" s="1">
        <v>43982.641064814816</v>
      </c>
      <c r="G7857" t="s">
        <v>24</v>
      </c>
      <c r="H7857" t="s">
        <v>27</v>
      </c>
      <c r="I7857" t="s">
        <v>68</v>
      </c>
      <c r="J7857">
        <v>0</v>
      </c>
      <c r="K7857">
        <v>4760.7839999999997</v>
      </c>
      <c r="L7857">
        <v>4760.7839999999997</v>
      </c>
      <c r="M7857" t="s">
        <v>18</v>
      </c>
      <c r="N7857" t="s">
        <v>36</v>
      </c>
    </row>
    <row r="7858" spans="2:14" x14ac:dyDescent="0.35">
      <c r="B7858">
        <v>999797</v>
      </c>
      <c r="C7858">
        <v>3841704624</v>
      </c>
      <c r="D7858" t="s">
        <v>13</v>
      </c>
      <c r="E7858" t="s">
        <v>34</v>
      </c>
      <c r="F7858" s="1">
        <v>45021.03465277778</v>
      </c>
      <c r="G7858" t="s">
        <v>15</v>
      </c>
      <c r="H7858" t="s">
        <v>27</v>
      </c>
      <c r="I7858" t="s">
        <v>68</v>
      </c>
      <c r="J7858">
        <v>0</v>
      </c>
      <c r="K7858">
        <v>3569.28</v>
      </c>
      <c r="L7858">
        <v>3569.28</v>
      </c>
      <c r="M7858" t="s">
        <v>37</v>
      </c>
      <c r="N7858" t="s">
        <v>47</v>
      </c>
    </row>
    <row r="7859" spans="2:14" x14ac:dyDescent="0.35">
      <c r="B7859">
        <v>816379</v>
      </c>
      <c r="C7859">
        <v>9667435149</v>
      </c>
      <c r="D7859" t="s">
        <v>20</v>
      </c>
      <c r="E7859" t="s">
        <v>14</v>
      </c>
      <c r="F7859" s="1">
        <v>44923.627858796295</v>
      </c>
      <c r="G7859" t="s">
        <v>15</v>
      </c>
      <c r="H7859" t="s">
        <v>27</v>
      </c>
      <c r="I7859" t="s">
        <v>68</v>
      </c>
      <c r="J7859">
        <v>0</v>
      </c>
      <c r="K7859">
        <v>7738.4005999999899</v>
      </c>
      <c r="L7859">
        <v>7738.4005999999899</v>
      </c>
      <c r="M7859" t="s">
        <v>28</v>
      </c>
      <c r="N7859" t="s">
        <v>44</v>
      </c>
    </row>
    <row r="7860" spans="2:14" x14ac:dyDescent="0.35">
      <c r="B7860">
        <v>269409</v>
      </c>
      <c r="C7860">
        <v>2254084898</v>
      </c>
      <c r="D7860" t="s">
        <v>13</v>
      </c>
      <c r="E7860" t="s">
        <v>29</v>
      </c>
      <c r="F7860" s="1">
        <v>44657.626643518517</v>
      </c>
      <c r="G7860" t="s">
        <v>15</v>
      </c>
      <c r="H7860" t="s">
        <v>16</v>
      </c>
      <c r="I7860" t="s">
        <v>30</v>
      </c>
      <c r="J7860">
        <v>263.16000000000003</v>
      </c>
      <c r="K7860">
        <v>889.55949999999905</v>
      </c>
      <c r="L7860">
        <v>626.39949999999897</v>
      </c>
      <c r="M7860" t="s">
        <v>35</v>
      </c>
      <c r="N7860" t="s">
        <v>22</v>
      </c>
    </row>
    <row r="7861" spans="2:14" x14ac:dyDescent="0.35">
      <c r="B7861">
        <v>516814</v>
      </c>
      <c r="C7861">
        <v>7905278766</v>
      </c>
      <c r="D7861" t="s">
        <v>20</v>
      </c>
      <c r="E7861" t="s">
        <v>14</v>
      </c>
      <c r="F7861" s="1">
        <v>44372.380335648151</v>
      </c>
      <c r="G7861" t="s">
        <v>24</v>
      </c>
      <c r="H7861" t="s">
        <v>27</v>
      </c>
      <c r="I7861" t="s">
        <v>68</v>
      </c>
      <c r="J7861">
        <v>0</v>
      </c>
      <c r="K7861">
        <v>2998.6010999999999</v>
      </c>
      <c r="L7861">
        <v>2998.6010999999999</v>
      </c>
      <c r="M7861" t="s">
        <v>39</v>
      </c>
      <c r="N7861" t="s">
        <v>47</v>
      </c>
    </row>
    <row r="7862" spans="2:14" x14ac:dyDescent="0.35">
      <c r="B7862">
        <v>898013</v>
      </c>
      <c r="C7862">
        <v>1541589900</v>
      </c>
      <c r="D7862" t="s">
        <v>13</v>
      </c>
      <c r="E7862" t="s">
        <v>23</v>
      </c>
      <c r="F7862" s="1">
        <v>43736.736967592595</v>
      </c>
      <c r="G7862" t="s">
        <v>24</v>
      </c>
      <c r="H7862" t="s">
        <v>27</v>
      </c>
      <c r="I7862" t="s">
        <v>68</v>
      </c>
      <c r="J7862">
        <v>0</v>
      </c>
      <c r="K7862">
        <v>1719.6795</v>
      </c>
      <c r="L7862">
        <v>1719.6795</v>
      </c>
      <c r="M7862" t="s">
        <v>28</v>
      </c>
      <c r="N7862" t="s">
        <v>47</v>
      </c>
    </row>
    <row r="7863" spans="2:14" x14ac:dyDescent="0.35">
      <c r="B7863">
        <v>254757</v>
      </c>
      <c r="C7863">
        <v>2778344731</v>
      </c>
      <c r="D7863" t="s">
        <v>20</v>
      </c>
      <c r="E7863" t="s">
        <v>14</v>
      </c>
      <c r="F7863" s="1">
        <v>44089.543668981481</v>
      </c>
      <c r="G7863" t="s">
        <v>15</v>
      </c>
      <c r="H7863" t="s">
        <v>27</v>
      </c>
      <c r="I7863" t="s">
        <v>68</v>
      </c>
      <c r="J7863">
        <v>0</v>
      </c>
      <c r="K7863">
        <v>2897.8220249999999</v>
      </c>
      <c r="L7863">
        <v>2897.8220249999999</v>
      </c>
      <c r="M7863" t="s">
        <v>53</v>
      </c>
      <c r="N7863" t="s">
        <v>22</v>
      </c>
    </row>
    <row r="7864" spans="2:14" x14ac:dyDescent="0.35">
      <c r="B7864">
        <v>291132</v>
      </c>
      <c r="C7864">
        <v>2596069089</v>
      </c>
      <c r="D7864" t="s">
        <v>20</v>
      </c>
      <c r="E7864" t="s">
        <v>14</v>
      </c>
      <c r="F7864" s="1">
        <v>44767.561284722222</v>
      </c>
      <c r="G7864" t="s">
        <v>15</v>
      </c>
      <c r="H7864" t="s">
        <v>27</v>
      </c>
      <c r="I7864" t="s">
        <v>68</v>
      </c>
      <c r="J7864">
        <v>0</v>
      </c>
      <c r="K7864">
        <v>4430.3175000000001</v>
      </c>
      <c r="L7864">
        <v>4430.3175000000001</v>
      </c>
      <c r="M7864" t="s">
        <v>18</v>
      </c>
      <c r="N7864" t="s">
        <v>47</v>
      </c>
    </row>
    <row r="7865" spans="2:14" x14ac:dyDescent="0.35">
      <c r="B7865">
        <v>262656</v>
      </c>
      <c r="C7865">
        <v>5419414760</v>
      </c>
      <c r="D7865" t="s">
        <v>20</v>
      </c>
      <c r="E7865" t="s">
        <v>14</v>
      </c>
      <c r="F7865" s="1">
        <v>44412.350289351853</v>
      </c>
      <c r="G7865" t="s">
        <v>49</v>
      </c>
      <c r="H7865" t="s">
        <v>16</v>
      </c>
      <c r="I7865" t="s">
        <v>33</v>
      </c>
      <c r="J7865">
        <v>348.35</v>
      </c>
      <c r="K7865">
        <v>4549.6660000000002</v>
      </c>
      <c r="L7865">
        <v>4201.3159999999998</v>
      </c>
      <c r="M7865" t="s">
        <v>28</v>
      </c>
      <c r="N7865" t="s">
        <v>47</v>
      </c>
    </row>
    <row r="7866" spans="2:14" x14ac:dyDescent="0.35">
      <c r="B7866">
        <v>243570</v>
      </c>
      <c r="C7866">
        <v>8606720106</v>
      </c>
      <c r="D7866" t="s">
        <v>20</v>
      </c>
      <c r="E7866" t="s">
        <v>14</v>
      </c>
      <c r="F7866" s="1">
        <v>45069.796643518515</v>
      </c>
      <c r="G7866" t="s">
        <v>49</v>
      </c>
      <c r="H7866" t="s">
        <v>27</v>
      </c>
      <c r="I7866" t="s">
        <v>68</v>
      </c>
      <c r="J7866">
        <v>0</v>
      </c>
      <c r="K7866">
        <v>1515.1679999999999</v>
      </c>
      <c r="L7866">
        <v>1515.1679999999999</v>
      </c>
      <c r="M7866" t="s">
        <v>18</v>
      </c>
      <c r="N7866" t="s">
        <v>51</v>
      </c>
    </row>
    <row r="7867" spans="2:14" x14ac:dyDescent="0.35">
      <c r="B7867">
        <v>417508</v>
      </c>
      <c r="C7867">
        <v>4199831515</v>
      </c>
      <c r="D7867" t="s">
        <v>20</v>
      </c>
      <c r="E7867" t="s">
        <v>14</v>
      </c>
      <c r="F7867" s="1">
        <v>44685.214421296296</v>
      </c>
      <c r="G7867" t="s">
        <v>15</v>
      </c>
      <c r="H7867" t="s">
        <v>27</v>
      </c>
      <c r="I7867" t="s">
        <v>68</v>
      </c>
      <c r="J7867">
        <v>0</v>
      </c>
      <c r="K7867">
        <v>5202.4160000000002</v>
      </c>
      <c r="L7867">
        <v>5202.4160000000002</v>
      </c>
      <c r="M7867" t="s">
        <v>37</v>
      </c>
      <c r="N7867" t="s">
        <v>47</v>
      </c>
    </row>
    <row r="7868" spans="2:14" x14ac:dyDescent="0.35">
      <c r="B7868">
        <v>481276</v>
      </c>
      <c r="C7868">
        <v>8728622773</v>
      </c>
      <c r="D7868" t="s">
        <v>13</v>
      </c>
      <c r="E7868" t="s">
        <v>14</v>
      </c>
      <c r="F7868" s="1">
        <v>45266.79724537037</v>
      </c>
      <c r="G7868" t="s">
        <v>49</v>
      </c>
      <c r="H7868" t="s">
        <v>16</v>
      </c>
      <c r="I7868" t="s">
        <v>41</v>
      </c>
      <c r="J7868">
        <v>461.19</v>
      </c>
      <c r="K7868">
        <v>5254.8719999999903</v>
      </c>
      <c r="L7868">
        <v>4793.6819999999998</v>
      </c>
      <c r="M7868" t="s">
        <v>37</v>
      </c>
      <c r="N7868" t="s">
        <v>36</v>
      </c>
    </row>
    <row r="7869" spans="2:14" x14ac:dyDescent="0.35">
      <c r="B7869">
        <v>221119</v>
      </c>
      <c r="C7869">
        <v>5480560809</v>
      </c>
      <c r="D7869" t="s">
        <v>13</v>
      </c>
      <c r="E7869" t="s">
        <v>29</v>
      </c>
      <c r="F7869" s="1">
        <v>45006.892233796294</v>
      </c>
      <c r="G7869" t="s">
        <v>15</v>
      </c>
      <c r="H7869" t="s">
        <v>16</v>
      </c>
      <c r="I7869" t="s">
        <v>33</v>
      </c>
      <c r="J7869">
        <v>85.38</v>
      </c>
      <c r="K7869">
        <v>3028.7975999999999</v>
      </c>
      <c r="L7869">
        <v>2943.4175999999902</v>
      </c>
      <c r="M7869" t="s">
        <v>18</v>
      </c>
      <c r="N7869" t="s">
        <v>44</v>
      </c>
    </row>
    <row r="7870" spans="2:14" x14ac:dyDescent="0.35">
      <c r="B7870">
        <v>931292</v>
      </c>
      <c r="C7870">
        <v>6714289326</v>
      </c>
      <c r="D7870" t="s">
        <v>20</v>
      </c>
      <c r="E7870" t="s">
        <v>14</v>
      </c>
      <c r="F7870" s="1">
        <v>44834.385208333333</v>
      </c>
      <c r="G7870" t="s">
        <v>26</v>
      </c>
      <c r="H7870" t="s">
        <v>16</v>
      </c>
      <c r="I7870" t="s">
        <v>41</v>
      </c>
      <c r="J7870">
        <v>471.46</v>
      </c>
      <c r="K7870">
        <v>1410.9999749999999</v>
      </c>
      <c r="L7870">
        <v>939.539974999999</v>
      </c>
      <c r="M7870" t="s">
        <v>18</v>
      </c>
      <c r="N7870" t="s">
        <v>22</v>
      </c>
    </row>
    <row r="7871" spans="2:14" x14ac:dyDescent="0.35">
      <c r="B7871">
        <v>706236</v>
      </c>
      <c r="C7871">
        <v>4144859060</v>
      </c>
      <c r="D7871" t="s">
        <v>20</v>
      </c>
      <c r="E7871" t="s">
        <v>14</v>
      </c>
      <c r="F7871" s="1">
        <v>44233.842326388891</v>
      </c>
      <c r="G7871" t="s">
        <v>49</v>
      </c>
      <c r="H7871" t="s">
        <v>27</v>
      </c>
      <c r="I7871" t="s">
        <v>68</v>
      </c>
      <c r="J7871">
        <v>0</v>
      </c>
      <c r="K7871">
        <v>1200.08185</v>
      </c>
      <c r="L7871">
        <v>1200.08185</v>
      </c>
      <c r="M7871" t="s">
        <v>28</v>
      </c>
      <c r="N7871" t="s">
        <v>25</v>
      </c>
    </row>
    <row r="7872" spans="2:14" x14ac:dyDescent="0.35">
      <c r="B7872">
        <v>635714</v>
      </c>
      <c r="C7872">
        <v>8376570074</v>
      </c>
      <c r="D7872" t="s">
        <v>20</v>
      </c>
      <c r="E7872" t="s">
        <v>29</v>
      </c>
      <c r="F7872" s="1">
        <v>43825.615752314814</v>
      </c>
      <c r="G7872" t="s">
        <v>15</v>
      </c>
      <c r="H7872" t="s">
        <v>16</v>
      </c>
      <c r="I7872" t="s">
        <v>21</v>
      </c>
      <c r="J7872">
        <v>421.87</v>
      </c>
      <c r="K7872">
        <v>3508.6799999999898</v>
      </c>
      <c r="L7872">
        <v>3086.8099999999899</v>
      </c>
      <c r="M7872" t="s">
        <v>18</v>
      </c>
      <c r="N7872" t="s">
        <v>22</v>
      </c>
    </row>
    <row r="7873" spans="2:14" x14ac:dyDescent="0.35">
      <c r="B7873">
        <v>943170</v>
      </c>
      <c r="C7873">
        <v>8917312954</v>
      </c>
      <c r="D7873" t="s">
        <v>20</v>
      </c>
      <c r="E7873" t="s">
        <v>14</v>
      </c>
      <c r="F7873" s="1">
        <v>45127.023773148147</v>
      </c>
      <c r="G7873" t="s">
        <v>40</v>
      </c>
      <c r="H7873" t="s">
        <v>27</v>
      </c>
      <c r="I7873" t="s">
        <v>68</v>
      </c>
      <c r="J7873">
        <v>0</v>
      </c>
      <c r="K7873">
        <v>4343.5871999999999</v>
      </c>
      <c r="L7873">
        <v>4343.5871999999999</v>
      </c>
      <c r="M7873" t="s">
        <v>53</v>
      </c>
      <c r="N7873" t="s">
        <v>25</v>
      </c>
    </row>
    <row r="7874" spans="2:14" x14ac:dyDescent="0.35">
      <c r="B7874">
        <v>780433</v>
      </c>
      <c r="C7874">
        <v>8652440607</v>
      </c>
      <c r="D7874" t="s">
        <v>13</v>
      </c>
      <c r="E7874" t="s">
        <v>34</v>
      </c>
      <c r="F7874" s="1">
        <v>44037.3593287037</v>
      </c>
      <c r="G7874" t="s">
        <v>49</v>
      </c>
      <c r="H7874" t="s">
        <v>27</v>
      </c>
      <c r="I7874" t="s">
        <v>68</v>
      </c>
      <c r="J7874">
        <v>0</v>
      </c>
      <c r="K7874">
        <v>3128.5075499999998</v>
      </c>
      <c r="L7874">
        <v>3128.5075499999998</v>
      </c>
      <c r="M7874" t="s">
        <v>18</v>
      </c>
      <c r="N7874" t="s">
        <v>25</v>
      </c>
    </row>
    <row r="7875" spans="2:14" x14ac:dyDescent="0.35">
      <c r="B7875">
        <v>473564</v>
      </c>
      <c r="C7875">
        <v>6174798468</v>
      </c>
      <c r="D7875" t="s">
        <v>20</v>
      </c>
      <c r="E7875" t="s">
        <v>29</v>
      </c>
      <c r="F7875" s="1">
        <v>44345.822071759256</v>
      </c>
      <c r="G7875" t="s">
        <v>24</v>
      </c>
      <c r="H7875" t="s">
        <v>27</v>
      </c>
      <c r="I7875" t="s">
        <v>68</v>
      </c>
      <c r="J7875">
        <v>0</v>
      </c>
      <c r="K7875">
        <v>5095.893</v>
      </c>
      <c r="L7875">
        <v>5095.893</v>
      </c>
      <c r="M7875" t="s">
        <v>18</v>
      </c>
      <c r="N7875" t="s">
        <v>22</v>
      </c>
    </row>
    <row r="7876" spans="2:14" x14ac:dyDescent="0.35">
      <c r="B7876">
        <v>261756</v>
      </c>
      <c r="C7876">
        <v>3434415174</v>
      </c>
      <c r="D7876" t="s">
        <v>13</v>
      </c>
      <c r="E7876" t="s">
        <v>29</v>
      </c>
      <c r="F7876" s="1">
        <v>43732.037800925929</v>
      </c>
      <c r="G7876" t="s">
        <v>49</v>
      </c>
      <c r="H7876" t="s">
        <v>16</v>
      </c>
      <c r="I7876" t="s">
        <v>21</v>
      </c>
      <c r="J7876">
        <v>89.77</v>
      </c>
      <c r="K7876">
        <v>3488.8139999999999</v>
      </c>
      <c r="L7876">
        <v>3399.0439999999999</v>
      </c>
      <c r="M7876" t="s">
        <v>18</v>
      </c>
      <c r="N7876" t="s">
        <v>22</v>
      </c>
    </row>
    <row r="7877" spans="2:14" x14ac:dyDescent="0.35">
      <c r="B7877">
        <v>599380</v>
      </c>
      <c r="C7877">
        <v>3487474891</v>
      </c>
      <c r="D7877" t="s">
        <v>20</v>
      </c>
      <c r="E7877" t="s">
        <v>34</v>
      </c>
      <c r="F7877" s="1">
        <v>44959.197164351855</v>
      </c>
      <c r="G7877" t="s">
        <v>24</v>
      </c>
      <c r="H7877" t="s">
        <v>16</v>
      </c>
      <c r="I7877" t="s">
        <v>41</v>
      </c>
      <c r="J7877">
        <v>211.41</v>
      </c>
      <c r="K7877">
        <v>1983.7061999999901</v>
      </c>
      <c r="L7877">
        <v>1772.29619999999</v>
      </c>
      <c r="M7877" t="s">
        <v>18</v>
      </c>
      <c r="N7877" t="s">
        <v>42</v>
      </c>
    </row>
    <row r="7878" spans="2:14" x14ac:dyDescent="0.35">
      <c r="B7878">
        <v>258002</v>
      </c>
      <c r="C7878">
        <v>7014574582</v>
      </c>
      <c r="D7878" t="s">
        <v>20</v>
      </c>
      <c r="E7878" t="s">
        <v>14</v>
      </c>
      <c r="F7878" s="1">
        <v>45096.393391203703</v>
      </c>
      <c r="G7878" t="s">
        <v>26</v>
      </c>
      <c r="H7878" t="s">
        <v>27</v>
      </c>
      <c r="I7878" t="s">
        <v>68</v>
      </c>
      <c r="J7878">
        <v>0</v>
      </c>
      <c r="K7878">
        <v>4436.91</v>
      </c>
      <c r="L7878">
        <v>4436.91</v>
      </c>
      <c r="M7878" t="s">
        <v>18</v>
      </c>
      <c r="N7878" t="s">
        <v>47</v>
      </c>
    </row>
    <row r="7879" spans="2:14" x14ac:dyDescent="0.35">
      <c r="B7879">
        <v>408528</v>
      </c>
      <c r="C7879">
        <v>3951594483</v>
      </c>
      <c r="D7879" t="s">
        <v>13</v>
      </c>
      <c r="E7879" t="s">
        <v>29</v>
      </c>
      <c r="F7879" s="1">
        <v>44846.79241898148</v>
      </c>
      <c r="G7879" t="s">
        <v>24</v>
      </c>
      <c r="H7879" t="s">
        <v>16</v>
      </c>
      <c r="I7879" t="s">
        <v>30</v>
      </c>
      <c r="J7879">
        <v>431.55</v>
      </c>
      <c r="K7879">
        <v>3673.6738500000001</v>
      </c>
      <c r="L7879">
        <v>3242.1238499999999</v>
      </c>
      <c r="M7879" t="s">
        <v>39</v>
      </c>
      <c r="N7879" t="s">
        <v>47</v>
      </c>
    </row>
    <row r="7880" spans="2:14" x14ac:dyDescent="0.35">
      <c r="B7880">
        <v>883369</v>
      </c>
      <c r="C7880">
        <v>1666465403</v>
      </c>
      <c r="D7880" t="s">
        <v>20</v>
      </c>
      <c r="E7880" t="s">
        <v>14</v>
      </c>
      <c r="F7880" s="1">
        <v>45303.784768518519</v>
      </c>
      <c r="G7880" t="s">
        <v>24</v>
      </c>
      <c r="H7880" t="s">
        <v>16</v>
      </c>
      <c r="I7880" t="s">
        <v>41</v>
      </c>
      <c r="J7880">
        <v>367.77</v>
      </c>
      <c r="K7880">
        <v>289.13625000000002</v>
      </c>
      <c r="L7880">
        <v>-78.633749999999907</v>
      </c>
      <c r="M7880" t="s">
        <v>46</v>
      </c>
      <c r="N7880" t="s">
        <v>42</v>
      </c>
    </row>
    <row r="7881" spans="2:14" x14ac:dyDescent="0.35">
      <c r="B7881">
        <v>779414</v>
      </c>
      <c r="C7881">
        <v>9487623694</v>
      </c>
      <c r="D7881" t="s">
        <v>20</v>
      </c>
      <c r="E7881" t="s">
        <v>34</v>
      </c>
      <c r="F7881" s="1">
        <v>45376.122199074074</v>
      </c>
      <c r="G7881" t="s">
        <v>15</v>
      </c>
      <c r="H7881" t="s">
        <v>16</v>
      </c>
      <c r="I7881" t="s">
        <v>41</v>
      </c>
      <c r="J7881">
        <v>349.73</v>
      </c>
      <c r="K7881">
        <v>1616.57937499999</v>
      </c>
      <c r="L7881">
        <v>1266.84937499999</v>
      </c>
      <c r="M7881" t="s">
        <v>18</v>
      </c>
      <c r="N7881" t="s">
        <v>25</v>
      </c>
    </row>
    <row r="7882" spans="2:14" x14ac:dyDescent="0.35">
      <c r="B7882">
        <v>874958</v>
      </c>
      <c r="C7882">
        <v>5478974112</v>
      </c>
      <c r="D7882" t="s">
        <v>13</v>
      </c>
      <c r="E7882" t="s">
        <v>29</v>
      </c>
      <c r="F7882" s="1">
        <v>44315.093414351853</v>
      </c>
      <c r="G7882" t="s">
        <v>26</v>
      </c>
      <c r="H7882" t="s">
        <v>27</v>
      </c>
      <c r="I7882" t="s">
        <v>68</v>
      </c>
      <c r="J7882">
        <v>0</v>
      </c>
      <c r="K7882">
        <v>3908.6410000000001</v>
      </c>
      <c r="L7882">
        <v>3908.6410000000001</v>
      </c>
      <c r="M7882" t="s">
        <v>37</v>
      </c>
      <c r="N7882" t="s">
        <v>25</v>
      </c>
    </row>
    <row r="7883" spans="2:14" x14ac:dyDescent="0.35">
      <c r="B7883">
        <v>786651</v>
      </c>
      <c r="C7883">
        <v>7898177627</v>
      </c>
      <c r="D7883" t="s">
        <v>20</v>
      </c>
      <c r="E7883" t="s">
        <v>14</v>
      </c>
      <c r="F7883" s="1">
        <v>44176.117696759262</v>
      </c>
      <c r="G7883" t="s">
        <v>45</v>
      </c>
      <c r="H7883" t="s">
        <v>16</v>
      </c>
      <c r="I7883" t="s">
        <v>41</v>
      </c>
      <c r="J7883">
        <v>227.95</v>
      </c>
      <c r="K7883">
        <v>7102.1139000000003</v>
      </c>
      <c r="L7883">
        <v>6874.1638999999996</v>
      </c>
      <c r="M7883" t="s">
        <v>18</v>
      </c>
      <c r="N7883" t="s">
        <v>42</v>
      </c>
    </row>
    <row r="7884" spans="2:14" x14ac:dyDescent="0.35">
      <c r="B7884">
        <v>824423</v>
      </c>
      <c r="C7884">
        <v>3533665888</v>
      </c>
      <c r="D7884" t="s">
        <v>13</v>
      </c>
      <c r="E7884" t="s">
        <v>29</v>
      </c>
      <c r="F7884" s="1">
        <v>43829.09615740741</v>
      </c>
      <c r="G7884" t="s">
        <v>49</v>
      </c>
      <c r="H7884" t="s">
        <v>16</v>
      </c>
      <c r="I7884" t="s">
        <v>30</v>
      </c>
      <c r="J7884">
        <v>336.32</v>
      </c>
      <c r="K7884">
        <v>1181.712</v>
      </c>
      <c r="L7884">
        <v>845.39200000000005</v>
      </c>
      <c r="M7884" t="s">
        <v>18</v>
      </c>
      <c r="N7884" t="s">
        <v>54</v>
      </c>
    </row>
    <row r="7885" spans="2:14" x14ac:dyDescent="0.35">
      <c r="B7885">
        <v>414341</v>
      </c>
      <c r="C7885">
        <v>5908838558</v>
      </c>
      <c r="D7885" t="s">
        <v>20</v>
      </c>
      <c r="E7885" t="s">
        <v>14</v>
      </c>
      <c r="F7885" s="1">
        <v>45404.662928240738</v>
      </c>
      <c r="G7885" t="s">
        <v>15</v>
      </c>
      <c r="H7885" t="s">
        <v>27</v>
      </c>
      <c r="I7885" t="s">
        <v>68</v>
      </c>
      <c r="J7885">
        <v>0</v>
      </c>
      <c r="K7885">
        <v>4417.95</v>
      </c>
      <c r="L7885">
        <v>4417.95</v>
      </c>
      <c r="M7885" t="s">
        <v>28</v>
      </c>
      <c r="N7885" t="s">
        <v>36</v>
      </c>
    </row>
    <row r="7886" spans="2:14" x14ac:dyDescent="0.35">
      <c r="B7886">
        <v>866373</v>
      </c>
      <c r="C7886">
        <v>6688501356</v>
      </c>
      <c r="D7886" t="s">
        <v>20</v>
      </c>
      <c r="E7886" t="s">
        <v>29</v>
      </c>
      <c r="F7886" s="1">
        <v>45324.169791666667</v>
      </c>
      <c r="G7886" t="s">
        <v>49</v>
      </c>
      <c r="H7886" t="s">
        <v>16</v>
      </c>
      <c r="I7886" t="s">
        <v>33</v>
      </c>
      <c r="J7886">
        <v>81.38</v>
      </c>
      <c r="K7886">
        <v>4607.6268749999999</v>
      </c>
      <c r="L7886">
        <v>4526.2468749999998</v>
      </c>
      <c r="M7886" t="s">
        <v>18</v>
      </c>
      <c r="N7886" t="s">
        <v>47</v>
      </c>
    </row>
    <row r="7887" spans="2:14" x14ac:dyDescent="0.35">
      <c r="B7887">
        <v>752354</v>
      </c>
      <c r="C7887">
        <v>4396320937</v>
      </c>
      <c r="D7887" t="s">
        <v>20</v>
      </c>
      <c r="E7887" t="s">
        <v>14</v>
      </c>
      <c r="F7887" s="1">
        <v>45418.646435185183</v>
      </c>
      <c r="G7887" t="s">
        <v>24</v>
      </c>
      <c r="H7887" t="s">
        <v>27</v>
      </c>
      <c r="I7887" t="s">
        <v>68</v>
      </c>
      <c r="J7887">
        <v>0</v>
      </c>
      <c r="K7887">
        <v>3673.5250000000001</v>
      </c>
      <c r="L7887">
        <v>3673.5250000000001</v>
      </c>
      <c r="M7887" t="s">
        <v>46</v>
      </c>
      <c r="N7887" t="s">
        <v>19</v>
      </c>
    </row>
    <row r="7888" spans="2:14" x14ac:dyDescent="0.35">
      <c r="B7888">
        <v>616643</v>
      </c>
      <c r="C7888">
        <v>1193641025</v>
      </c>
      <c r="D7888" t="s">
        <v>20</v>
      </c>
      <c r="E7888" t="s">
        <v>14</v>
      </c>
      <c r="F7888" s="1">
        <v>45213.366319444445</v>
      </c>
      <c r="G7888" t="s">
        <v>26</v>
      </c>
      <c r="H7888" t="s">
        <v>16</v>
      </c>
      <c r="I7888" t="s">
        <v>41</v>
      </c>
      <c r="J7888">
        <v>327.67</v>
      </c>
      <c r="K7888">
        <v>3773.0219999999999</v>
      </c>
      <c r="L7888">
        <v>3445.3519999999999</v>
      </c>
      <c r="M7888" t="s">
        <v>39</v>
      </c>
      <c r="N7888" t="s">
        <v>25</v>
      </c>
    </row>
    <row r="7889" spans="2:14" x14ac:dyDescent="0.35">
      <c r="B7889">
        <v>918691</v>
      </c>
      <c r="C7889">
        <v>1101821206</v>
      </c>
      <c r="D7889" t="s">
        <v>13</v>
      </c>
      <c r="E7889" t="s">
        <v>14</v>
      </c>
      <c r="F7889" s="1">
        <v>45132.391932870371</v>
      </c>
      <c r="G7889" t="s">
        <v>15</v>
      </c>
      <c r="H7889" t="s">
        <v>16</v>
      </c>
      <c r="I7889" t="s">
        <v>21</v>
      </c>
      <c r="J7889">
        <v>484.66</v>
      </c>
      <c r="K7889">
        <v>3915.4643999999998</v>
      </c>
      <c r="L7889">
        <v>3430.8044</v>
      </c>
      <c r="M7889" t="s">
        <v>18</v>
      </c>
      <c r="N7889" t="s">
        <v>47</v>
      </c>
    </row>
    <row r="7890" spans="2:14" x14ac:dyDescent="0.35">
      <c r="B7890">
        <v>758802</v>
      </c>
      <c r="C7890">
        <v>3025044929</v>
      </c>
      <c r="D7890" t="s">
        <v>20</v>
      </c>
      <c r="E7890" t="s">
        <v>29</v>
      </c>
      <c r="F7890" s="1">
        <v>43983.93855324074</v>
      </c>
      <c r="G7890" t="s">
        <v>15</v>
      </c>
      <c r="H7890" t="s">
        <v>27</v>
      </c>
      <c r="I7890" t="s">
        <v>68</v>
      </c>
      <c r="J7890">
        <v>0</v>
      </c>
      <c r="K7890">
        <v>701.64359999999999</v>
      </c>
      <c r="L7890">
        <v>701.64359999999999</v>
      </c>
      <c r="M7890" t="s">
        <v>46</v>
      </c>
      <c r="N7890" t="s">
        <v>22</v>
      </c>
    </row>
    <row r="7891" spans="2:14" x14ac:dyDescent="0.35">
      <c r="B7891">
        <v>861244</v>
      </c>
      <c r="C7891">
        <v>1658866714</v>
      </c>
      <c r="D7891" t="s">
        <v>20</v>
      </c>
      <c r="E7891" t="s">
        <v>29</v>
      </c>
      <c r="F7891" s="1">
        <v>44871.49559027778</v>
      </c>
      <c r="G7891" t="s">
        <v>24</v>
      </c>
      <c r="H7891" t="s">
        <v>16</v>
      </c>
      <c r="I7891" t="s">
        <v>41</v>
      </c>
      <c r="J7891">
        <v>368.94</v>
      </c>
      <c r="K7891">
        <v>4953.0695500000002</v>
      </c>
      <c r="L7891">
        <v>4584.1295499999997</v>
      </c>
      <c r="M7891" t="s">
        <v>28</v>
      </c>
      <c r="N7891" t="s">
        <v>42</v>
      </c>
    </row>
    <row r="7892" spans="2:14" x14ac:dyDescent="0.35">
      <c r="B7892">
        <v>996086</v>
      </c>
      <c r="C7892">
        <v>2523747883</v>
      </c>
      <c r="D7892" t="s">
        <v>20</v>
      </c>
      <c r="E7892" t="s">
        <v>14</v>
      </c>
      <c r="F7892" s="1">
        <v>43918.699525462966</v>
      </c>
      <c r="G7892" t="s">
        <v>15</v>
      </c>
      <c r="H7892" t="s">
        <v>27</v>
      </c>
      <c r="I7892" t="s">
        <v>68</v>
      </c>
      <c r="J7892">
        <v>0</v>
      </c>
      <c r="K7892">
        <v>2611.8539999999998</v>
      </c>
      <c r="L7892">
        <v>2611.8539999999998</v>
      </c>
      <c r="M7892" t="s">
        <v>28</v>
      </c>
      <c r="N7892" t="s">
        <v>25</v>
      </c>
    </row>
    <row r="7893" spans="2:14" x14ac:dyDescent="0.35">
      <c r="B7893">
        <v>461792</v>
      </c>
      <c r="C7893">
        <v>7257393425</v>
      </c>
      <c r="D7893" t="s">
        <v>13</v>
      </c>
      <c r="E7893" t="s">
        <v>14</v>
      </c>
      <c r="F7893" s="1">
        <v>45344.613495370373</v>
      </c>
      <c r="G7893" t="s">
        <v>24</v>
      </c>
      <c r="H7893" t="s">
        <v>16</v>
      </c>
      <c r="I7893" t="s">
        <v>21</v>
      </c>
      <c r="J7893">
        <v>250.73</v>
      </c>
      <c r="K7893">
        <v>1600.411875</v>
      </c>
      <c r="L7893">
        <v>1349.681875</v>
      </c>
      <c r="M7893" t="s">
        <v>28</v>
      </c>
      <c r="N7893" t="s">
        <v>42</v>
      </c>
    </row>
    <row r="7894" spans="2:14" x14ac:dyDescent="0.35">
      <c r="B7894">
        <v>672255</v>
      </c>
      <c r="C7894">
        <v>3367458325</v>
      </c>
      <c r="D7894" t="s">
        <v>20</v>
      </c>
      <c r="E7894" t="s">
        <v>14</v>
      </c>
      <c r="F7894" s="1">
        <v>44314.259143518517</v>
      </c>
      <c r="G7894" t="s">
        <v>49</v>
      </c>
      <c r="H7894" t="s">
        <v>16</v>
      </c>
      <c r="I7894" t="s">
        <v>30</v>
      </c>
      <c r="J7894">
        <v>451.03</v>
      </c>
      <c r="K7894">
        <v>989.68100000000004</v>
      </c>
      <c r="L7894">
        <v>538.65099999999995</v>
      </c>
      <c r="M7894" t="s">
        <v>18</v>
      </c>
      <c r="N7894" t="s">
        <v>47</v>
      </c>
    </row>
    <row r="7895" spans="2:14" x14ac:dyDescent="0.35">
      <c r="B7895">
        <v>762201</v>
      </c>
      <c r="C7895">
        <v>9686237263</v>
      </c>
      <c r="D7895" t="s">
        <v>13</v>
      </c>
      <c r="E7895" t="s">
        <v>23</v>
      </c>
      <c r="F7895" s="1">
        <v>44812.008645833332</v>
      </c>
      <c r="G7895" t="s">
        <v>15</v>
      </c>
      <c r="H7895" t="s">
        <v>16</v>
      </c>
      <c r="I7895" t="s">
        <v>21</v>
      </c>
      <c r="J7895">
        <v>291.52</v>
      </c>
      <c r="K7895">
        <v>5111.5527750000001</v>
      </c>
      <c r="L7895">
        <v>4820.0327749999997</v>
      </c>
      <c r="M7895" t="s">
        <v>18</v>
      </c>
      <c r="N7895" t="s">
        <v>55</v>
      </c>
    </row>
    <row r="7896" spans="2:14" x14ac:dyDescent="0.35">
      <c r="B7896">
        <v>929653</v>
      </c>
      <c r="C7896">
        <v>2175962821</v>
      </c>
      <c r="D7896" t="s">
        <v>20</v>
      </c>
      <c r="E7896" t="s">
        <v>14</v>
      </c>
      <c r="F7896" s="1">
        <v>44719.874143518522</v>
      </c>
      <c r="G7896" t="s">
        <v>40</v>
      </c>
      <c r="H7896" t="s">
        <v>27</v>
      </c>
      <c r="I7896" t="s">
        <v>68</v>
      </c>
      <c r="J7896">
        <v>0</v>
      </c>
      <c r="K7896">
        <v>2303.98245</v>
      </c>
      <c r="L7896">
        <v>2303.98245</v>
      </c>
      <c r="M7896" t="s">
        <v>18</v>
      </c>
      <c r="N7896" t="s">
        <v>19</v>
      </c>
    </row>
    <row r="7897" spans="2:14" x14ac:dyDescent="0.35">
      <c r="B7897">
        <v>712710</v>
      </c>
      <c r="C7897">
        <v>9836009997</v>
      </c>
      <c r="D7897" t="s">
        <v>20</v>
      </c>
      <c r="E7897" t="s">
        <v>14</v>
      </c>
      <c r="F7897" s="1">
        <v>43950.845752314817</v>
      </c>
      <c r="G7897" t="s">
        <v>49</v>
      </c>
      <c r="H7897" t="s">
        <v>16</v>
      </c>
      <c r="I7897" t="s">
        <v>33</v>
      </c>
      <c r="J7897">
        <v>173.78</v>
      </c>
      <c r="K7897">
        <v>461.03399999999999</v>
      </c>
      <c r="L7897">
        <v>287.25400000000002</v>
      </c>
      <c r="M7897" t="s">
        <v>18</v>
      </c>
      <c r="N7897" t="s">
        <v>42</v>
      </c>
    </row>
    <row r="7898" spans="2:14" x14ac:dyDescent="0.35">
      <c r="B7898">
        <v>797229</v>
      </c>
      <c r="C7898">
        <v>3377489263</v>
      </c>
      <c r="D7898" t="s">
        <v>20</v>
      </c>
      <c r="E7898" t="s">
        <v>29</v>
      </c>
      <c r="F7898" s="1">
        <v>44481.681550925925</v>
      </c>
      <c r="G7898" t="s">
        <v>15</v>
      </c>
      <c r="H7898" t="s">
        <v>16</v>
      </c>
      <c r="I7898" t="s">
        <v>17</v>
      </c>
      <c r="J7898">
        <v>327.61</v>
      </c>
      <c r="K7898">
        <v>851.46489999999994</v>
      </c>
      <c r="L7898">
        <v>523.85490000000004</v>
      </c>
      <c r="M7898" t="s">
        <v>53</v>
      </c>
      <c r="N7898" t="s">
        <v>22</v>
      </c>
    </row>
    <row r="7899" spans="2:14" x14ac:dyDescent="0.35">
      <c r="B7899">
        <v>619356</v>
      </c>
      <c r="C7899">
        <v>8342181294</v>
      </c>
      <c r="D7899" t="s">
        <v>20</v>
      </c>
      <c r="E7899" t="s">
        <v>14</v>
      </c>
      <c r="F7899" s="1">
        <v>43960.379155092596</v>
      </c>
      <c r="G7899" t="s">
        <v>40</v>
      </c>
      <c r="H7899" t="s">
        <v>27</v>
      </c>
      <c r="I7899" t="s">
        <v>68</v>
      </c>
      <c r="J7899">
        <v>0</v>
      </c>
      <c r="K7899">
        <v>4340.0280000000002</v>
      </c>
      <c r="L7899">
        <v>4340.0280000000002</v>
      </c>
      <c r="M7899" t="s">
        <v>18</v>
      </c>
      <c r="N7899" t="s">
        <v>47</v>
      </c>
    </row>
    <row r="7900" spans="2:14" x14ac:dyDescent="0.35">
      <c r="B7900">
        <v>894464</v>
      </c>
      <c r="C7900">
        <v>1143802124</v>
      </c>
      <c r="D7900" t="s">
        <v>20</v>
      </c>
      <c r="E7900" t="s">
        <v>34</v>
      </c>
      <c r="F7900" s="1">
        <v>43843.059374999997</v>
      </c>
      <c r="G7900" t="s">
        <v>15</v>
      </c>
      <c r="H7900" t="s">
        <v>27</v>
      </c>
      <c r="I7900" t="s">
        <v>68</v>
      </c>
      <c r="J7900">
        <v>0</v>
      </c>
      <c r="K7900">
        <v>3446.3582999999999</v>
      </c>
      <c r="L7900">
        <v>3446.3582999999999</v>
      </c>
      <c r="M7900" t="s">
        <v>37</v>
      </c>
      <c r="N7900" t="s">
        <v>22</v>
      </c>
    </row>
    <row r="7901" spans="2:14" x14ac:dyDescent="0.35">
      <c r="B7901">
        <v>130401</v>
      </c>
      <c r="C7901">
        <v>9453961557</v>
      </c>
      <c r="D7901" t="s">
        <v>20</v>
      </c>
      <c r="E7901" t="s">
        <v>14</v>
      </c>
      <c r="F7901" s="1">
        <v>45326.604618055557</v>
      </c>
      <c r="G7901" t="s">
        <v>24</v>
      </c>
      <c r="H7901" t="s">
        <v>16</v>
      </c>
      <c r="I7901" t="s">
        <v>33</v>
      </c>
      <c r="J7901">
        <v>84.18</v>
      </c>
      <c r="K7901">
        <v>925.49062500000002</v>
      </c>
      <c r="L7901">
        <v>841.31062499999996</v>
      </c>
      <c r="M7901" t="s">
        <v>18</v>
      </c>
      <c r="N7901" t="s">
        <v>25</v>
      </c>
    </row>
    <row r="7902" spans="2:14" x14ac:dyDescent="0.35">
      <c r="B7902">
        <v>214258</v>
      </c>
      <c r="C7902">
        <v>8815772042</v>
      </c>
      <c r="D7902" t="s">
        <v>20</v>
      </c>
      <c r="E7902" t="s">
        <v>29</v>
      </c>
      <c r="F7902" s="1">
        <v>44673.271122685182</v>
      </c>
      <c r="G7902" t="s">
        <v>15</v>
      </c>
      <c r="H7902" t="s">
        <v>16</v>
      </c>
      <c r="I7902" t="s">
        <v>21</v>
      </c>
      <c r="J7902">
        <v>414.69</v>
      </c>
      <c r="K7902">
        <v>243.892</v>
      </c>
      <c r="L7902">
        <v>-170.798</v>
      </c>
      <c r="M7902" t="s">
        <v>18</v>
      </c>
      <c r="N7902" t="s">
        <v>51</v>
      </c>
    </row>
    <row r="7903" spans="2:14" x14ac:dyDescent="0.35">
      <c r="B7903">
        <v>867405</v>
      </c>
      <c r="C7903">
        <v>4973881255</v>
      </c>
      <c r="D7903" t="s">
        <v>20</v>
      </c>
      <c r="E7903" t="s">
        <v>34</v>
      </c>
      <c r="F7903" s="1">
        <v>43753.546875</v>
      </c>
      <c r="G7903" t="s">
        <v>49</v>
      </c>
      <c r="H7903" t="s">
        <v>27</v>
      </c>
      <c r="I7903" t="s">
        <v>68</v>
      </c>
      <c r="J7903">
        <v>0</v>
      </c>
      <c r="K7903">
        <v>4778.6750000000002</v>
      </c>
      <c r="L7903">
        <v>4778.6750000000002</v>
      </c>
      <c r="M7903" t="s">
        <v>46</v>
      </c>
      <c r="N7903" t="s">
        <v>47</v>
      </c>
    </row>
    <row r="7904" spans="2:14" x14ac:dyDescent="0.35">
      <c r="B7904">
        <v>842561</v>
      </c>
      <c r="C7904">
        <v>7797494203</v>
      </c>
      <c r="D7904" t="s">
        <v>20</v>
      </c>
      <c r="E7904" t="s">
        <v>29</v>
      </c>
      <c r="F7904" s="1">
        <v>44738.32545138889</v>
      </c>
      <c r="G7904" t="s">
        <v>40</v>
      </c>
      <c r="H7904" t="s">
        <v>27</v>
      </c>
      <c r="I7904" t="s">
        <v>68</v>
      </c>
      <c r="J7904">
        <v>0</v>
      </c>
      <c r="K7904">
        <v>3341.5906500000001</v>
      </c>
      <c r="L7904">
        <v>3341.5906500000001</v>
      </c>
      <c r="M7904" t="s">
        <v>18</v>
      </c>
      <c r="N7904" t="s">
        <v>47</v>
      </c>
    </row>
    <row r="7905" spans="2:14" x14ac:dyDescent="0.35">
      <c r="B7905">
        <v>437386</v>
      </c>
      <c r="C7905">
        <v>6005412932</v>
      </c>
      <c r="D7905" t="s">
        <v>13</v>
      </c>
      <c r="E7905" t="s">
        <v>34</v>
      </c>
      <c r="F7905" s="1">
        <v>44742.891053240739</v>
      </c>
      <c r="G7905" t="s">
        <v>15</v>
      </c>
      <c r="H7905" t="s">
        <v>16</v>
      </c>
      <c r="I7905" t="s">
        <v>33</v>
      </c>
      <c r="J7905">
        <v>115.48</v>
      </c>
      <c r="K7905">
        <v>3400.6994999999902</v>
      </c>
      <c r="L7905">
        <v>3285.2194999999901</v>
      </c>
      <c r="M7905" t="s">
        <v>18</v>
      </c>
      <c r="N7905" t="s">
        <v>22</v>
      </c>
    </row>
    <row r="7906" spans="2:14" x14ac:dyDescent="0.35">
      <c r="B7906">
        <v>262934</v>
      </c>
      <c r="C7906">
        <v>4797124016</v>
      </c>
      <c r="D7906" t="s">
        <v>20</v>
      </c>
      <c r="E7906" t="s">
        <v>43</v>
      </c>
      <c r="F7906" s="1">
        <v>45505.187569444446</v>
      </c>
      <c r="G7906" t="s">
        <v>15</v>
      </c>
      <c r="H7906" t="s">
        <v>16</v>
      </c>
      <c r="I7906" t="s">
        <v>41</v>
      </c>
      <c r="J7906">
        <v>118.33</v>
      </c>
      <c r="K7906">
        <v>2751.8125</v>
      </c>
      <c r="L7906">
        <v>2633.4825000000001</v>
      </c>
      <c r="M7906" t="s">
        <v>31</v>
      </c>
      <c r="N7906" t="s">
        <v>44</v>
      </c>
    </row>
    <row r="7907" spans="2:14" x14ac:dyDescent="0.35">
      <c r="B7907">
        <v>406039</v>
      </c>
      <c r="C7907">
        <v>2654366153</v>
      </c>
      <c r="D7907" t="s">
        <v>20</v>
      </c>
      <c r="E7907" t="s">
        <v>29</v>
      </c>
      <c r="F7907" s="1">
        <v>44731.590648148151</v>
      </c>
      <c r="G7907" t="s">
        <v>49</v>
      </c>
      <c r="H7907" t="s">
        <v>27</v>
      </c>
      <c r="I7907" t="s">
        <v>68</v>
      </c>
      <c r="J7907">
        <v>0</v>
      </c>
      <c r="K7907">
        <v>4170.3254999999999</v>
      </c>
      <c r="L7907">
        <v>4170.3254999999999</v>
      </c>
      <c r="M7907" t="s">
        <v>18</v>
      </c>
      <c r="N7907" t="s">
        <v>47</v>
      </c>
    </row>
    <row r="7908" spans="2:14" x14ac:dyDescent="0.35">
      <c r="B7908">
        <v>884981</v>
      </c>
      <c r="C7908">
        <v>8910763576</v>
      </c>
      <c r="D7908" t="s">
        <v>20</v>
      </c>
      <c r="E7908" t="s">
        <v>34</v>
      </c>
      <c r="F7908" s="1">
        <v>45067.669791666667</v>
      </c>
      <c r="G7908" t="s">
        <v>24</v>
      </c>
      <c r="H7908" t="s">
        <v>27</v>
      </c>
      <c r="I7908" t="s">
        <v>68</v>
      </c>
      <c r="J7908">
        <v>0</v>
      </c>
      <c r="K7908">
        <v>4488.5039999999999</v>
      </c>
      <c r="L7908">
        <v>4488.5039999999999</v>
      </c>
      <c r="M7908" t="s">
        <v>31</v>
      </c>
      <c r="N7908" t="s">
        <v>22</v>
      </c>
    </row>
    <row r="7909" spans="2:14" x14ac:dyDescent="0.35">
      <c r="B7909">
        <v>245824</v>
      </c>
      <c r="C7909">
        <v>5631337741</v>
      </c>
      <c r="D7909" t="s">
        <v>20</v>
      </c>
      <c r="E7909" t="s">
        <v>29</v>
      </c>
      <c r="F7909" s="1">
        <v>44563.007175925923</v>
      </c>
      <c r="G7909" t="s">
        <v>49</v>
      </c>
      <c r="H7909" t="s">
        <v>16</v>
      </c>
      <c r="I7909" t="s">
        <v>21</v>
      </c>
      <c r="J7909">
        <v>489.53</v>
      </c>
      <c r="K7909">
        <v>4178.2018499999904</v>
      </c>
      <c r="L7909">
        <v>3688.6718499999902</v>
      </c>
      <c r="M7909" t="s">
        <v>28</v>
      </c>
      <c r="N7909" t="s">
        <v>47</v>
      </c>
    </row>
    <row r="7910" spans="2:14" x14ac:dyDescent="0.35">
      <c r="B7910">
        <v>802448</v>
      </c>
      <c r="C7910">
        <v>7623149971</v>
      </c>
      <c r="D7910" t="s">
        <v>20</v>
      </c>
      <c r="E7910" t="s">
        <v>14</v>
      </c>
      <c r="F7910" s="1">
        <v>43917.753981481481</v>
      </c>
      <c r="G7910" t="s">
        <v>24</v>
      </c>
      <c r="H7910" t="s">
        <v>16</v>
      </c>
      <c r="I7910" t="s">
        <v>33</v>
      </c>
      <c r="J7910">
        <v>60.39</v>
      </c>
      <c r="K7910">
        <v>2441.7303749999901</v>
      </c>
      <c r="L7910">
        <v>2381.3403749999902</v>
      </c>
      <c r="M7910" t="s">
        <v>18</v>
      </c>
      <c r="N7910" t="s">
        <v>50</v>
      </c>
    </row>
    <row r="7911" spans="2:14" x14ac:dyDescent="0.35">
      <c r="B7911">
        <v>972600</v>
      </c>
      <c r="C7911">
        <v>4609261113</v>
      </c>
      <c r="D7911" t="s">
        <v>20</v>
      </c>
      <c r="E7911" t="s">
        <v>29</v>
      </c>
      <c r="F7911" s="1">
        <v>44320.128912037035</v>
      </c>
      <c r="G7911" t="s">
        <v>49</v>
      </c>
      <c r="H7911" t="s">
        <v>27</v>
      </c>
      <c r="I7911" t="s">
        <v>68</v>
      </c>
      <c r="J7911">
        <v>0</v>
      </c>
      <c r="K7911">
        <v>1445.136</v>
      </c>
      <c r="L7911">
        <v>1445.136</v>
      </c>
      <c r="M7911" t="s">
        <v>35</v>
      </c>
      <c r="N7911" t="s">
        <v>22</v>
      </c>
    </row>
    <row r="7912" spans="2:14" x14ac:dyDescent="0.35">
      <c r="B7912">
        <v>355512</v>
      </c>
      <c r="C7912">
        <v>3840432603</v>
      </c>
      <c r="D7912" t="s">
        <v>20</v>
      </c>
      <c r="E7912" t="s">
        <v>14</v>
      </c>
      <c r="F7912" s="1">
        <v>44103.893437500003</v>
      </c>
      <c r="G7912" t="s">
        <v>26</v>
      </c>
      <c r="H7912" t="s">
        <v>27</v>
      </c>
      <c r="I7912" t="s">
        <v>68</v>
      </c>
      <c r="J7912">
        <v>0</v>
      </c>
      <c r="K7912">
        <v>5490.3617999999997</v>
      </c>
      <c r="L7912">
        <v>5490.3617999999997</v>
      </c>
      <c r="M7912" t="s">
        <v>28</v>
      </c>
      <c r="N7912" t="s">
        <v>50</v>
      </c>
    </row>
    <row r="7913" spans="2:14" x14ac:dyDescent="0.35">
      <c r="B7913">
        <v>704958</v>
      </c>
      <c r="C7913">
        <v>2431628046</v>
      </c>
      <c r="D7913" t="s">
        <v>20</v>
      </c>
      <c r="E7913" t="s">
        <v>14</v>
      </c>
      <c r="F7913" s="1">
        <v>44522.053217592591</v>
      </c>
      <c r="G7913" t="s">
        <v>40</v>
      </c>
      <c r="H7913" t="s">
        <v>16</v>
      </c>
      <c r="I7913" t="s">
        <v>30</v>
      </c>
      <c r="J7913">
        <v>138.69999999999999</v>
      </c>
      <c r="K7913">
        <v>5205.3716000000004</v>
      </c>
      <c r="L7913">
        <v>5066.6715999999997</v>
      </c>
      <c r="M7913" t="s">
        <v>31</v>
      </c>
      <c r="N7913" t="s">
        <v>19</v>
      </c>
    </row>
    <row r="7914" spans="2:14" x14ac:dyDescent="0.35">
      <c r="B7914">
        <v>644173</v>
      </c>
      <c r="C7914">
        <v>5758273464</v>
      </c>
      <c r="D7914" t="s">
        <v>20</v>
      </c>
      <c r="E7914" t="s">
        <v>34</v>
      </c>
      <c r="F7914" s="1">
        <v>45067.534189814818</v>
      </c>
      <c r="G7914" t="s">
        <v>45</v>
      </c>
      <c r="H7914" t="s">
        <v>16</v>
      </c>
      <c r="I7914" t="s">
        <v>41</v>
      </c>
      <c r="J7914">
        <v>455.86</v>
      </c>
      <c r="K7914">
        <v>3084.2040000000002</v>
      </c>
      <c r="L7914">
        <v>2628.3440000000001</v>
      </c>
      <c r="M7914" t="s">
        <v>39</v>
      </c>
      <c r="N7914" t="s">
        <v>25</v>
      </c>
    </row>
    <row r="7915" spans="2:14" x14ac:dyDescent="0.35">
      <c r="B7915">
        <v>446663</v>
      </c>
      <c r="C7915">
        <v>1470684146</v>
      </c>
      <c r="D7915" t="s">
        <v>20</v>
      </c>
      <c r="E7915" t="s">
        <v>43</v>
      </c>
      <c r="F7915" s="1">
        <v>44026.470833333333</v>
      </c>
      <c r="G7915" t="s">
        <v>15</v>
      </c>
      <c r="H7915" t="s">
        <v>27</v>
      </c>
      <c r="I7915" t="s">
        <v>68</v>
      </c>
      <c r="J7915">
        <v>0</v>
      </c>
      <c r="K7915">
        <v>1292.6938500000001</v>
      </c>
      <c r="L7915">
        <v>1292.6938500000001</v>
      </c>
      <c r="M7915" t="s">
        <v>53</v>
      </c>
      <c r="N7915" t="s">
        <v>51</v>
      </c>
    </row>
    <row r="7916" spans="2:14" x14ac:dyDescent="0.35">
      <c r="B7916">
        <v>378062</v>
      </c>
      <c r="C7916">
        <v>5164064961</v>
      </c>
      <c r="D7916" t="s">
        <v>20</v>
      </c>
      <c r="E7916" t="s">
        <v>34</v>
      </c>
      <c r="F7916" s="1">
        <v>44216.961701388886</v>
      </c>
      <c r="G7916" t="s">
        <v>20</v>
      </c>
      <c r="H7916" t="s">
        <v>27</v>
      </c>
      <c r="I7916" t="s">
        <v>68</v>
      </c>
      <c r="J7916">
        <v>0</v>
      </c>
      <c r="K7916">
        <v>2622.0942</v>
      </c>
      <c r="L7916">
        <v>2622.0942</v>
      </c>
      <c r="M7916" t="s">
        <v>53</v>
      </c>
      <c r="N7916" t="s">
        <v>51</v>
      </c>
    </row>
    <row r="7917" spans="2:14" x14ac:dyDescent="0.35">
      <c r="B7917">
        <v>530247</v>
      </c>
      <c r="C7917">
        <v>4021124648</v>
      </c>
      <c r="D7917" t="s">
        <v>20</v>
      </c>
      <c r="E7917" t="s">
        <v>29</v>
      </c>
      <c r="F7917" s="1">
        <v>44989.561585648145</v>
      </c>
      <c r="G7917" t="s">
        <v>52</v>
      </c>
      <c r="H7917" t="s">
        <v>16</v>
      </c>
      <c r="I7917" t="s">
        <v>33</v>
      </c>
      <c r="J7917">
        <v>96.42</v>
      </c>
      <c r="K7917">
        <v>4128.0654000000004</v>
      </c>
      <c r="L7917">
        <v>4031.6453999999999</v>
      </c>
      <c r="M7917" t="s">
        <v>18</v>
      </c>
      <c r="N7917" t="s">
        <v>47</v>
      </c>
    </row>
    <row r="7918" spans="2:14" x14ac:dyDescent="0.35">
      <c r="B7918">
        <v>530846</v>
      </c>
      <c r="C7918">
        <v>8513860319</v>
      </c>
      <c r="D7918" t="s">
        <v>13</v>
      </c>
      <c r="E7918" t="s">
        <v>34</v>
      </c>
      <c r="F7918" s="1">
        <v>44148.530428240738</v>
      </c>
      <c r="G7918" t="s">
        <v>20</v>
      </c>
      <c r="H7918" t="s">
        <v>27</v>
      </c>
      <c r="I7918" t="s">
        <v>68</v>
      </c>
      <c r="J7918">
        <v>0</v>
      </c>
      <c r="K7918">
        <v>284.20665000000002</v>
      </c>
      <c r="L7918">
        <v>284.20665000000002</v>
      </c>
      <c r="M7918" t="s">
        <v>53</v>
      </c>
      <c r="N7918" t="s">
        <v>42</v>
      </c>
    </row>
    <row r="7919" spans="2:14" x14ac:dyDescent="0.35">
      <c r="B7919">
        <v>739206</v>
      </c>
      <c r="C7919">
        <v>1328116171</v>
      </c>
      <c r="D7919" t="s">
        <v>20</v>
      </c>
      <c r="E7919" t="s">
        <v>29</v>
      </c>
      <c r="F7919" s="1">
        <v>44111.015902777777</v>
      </c>
      <c r="G7919" t="s">
        <v>24</v>
      </c>
      <c r="H7919" t="s">
        <v>16</v>
      </c>
      <c r="I7919" t="s">
        <v>33</v>
      </c>
      <c r="J7919">
        <v>129.16</v>
      </c>
      <c r="K7919">
        <v>1409.2155</v>
      </c>
      <c r="L7919">
        <v>1280.0554999999999</v>
      </c>
      <c r="M7919" t="s">
        <v>37</v>
      </c>
      <c r="N7919" t="s">
        <v>25</v>
      </c>
    </row>
    <row r="7920" spans="2:14" x14ac:dyDescent="0.35">
      <c r="B7920">
        <v>982970</v>
      </c>
      <c r="C7920">
        <v>8678914941</v>
      </c>
      <c r="D7920" t="s">
        <v>20</v>
      </c>
      <c r="E7920" t="s">
        <v>14</v>
      </c>
      <c r="F7920" s="1">
        <v>45478.443206018521</v>
      </c>
      <c r="G7920" t="s">
        <v>20</v>
      </c>
      <c r="H7920" t="s">
        <v>16</v>
      </c>
      <c r="I7920" t="s">
        <v>41</v>
      </c>
      <c r="J7920">
        <v>209.74</v>
      </c>
      <c r="K7920">
        <v>2977.1212500000001</v>
      </c>
      <c r="L7920">
        <v>2767.3812499999999</v>
      </c>
      <c r="M7920" t="s">
        <v>18</v>
      </c>
      <c r="N7920" t="s">
        <v>47</v>
      </c>
    </row>
    <row r="7921" spans="2:14" x14ac:dyDescent="0.35">
      <c r="B7921">
        <v>784752</v>
      </c>
      <c r="C7921">
        <v>3736376691</v>
      </c>
      <c r="D7921" t="s">
        <v>20</v>
      </c>
      <c r="E7921" t="s">
        <v>29</v>
      </c>
      <c r="F7921" s="1">
        <v>43733.206111111111</v>
      </c>
      <c r="G7921" t="s">
        <v>15</v>
      </c>
      <c r="H7921" t="s">
        <v>16</v>
      </c>
      <c r="I7921" t="s">
        <v>21</v>
      </c>
      <c r="J7921">
        <v>348.83</v>
      </c>
      <c r="K7921">
        <v>3860.9234999999999</v>
      </c>
      <c r="L7921">
        <v>3512.0934999999999</v>
      </c>
      <c r="M7921" t="s">
        <v>18</v>
      </c>
      <c r="N7921" t="s">
        <v>47</v>
      </c>
    </row>
    <row r="7922" spans="2:14" x14ac:dyDescent="0.35">
      <c r="B7922">
        <v>530247</v>
      </c>
      <c r="C7922">
        <v>1330782432</v>
      </c>
      <c r="D7922" t="s">
        <v>20</v>
      </c>
      <c r="E7922" t="s">
        <v>29</v>
      </c>
      <c r="F7922" s="1">
        <v>44239.166134259256</v>
      </c>
      <c r="G7922" t="s">
        <v>15</v>
      </c>
      <c r="H7922" t="s">
        <v>16</v>
      </c>
      <c r="I7922" t="s">
        <v>17</v>
      </c>
      <c r="J7922">
        <v>287.5</v>
      </c>
      <c r="K7922">
        <v>295.89945</v>
      </c>
      <c r="L7922">
        <v>8.3994500000000496</v>
      </c>
      <c r="M7922" t="s">
        <v>18</v>
      </c>
      <c r="N7922" t="s">
        <v>19</v>
      </c>
    </row>
    <row r="7923" spans="2:14" x14ac:dyDescent="0.35">
      <c r="B7923">
        <v>727924</v>
      </c>
      <c r="C7923">
        <v>4047742340</v>
      </c>
      <c r="D7923" t="s">
        <v>20</v>
      </c>
      <c r="E7923" t="s">
        <v>14</v>
      </c>
      <c r="F7923" s="1">
        <v>44408.659212962964</v>
      </c>
      <c r="G7923" t="s">
        <v>32</v>
      </c>
      <c r="H7923" t="s">
        <v>27</v>
      </c>
      <c r="I7923" t="s">
        <v>68</v>
      </c>
      <c r="J7923">
        <v>0</v>
      </c>
      <c r="K7923">
        <v>1062.6461999999999</v>
      </c>
      <c r="L7923">
        <v>1062.6461999999999</v>
      </c>
      <c r="M7923" t="s">
        <v>18</v>
      </c>
      <c r="N7923" t="s">
        <v>51</v>
      </c>
    </row>
    <row r="7924" spans="2:14" x14ac:dyDescent="0.35">
      <c r="B7924">
        <v>610274</v>
      </c>
      <c r="C7924">
        <v>1098488507</v>
      </c>
      <c r="D7924" t="s">
        <v>20</v>
      </c>
      <c r="E7924" t="s">
        <v>29</v>
      </c>
      <c r="F7924" s="1">
        <v>45031.638067129628</v>
      </c>
      <c r="G7924" t="s">
        <v>24</v>
      </c>
      <c r="H7924" t="s">
        <v>16</v>
      </c>
      <c r="I7924" t="s">
        <v>17</v>
      </c>
      <c r="J7924">
        <v>429.52</v>
      </c>
      <c r="K7924">
        <v>5621.616</v>
      </c>
      <c r="L7924">
        <v>5192.0959999999995</v>
      </c>
      <c r="M7924" t="s">
        <v>46</v>
      </c>
      <c r="N7924" t="s">
        <v>22</v>
      </c>
    </row>
    <row r="7925" spans="2:14" x14ac:dyDescent="0.35">
      <c r="B7925">
        <v>359533</v>
      </c>
      <c r="C7925">
        <v>8840855632</v>
      </c>
      <c r="D7925" t="s">
        <v>20</v>
      </c>
      <c r="E7925" t="s">
        <v>14</v>
      </c>
      <c r="F7925" s="1">
        <v>44775.299803240741</v>
      </c>
      <c r="G7925" t="s">
        <v>24</v>
      </c>
      <c r="H7925" t="s">
        <v>16</v>
      </c>
      <c r="I7925" t="s">
        <v>21</v>
      </c>
      <c r="J7925">
        <v>60.09</v>
      </c>
      <c r="K7925">
        <v>953.15449999999998</v>
      </c>
      <c r="L7925">
        <v>893.06449999999995</v>
      </c>
      <c r="M7925" t="s">
        <v>18</v>
      </c>
      <c r="N7925" t="s">
        <v>47</v>
      </c>
    </row>
    <row r="7926" spans="2:14" x14ac:dyDescent="0.35">
      <c r="B7926">
        <v>307581</v>
      </c>
      <c r="C7926">
        <v>9511510580</v>
      </c>
      <c r="D7926" t="s">
        <v>13</v>
      </c>
      <c r="E7926" t="s">
        <v>34</v>
      </c>
      <c r="F7926" s="1">
        <v>44939.768935185188</v>
      </c>
      <c r="G7926" t="s">
        <v>49</v>
      </c>
      <c r="H7926" t="s">
        <v>16</v>
      </c>
      <c r="I7926" t="s">
        <v>17</v>
      </c>
      <c r="J7926">
        <v>71.44</v>
      </c>
      <c r="K7926">
        <v>3195.0072</v>
      </c>
      <c r="L7926">
        <v>3123.5672</v>
      </c>
      <c r="M7926" t="s">
        <v>28</v>
      </c>
      <c r="N7926" t="s">
        <v>22</v>
      </c>
    </row>
    <row r="7927" spans="2:14" x14ac:dyDescent="0.35">
      <c r="B7927">
        <v>807736</v>
      </c>
      <c r="C7927">
        <v>8089008836</v>
      </c>
      <c r="D7927" t="s">
        <v>20</v>
      </c>
      <c r="E7927" t="s">
        <v>34</v>
      </c>
      <c r="F7927" s="1">
        <v>44490.949583333335</v>
      </c>
      <c r="G7927" t="s">
        <v>24</v>
      </c>
      <c r="H7927" t="s">
        <v>27</v>
      </c>
      <c r="I7927" t="s">
        <v>68</v>
      </c>
      <c r="J7927">
        <v>0</v>
      </c>
      <c r="K7927">
        <v>3836.5106999999998</v>
      </c>
      <c r="L7927">
        <v>3836.5106999999998</v>
      </c>
      <c r="M7927" t="s">
        <v>18</v>
      </c>
      <c r="N7927" t="s">
        <v>19</v>
      </c>
    </row>
    <row r="7928" spans="2:14" x14ac:dyDescent="0.35">
      <c r="B7928">
        <v>124872</v>
      </c>
      <c r="C7928">
        <v>1802127398</v>
      </c>
      <c r="D7928" t="s">
        <v>20</v>
      </c>
      <c r="E7928" t="s">
        <v>29</v>
      </c>
      <c r="F7928" s="1">
        <v>45431.14166666667</v>
      </c>
      <c r="G7928" t="s">
        <v>15</v>
      </c>
      <c r="H7928" t="s">
        <v>27</v>
      </c>
      <c r="I7928" t="s">
        <v>68</v>
      </c>
      <c r="J7928">
        <v>0</v>
      </c>
      <c r="K7928">
        <v>2882.8125</v>
      </c>
      <c r="L7928">
        <v>2882.8125</v>
      </c>
      <c r="M7928" t="s">
        <v>37</v>
      </c>
      <c r="N7928" t="s">
        <v>25</v>
      </c>
    </row>
    <row r="7929" spans="2:14" x14ac:dyDescent="0.35">
      <c r="B7929">
        <v>622669</v>
      </c>
      <c r="C7929">
        <v>5228246924</v>
      </c>
      <c r="D7929" t="s">
        <v>13</v>
      </c>
      <c r="E7929" t="s">
        <v>29</v>
      </c>
      <c r="F7929" s="1">
        <v>44933.661053240743</v>
      </c>
      <c r="G7929" t="s">
        <v>15</v>
      </c>
      <c r="H7929" t="s">
        <v>16</v>
      </c>
      <c r="I7929" t="s">
        <v>30</v>
      </c>
      <c r="J7929">
        <v>301.45999999999998</v>
      </c>
      <c r="K7929">
        <v>1036.152</v>
      </c>
      <c r="L7929">
        <v>734.69200000000001</v>
      </c>
      <c r="M7929" t="s">
        <v>18</v>
      </c>
      <c r="N7929" t="s">
        <v>47</v>
      </c>
    </row>
    <row r="7930" spans="2:14" x14ac:dyDescent="0.35">
      <c r="B7930">
        <v>842842</v>
      </c>
      <c r="C7930">
        <v>7463673029</v>
      </c>
      <c r="D7930" t="s">
        <v>20</v>
      </c>
      <c r="E7930" t="s">
        <v>29</v>
      </c>
      <c r="F7930" s="1">
        <v>44036.422407407408</v>
      </c>
      <c r="G7930" t="s">
        <v>49</v>
      </c>
      <c r="H7930" t="s">
        <v>27</v>
      </c>
      <c r="I7930" t="s">
        <v>68</v>
      </c>
      <c r="J7930">
        <v>0</v>
      </c>
      <c r="K7930">
        <v>1699.9321500000001</v>
      </c>
      <c r="L7930">
        <v>1699.9321500000001</v>
      </c>
      <c r="M7930" t="s">
        <v>28</v>
      </c>
      <c r="N7930" t="s">
        <v>19</v>
      </c>
    </row>
    <row r="7931" spans="2:14" x14ac:dyDescent="0.35">
      <c r="B7931">
        <v>951952</v>
      </c>
      <c r="C7931">
        <v>2260277472</v>
      </c>
      <c r="D7931" t="s">
        <v>20</v>
      </c>
      <c r="E7931" t="s">
        <v>14</v>
      </c>
      <c r="F7931" s="1">
        <v>44682.162499999999</v>
      </c>
      <c r="G7931" t="s">
        <v>24</v>
      </c>
      <c r="H7931" t="s">
        <v>16</v>
      </c>
      <c r="I7931" t="s">
        <v>33</v>
      </c>
      <c r="J7931">
        <v>401.5</v>
      </c>
      <c r="K7931">
        <v>3073.5819999999899</v>
      </c>
      <c r="L7931">
        <v>2672.0819999999899</v>
      </c>
      <c r="M7931" t="s">
        <v>18</v>
      </c>
      <c r="N7931" t="s">
        <v>47</v>
      </c>
    </row>
    <row r="7932" spans="2:14" x14ac:dyDescent="0.35">
      <c r="B7932">
        <v>562716</v>
      </c>
      <c r="C7932">
        <v>6504219322</v>
      </c>
      <c r="D7932" t="s">
        <v>13</v>
      </c>
      <c r="E7932" t="s">
        <v>29</v>
      </c>
      <c r="F7932" s="1">
        <v>44255.226331018515</v>
      </c>
      <c r="G7932" t="s">
        <v>15</v>
      </c>
      <c r="H7932" t="s">
        <v>27</v>
      </c>
      <c r="I7932" t="s">
        <v>68</v>
      </c>
      <c r="J7932">
        <v>0</v>
      </c>
      <c r="K7932">
        <v>2298.6975000000002</v>
      </c>
      <c r="L7932">
        <v>2298.6975000000002</v>
      </c>
      <c r="M7932" t="s">
        <v>18</v>
      </c>
      <c r="N7932" t="s">
        <v>22</v>
      </c>
    </row>
    <row r="7933" spans="2:14" x14ac:dyDescent="0.35">
      <c r="B7933">
        <v>559118</v>
      </c>
      <c r="C7933">
        <v>3170276210</v>
      </c>
      <c r="D7933" t="s">
        <v>20</v>
      </c>
      <c r="E7933" t="s">
        <v>14</v>
      </c>
      <c r="F7933" s="1">
        <v>45239.489861111113</v>
      </c>
      <c r="G7933" t="s">
        <v>49</v>
      </c>
      <c r="H7933" t="s">
        <v>27</v>
      </c>
      <c r="I7933" t="s">
        <v>68</v>
      </c>
      <c r="J7933">
        <v>0</v>
      </c>
      <c r="K7933">
        <v>7110.7452000000003</v>
      </c>
      <c r="L7933">
        <v>7110.7452000000003</v>
      </c>
      <c r="M7933" t="s">
        <v>18</v>
      </c>
      <c r="N7933" t="s">
        <v>22</v>
      </c>
    </row>
    <row r="7934" spans="2:14" x14ac:dyDescent="0.35">
      <c r="B7934">
        <v>187496</v>
      </c>
      <c r="C7934">
        <v>5534552645</v>
      </c>
      <c r="D7934" t="s">
        <v>20</v>
      </c>
      <c r="E7934" t="s">
        <v>34</v>
      </c>
      <c r="F7934" s="1">
        <v>44347.960138888891</v>
      </c>
      <c r="G7934" t="s">
        <v>15</v>
      </c>
      <c r="H7934" t="s">
        <v>27</v>
      </c>
      <c r="I7934" t="s">
        <v>68</v>
      </c>
      <c r="J7934">
        <v>0</v>
      </c>
      <c r="K7934">
        <v>4555.1549999999997</v>
      </c>
      <c r="L7934">
        <v>4555.1549999999997</v>
      </c>
      <c r="M7934" t="s">
        <v>18</v>
      </c>
      <c r="N7934" t="s">
        <v>42</v>
      </c>
    </row>
    <row r="7935" spans="2:14" x14ac:dyDescent="0.35">
      <c r="B7935">
        <v>919621</v>
      </c>
      <c r="C7935">
        <v>5353427256</v>
      </c>
      <c r="D7935" t="s">
        <v>20</v>
      </c>
      <c r="E7935" t="s">
        <v>14</v>
      </c>
      <c r="F7935" s="1">
        <v>44868.36482638889</v>
      </c>
      <c r="G7935" t="s">
        <v>49</v>
      </c>
      <c r="H7935" t="s">
        <v>16</v>
      </c>
      <c r="I7935" t="s">
        <v>33</v>
      </c>
      <c r="J7935">
        <v>52.76</v>
      </c>
      <c r="K7935">
        <v>7153.0068999999903</v>
      </c>
      <c r="L7935">
        <v>7100.2468999999901</v>
      </c>
      <c r="M7935" t="s">
        <v>18</v>
      </c>
      <c r="N7935" t="s">
        <v>22</v>
      </c>
    </row>
    <row r="7936" spans="2:14" x14ac:dyDescent="0.35">
      <c r="B7936">
        <v>976950</v>
      </c>
      <c r="C7936">
        <v>9621752688</v>
      </c>
      <c r="D7936" t="s">
        <v>20</v>
      </c>
      <c r="E7936" t="s">
        <v>14</v>
      </c>
      <c r="F7936" s="1">
        <v>44567.346909722219</v>
      </c>
      <c r="G7936" t="s">
        <v>15</v>
      </c>
      <c r="H7936" t="s">
        <v>27</v>
      </c>
      <c r="I7936" t="s">
        <v>68</v>
      </c>
      <c r="J7936">
        <v>0</v>
      </c>
      <c r="K7936">
        <v>217.49489999999901</v>
      </c>
      <c r="L7936">
        <v>217.49489999999901</v>
      </c>
      <c r="M7936" t="s">
        <v>18</v>
      </c>
      <c r="N7936" t="s">
        <v>25</v>
      </c>
    </row>
    <row r="7937" spans="2:14" x14ac:dyDescent="0.35">
      <c r="B7937">
        <v>125402</v>
      </c>
      <c r="C7937">
        <v>3753406032</v>
      </c>
      <c r="D7937" t="s">
        <v>13</v>
      </c>
      <c r="E7937" t="s">
        <v>29</v>
      </c>
      <c r="F7937" s="1">
        <v>45082.054143518515</v>
      </c>
      <c r="G7937" t="s">
        <v>24</v>
      </c>
      <c r="H7937" t="s">
        <v>27</v>
      </c>
      <c r="I7937" t="s">
        <v>68</v>
      </c>
      <c r="J7937">
        <v>0</v>
      </c>
      <c r="K7937">
        <v>3661.59959999999</v>
      </c>
      <c r="L7937">
        <v>3661.59959999999</v>
      </c>
      <c r="M7937" t="s">
        <v>37</v>
      </c>
      <c r="N7937" t="s">
        <v>22</v>
      </c>
    </row>
    <row r="7938" spans="2:14" x14ac:dyDescent="0.35">
      <c r="B7938">
        <v>745915</v>
      </c>
      <c r="C7938">
        <v>3333886923</v>
      </c>
      <c r="D7938" t="s">
        <v>13</v>
      </c>
      <c r="E7938" t="s">
        <v>14</v>
      </c>
      <c r="F7938" s="1">
        <v>44961.692164351851</v>
      </c>
      <c r="G7938" t="s">
        <v>26</v>
      </c>
      <c r="H7938" t="s">
        <v>27</v>
      </c>
      <c r="I7938" t="s">
        <v>68</v>
      </c>
      <c r="J7938">
        <v>0</v>
      </c>
      <c r="K7938">
        <v>2133.9317999999998</v>
      </c>
      <c r="L7938">
        <v>2133.9317999999998</v>
      </c>
      <c r="M7938" t="s">
        <v>18</v>
      </c>
      <c r="N7938" t="s">
        <v>25</v>
      </c>
    </row>
    <row r="7939" spans="2:14" x14ac:dyDescent="0.35">
      <c r="B7939">
        <v>115649</v>
      </c>
      <c r="C7939">
        <v>5949539686</v>
      </c>
      <c r="D7939" t="s">
        <v>20</v>
      </c>
      <c r="E7939" t="s">
        <v>29</v>
      </c>
      <c r="F7939" s="1">
        <v>45111.940069444441</v>
      </c>
      <c r="G7939" t="s">
        <v>15</v>
      </c>
      <c r="H7939" t="s">
        <v>16</v>
      </c>
      <c r="I7939" t="s">
        <v>17</v>
      </c>
      <c r="J7939">
        <v>177.76</v>
      </c>
      <c r="K7939">
        <v>589.53959999999995</v>
      </c>
      <c r="L7939">
        <v>411.77959999999899</v>
      </c>
      <c r="M7939" t="s">
        <v>28</v>
      </c>
      <c r="N7939" t="s">
        <v>36</v>
      </c>
    </row>
    <row r="7940" spans="2:14" x14ac:dyDescent="0.35">
      <c r="B7940">
        <v>267044</v>
      </c>
      <c r="C7940">
        <v>3112421295</v>
      </c>
      <c r="D7940" t="s">
        <v>20</v>
      </c>
      <c r="E7940" t="s">
        <v>14</v>
      </c>
      <c r="F7940" s="1">
        <v>43993.993310185186</v>
      </c>
      <c r="G7940" t="s">
        <v>40</v>
      </c>
      <c r="H7940" t="s">
        <v>27</v>
      </c>
      <c r="I7940" t="s">
        <v>68</v>
      </c>
      <c r="J7940">
        <v>0</v>
      </c>
      <c r="K7940">
        <v>2550.1675500000001</v>
      </c>
      <c r="L7940">
        <v>2550.1675500000001</v>
      </c>
      <c r="M7940" t="s">
        <v>18</v>
      </c>
      <c r="N7940" t="s">
        <v>22</v>
      </c>
    </row>
    <row r="7941" spans="2:14" x14ac:dyDescent="0.35">
      <c r="B7941">
        <v>645478</v>
      </c>
      <c r="C7941">
        <v>9702802741</v>
      </c>
      <c r="D7941" t="s">
        <v>13</v>
      </c>
      <c r="E7941" t="s">
        <v>29</v>
      </c>
      <c r="F7941" s="1">
        <v>45286.896469907406</v>
      </c>
      <c r="G7941" t="s">
        <v>32</v>
      </c>
      <c r="H7941" t="s">
        <v>16</v>
      </c>
      <c r="I7941" t="s">
        <v>41</v>
      </c>
      <c r="J7941">
        <v>55.29</v>
      </c>
      <c r="K7941">
        <v>2567.45999999999</v>
      </c>
      <c r="L7941">
        <v>2512.1699999999901</v>
      </c>
      <c r="M7941" t="s">
        <v>18</v>
      </c>
      <c r="N7941" t="s">
        <v>19</v>
      </c>
    </row>
    <row r="7942" spans="2:14" x14ac:dyDescent="0.35">
      <c r="B7942">
        <v>593656</v>
      </c>
      <c r="C7942">
        <v>3106514847</v>
      </c>
      <c r="D7942" t="s">
        <v>20</v>
      </c>
      <c r="E7942" t="s">
        <v>14</v>
      </c>
      <c r="F7942" s="1">
        <v>45177.967916666668</v>
      </c>
      <c r="G7942" t="s">
        <v>49</v>
      </c>
      <c r="H7942" t="s">
        <v>16</v>
      </c>
      <c r="I7942" t="s">
        <v>41</v>
      </c>
      <c r="J7942">
        <v>351.16</v>
      </c>
      <c r="K7942">
        <v>3068.3141999999998</v>
      </c>
      <c r="L7942">
        <v>2717.1541999999999</v>
      </c>
      <c r="M7942" t="s">
        <v>35</v>
      </c>
      <c r="N7942" t="s">
        <v>36</v>
      </c>
    </row>
    <row r="7943" spans="2:14" x14ac:dyDescent="0.35">
      <c r="B7943">
        <v>879263</v>
      </c>
      <c r="C7943">
        <v>4969954382</v>
      </c>
      <c r="D7943" t="s">
        <v>20</v>
      </c>
      <c r="E7943" t="s">
        <v>14</v>
      </c>
      <c r="F7943" s="1">
        <v>43884.091273148151</v>
      </c>
      <c r="G7943" t="s">
        <v>15</v>
      </c>
      <c r="H7943" t="s">
        <v>27</v>
      </c>
      <c r="I7943" t="s">
        <v>68</v>
      </c>
      <c r="J7943">
        <v>0</v>
      </c>
      <c r="K7943">
        <v>1095.267075</v>
      </c>
      <c r="L7943">
        <v>1095.267075</v>
      </c>
      <c r="M7943" t="s">
        <v>31</v>
      </c>
      <c r="N7943" t="s">
        <v>36</v>
      </c>
    </row>
    <row r="7944" spans="2:14" x14ac:dyDescent="0.35">
      <c r="B7944">
        <v>425346</v>
      </c>
      <c r="C7944">
        <v>4759198356</v>
      </c>
      <c r="D7944" t="s">
        <v>20</v>
      </c>
      <c r="E7944" t="s">
        <v>29</v>
      </c>
      <c r="F7944" s="1">
        <v>44886.732604166667</v>
      </c>
      <c r="G7944" t="s">
        <v>26</v>
      </c>
      <c r="H7944" t="s">
        <v>27</v>
      </c>
      <c r="I7944" t="s">
        <v>68</v>
      </c>
      <c r="J7944">
        <v>0</v>
      </c>
      <c r="K7944">
        <v>2227.26595</v>
      </c>
      <c r="L7944">
        <v>2227.26595</v>
      </c>
      <c r="M7944" t="s">
        <v>28</v>
      </c>
      <c r="N7944" t="s">
        <v>25</v>
      </c>
    </row>
    <row r="7945" spans="2:14" x14ac:dyDescent="0.35">
      <c r="B7945">
        <v>722180</v>
      </c>
      <c r="C7945">
        <v>6753417333</v>
      </c>
      <c r="D7945" t="s">
        <v>20</v>
      </c>
      <c r="E7945" t="s">
        <v>29</v>
      </c>
      <c r="F7945" s="1">
        <v>44010.433206018519</v>
      </c>
      <c r="G7945" t="s">
        <v>20</v>
      </c>
      <c r="H7945" t="s">
        <v>27</v>
      </c>
      <c r="I7945" t="s">
        <v>68</v>
      </c>
      <c r="J7945">
        <v>0</v>
      </c>
      <c r="K7945">
        <v>1246.38885</v>
      </c>
      <c r="L7945">
        <v>1246.38885</v>
      </c>
      <c r="M7945" t="s">
        <v>28</v>
      </c>
      <c r="N7945" t="s">
        <v>54</v>
      </c>
    </row>
    <row r="7946" spans="2:14" x14ac:dyDescent="0.35">
      <c r="B7946">
        <v>746749</v>
      </c>
      <c r="C7946">
        <v>7664971848</v>
      </c>
      <c r="D7946" t="s">
        <v>13</v>
      </c>
      <c r="E7946" t="s">
        <v>14</v>
      </c>
      <c r="F7946" s="1">
        <v>44837.527418981481</v>
      </c>
      <c r="G7946" t="s">
        <v>45</v>
      </c>
      <c r="H7946" t="s">
        <v>27</v>
      </c>
      <c r="I7946" t="s">
        <v>68</v>
      </c>
      <c r="J7946">
        <v>0</v>
      </c>
      <c r="K7946">
        <v>4918.067</v>
      </c>
      <c r="L7946">
        <v>4918.067</v>
      </c>
      <c r="M7946" t="s">
        <v>35</v>
      </c>
      <c r="N7946" t="s">
        <v>22</v>
      </c>
    </row>
    <row r="7947" spans="2:14" x14ac:dyDescent="0.35">
      <c r="B7947">
        <v>877911</v>
      </c>
      <c r="C7947">
        <v>8688228635</v>
      </c>
      <c r="D7947" t="s">
        <v>20</v>
      </c>
      <c r="E7947" t="s">
        <v>14</v>
      </c>
      <c r="F7947" s="1">
        <v>44247.769884259258</v>
      </c>
      <c r="G7947" t="s">
        <v>15</v>
      </c>
      <c r="H7947" t="s">
        <v>16</v>
      </c>
      <c r="I7947" t="s">
        <v>30</v>
      </c>
      <c r="J7947">
        <v>240.61</v>
      </c>
      <c r="K7947">
        <v>4102.3966499999997</v>
      </c>
      <c r="L7947">
        <v>3861.78664999999</v>
      </c>
      <c r="M7947" t="s">
        <v>53</v>
      </c>
      <c r="N7947" t="s">
        <v>47</v>
      </c>
    </row>
    <row r="7948" spans="2:14" x14ac:dyDescent="0.35">
      <c r="B7948">
        <v>295844</v>
      </c>
      <c r="C7948">
        <v>7969460762</v>
      </c>
      <c r="D7948" t="s">
        <v>13</v>
      </c>
      <c r="E7948" t="s">
        <v>29</v>
      </c>
      <c r="F7948" s="1">
        <v>44522.789548611108</v>
      </c>
      <c r="G7948" t="s">
        <v>26</v>
      </c>
      <c r="H7948" t="s">
        <v>27</v>
      </c>
      <c r="I7948" t="s">
        <v>68</v>
      </c>
      <c r="J7948">
        <v>0</v>
      </c>
      <c r="K7948">
        <v>1121.0627999999999</v>
      </c>
      <c r="L7948">
        <v>1121.0627999999999</v>
      </c>
      <c r="M7948" t="s">
        <v>28</v>
      </c>
      <c r="N7948" t="s">
        <v>22</v>
      </c>
    </row>
    <row r="7949" spans="2:14" x14ac:dyDescent="0.35">
      <c r="B7949">
        <v>386544</v>
      </c>
      <c r="C7949">
        <v>2363362810</v>
      </c>
      <c r="D7949" t="s">
        <v>20</v>
      </c>
      <c r="E7949" t="s">
        <v>14</v>
      </c>
      <c r="F7949" s="1">
        <v>44155.376145833332</v>
      </c>
      <c r="G7949" t="s">
        <v>40</v>
      </c>
      <c r="H7949" t="s">
        <v>16</v>
      </c>
      <c r="I7949" t="s">
        <v>33</v>
      </c>
      <c r="J7949">
        <v>387.71</v>
      </c>
      <c r="K7949">
        <v>1152.70155</v>
      </c>
      <c r="L7949">
        <v>764.99154999999996</v>
      </c>
      <c r="M7949" t="s">
        <v>18</v>
      </c>
      <c r="N7949" t="s">
        <v>22</v>
      </c>
    </row>
    <row r="7950" spans="2:14" x14ac:dyDescent="0.35">
      <c r="B7950">
        <v>348918</v>
      </c>
      <c r="C7950">
        <v>5707404902</v>
      </c>
      <c r="D7950" t="s">
        <v>20</v>
      </c>
      <c r="E7950" t="s">
        <v>29</v>
      </c>
      <c r="F7950" s="1">
        <v>44343.407546296294</v>
      </c>
      <c r="G7950" t="s">
        <v>24</v>
      </c>
      <c r="H7950" t="s">
        <v>16</v>
      </c>
      <c r="I7950" t="s">
        <v>33</v>
      </c>
      <c r="J7950">
        <v>179.19</v>
      </c>
      <c r="K7950">
        <v>2959.4839999999999</v>
      </c>
      <c r="L7950">
        <v>2780.2939999999999</v>
      </c>
      <c r="M7950" t="s">
        <v>39</v>
      </c>
      <c r="N7950" t="s">
        <v>47</v>
      </c>
    </row>
    <row r="7951" spans="2:14" x14ac:dyDescent="0.35">
      <c r="B7951">
        <v>950701</v>
      </c>
      <c r="C7951">
        <v>2312050123</v>
      </c>
      <c r="D7951" t="s">
        <v>13</v>
      </c>
      <c r="E7951" t="s">
        <v>14</v>
      </c>
      <c r="F7951" s="1">
        <v>44549.208761574075</v>
      </c>
      <c r="G7951" t="s">
        <v>52</v>
      </c>
      <c r="H7951" t="s">
        <v>16</v>
      </c>
      <c r="I7951" t="s">
        <v>17</v>
      </c>
      <c r="J7951">
        <v>371.66</v>
      </c>
      <c r="K7951">
        <v>3294.1523999999999</v>
      </c>
      <c r="L7951">
        <v>2922.4924000000001</v>
      </c>
      <c r="M7951" t="s">
        <v>18</v>
      </c>
      <c r="N7951" t="s">
        <v>47</v>
      </c>
    </row>
    <row r="7952" spans="2:14" x14ac:dyDescent="0.35">
      <c r="B7952">
        <v>698087</v>
      </c>
      <c r="C7952">
        <v>3296695786</v>
      </c>
      <c r="D7952" t="s">
        <v>13</v>
      </c>
      <c r="E7952" t="s">
        <v>29</v>
      </c>
      <c r="F7952" s="1">
        <v>44231.1091087963</v>
      </c>
      <c r="G7952" t="s">
        <v>15</v>
      </c>
      <c r="H7952" t="s">
        <v>27</v>
      </c>
      <c r="I7952" t="s">
        <v>68</v>
      </c>
      <c r="J7952">
        <v>0</v>
      </c>
      <c r="K7952">
        <v>3256.9041999999999</v>
      </c>
      <c r="L7952">
        <v>3256.9041999999999</v>
      </c>
      <c r="M7952" t="s">
        <v>37</v>
      </c>
      <c r="N7952" t="s">
        <v>25</v>
      </c>
    </row>
    <row r="7953" spans="2:14" x14ac:dyDescent="0.35">
      <c r="B7953">
        <v>418389</v>
      </c>
      <c r="C7953">
        <v>9916654169</v>
      </c>
      <c r="D7953" t="s">
        <v>13</v>
      </c>
      <c r="E7953" t="s">
        <v>23</v>
      </c>
      <c r="F7953" s="1">
        <v>45153.396689814814</v>
      </c>
      <c r="G7953" t="s">
        <v>45</v>
      </c>
      <c r="H7953" t="s">
        <v>27</v>
      </c>
      <c r="I7953" t="s">
        <v>68</v>
      </c>
      <c r="J7953">
        <v>0</v>
      </c>
      <c r="K7953">
        <v>568.548</v>
      </c>
      <c r="L7953">
        <v>568.548</v>
      </c>
      <c r="M7953" t="s">
        <v>18</v>
      </c>
      <c r="N7953" t="s">
        <v>42</v>
      </c>
    </row>
    <row r="7954" spans="2:14" x14ac:dyDescent="0.35">
      <c r="B7954">
        <v>284265</v>
      </c>
      <c r="C7954">
        <v>5247657813</v>
      </c>
      <c r="D7954" t="s">
        <v>13</v>
      </c>
      <c r="E7954" t="s">
        <v>14</v>
      </c>
      <c r="F7954" s="1">
        <v>44920.388148148151</v>
      </c>
      <c r="G7954" t="s">
        <v>15</v>
      </c>
      <c r="H7954" t="s">
        <v>27</v>
      </c>
      <c r="I7954" t="s">
        <v>68</v>
      </c>
      <c r="J7954">
        <v>0</v>
      </c>
      <c r="K7954">
        <v>7165.7718999999897</v>
      </c>
      <c r="L7954">
        <v>7165.7718999999897</v>
      </c>
      <c r="M7954" t="s">
        <v>28</v>
      </c>
      <c r="N7954" t="s">
        <v>25</v>
      </c>
    </row>
    <row r="7955" spans="2:14" x14ac:dyDescent="0.35">
      <c r="B7955">
        <v>377633</v>
      </c>
      <c r="C7955">
        <v>3782535250</v>
      </c>
      <c r="D7955" t="s">
        <v>20</v>
      </c>
      <c r="E7955" t="s">
        <v>34</v>
      </c>
      <c r="F7955" s="1">
        <v>44543.637152777781</v>
      </c>
      <c r="G7955" t="s">
        <v>15</v>
      </c>
      <c r="H7955" t="s">
        <v>27</v>
      </c>
      <c r="I7955" t="s">
        <v>68</v>
      </c>
      <c r="J7955">
        <v>0</v>
      </c>
      <c r="K7955">
        <v>6054.4022000000004</v>
      </c>
      <c r="L7955">
        <v>6054.4022000000004</v>
      </c>
      <c r="M7955" t="s">
        <v>53</v>
      </c>
      <c r="N7955" t="s">
        <v>36</v>
      </c>
    </row>
    <row r="7956" spans="2:14" x14ac:dyDescent="0.35">
      <c r="B7956">
        <v>655628</v>
      </c>
      <c r="C7956">
        <v>1625387656</v>
      </c>
      <c r="D7956" t="s">
        <v>20</v>
      </c>
      <c r="E7956" t="s">
        <v>14</v>
      </c>
      <c r="F7956" s="1">
        <v>44697.965173611112</v>
      </c>
      <c r="G7956" t="s">
        <v>15</v>
      </c>
      <c r="H7956" t="s">
        <v>27</v>
      </c>
      <c r="I7956" t="s">
        <v>68</v>
      </c>
      <c r="J7956">
        <v>0</v>
      </c>
      <c r="K7956">
        <v>2359.2595000000001</v>
      </c>
      <c r="L7956">
        <v>2359.2595000000001</v>
      </c>
      <c r="M7956" t="s">
        <v>18</v>
      </c>
      <c r="N7956" t="s">
        <v>47</v>
      </c>
    </row>
    <row r="7957" spans="2:14" x14ac:dyDescent="0.35">
      <c r="B7957">
        <v>440424</v>
      </c>
      <c r="C7957">
        <v>7979837246</v>
      </c>
      <c r="D7957" t="s">
        <v>20</v>
      </c>
      <c r="E7957" t="s">
        <v>14</v>
      </c>
      <c r="F7957" s="1">
        <v>45251.840150462966</v>
      </c>
      <c r="G7957" t="s">
        <v>15</v>
      </c>
      <c r="H7957" t="s">
        <v>16</v>
      </c>
      <c r="I7957" t="s">
        <v>21</v>
      </c>
      <c r="J7957">
        <v>410.11</v>
      </c>
      <c r="K7957">
        <v>1635.8471999999999</v>
      </c>
      <c r="L7957">
        <v>1225.7372</v>
      </c>
      <c r="M7957" t="s">
        <v>18</v>
      </c>
      <c r="N7957" t="s">
        <v>36</v>
      </c>
    </row>
    <row r="7958" spans="2:14" x14ac:dyDescent="0.35">
      <c r="B7958">
        <v>964774</v>
      </c>
      <c r="C7958">
        <v>5245633977</v>
      </c>
      <c r="D7958" t="s">
        <v>13</v>
      </c>
      <c r="E7958" t="s">
        <v>14</v>
      </c>
      <c r="F7958" s="1">
        <v>44058.943391203706</v>
      </c>
      <c r="G7958" t="s">
        <v>24</v>
      </c>
      <c r="H7958" t="s">
        <v>16</v>
      </c>
      <c r="I7958" t="s">
        <v>17</v>
      </c>
      <c r="J7958">
        <v>306.60000000000002</v>
      </c>
      <c r="K7958">
        <v>236.124</v>
      </c>
      <c r="L7958">
        <v>-70.475999999999999</v>
      </c>
      <c r="M7958" t="s">
        <v>46</v>
      </c>
      <c r="N7958" t="s">
        <v>47</v>
      </c>
    </row>
    <row r="7959" spans="2:14" x14ac:dyDescent="0.35">
      <c r="B7959">
        <v>596116</v>
      </c>
      <c r="C7959">
        <v>6544844810</v>
      </c>
      <c r="D7959" t="s">
        <v>13</v>
      </c>
      <c r="E7959" t="s">
        <v>29</v>
      </c>
      <c r="F7959" s="1">
        <v>44907.304861111108</v>
      </c>
      <c r="G7959" t="s">
        <v>15</v>
      </c>
      <c r="H7959" t="s">
        <v>16</v>
      </c>
      <c r="I7959" t="s">
        <v>41</v>
      </c>
      <c r="J7959">
        <v>465.2</v>
      </c>
      <c r="K7959">
        <v>1039.1905999999999</v>
      </c>
      <c r="L7959">
        <v>573.99059999999895</v>
      </c>
      <c r="M7959" t="s">
        <v>18</v>
      </c>
      <c r="N7959" t="s">
        <v>55</v>
      </c>
    </row>
    <row r="7960" spans="2:14" x14ac:dyDescent="0.35">
      <c r="B7960">
        <v>876333</v>
      </c>
      <c r="C7960">
        <v>2601495153</v>
      </c>
      <c r="D7960" t="s">
        <v>13</v>
      </c>
      <c r="E7960" t="s">
        <v>29</v>
      </c>
      <c r="F7960" s="1">
        <v>43915.614618055559</v>
      </c>
      <c r="G7960" t="s">
        <v>26</v>
      </c>
      <c r="H7960" t="s">
        <v>16</v>
      </c>
      <c r="I7960" t="s">
        <v>21</v>
      </c>
      <c r="J7960">
        <v>437.86</v>
      </c>
      <c r="K7960">
        <v>3056.0307750000002</v>
      </c>
      <c r="L7960">
        <v>2618.170775</v>
      </c>
      <c r="M7960" t="s">
        <v>28</v>
      </c>
      <c r="N7960" t="s">
        <v>36</v>
      </c>
    </row>
    <row r="7961" spans="2:14" x14ac:dyDescent="0.35">
      <c r="B7961">
        <v>188114</v>
      </c>
      <c r="C7961">
        <v>1939222850</v>
      </c>
      <c r="D7961" t="s">
        <v>20</v>
      </c>
      <c r="E7961" t="s">
        <v>34</v>
      </c>
      <c r="F7961" s="1">
        <v>44157.75644675926</v>
      </c>
      <c r="G7961" t="s">
        <v>24</v>
      </c>
      <c r="H7961" t="s">
        <v>27</v>
      </c>
      <c r="I7961" t="s">
        <v>68</v>
      </c>
      <c r="J7961">
        <v>0</v>
      </c>
      <c r="K7961">
        <v>1369.9276500000001</v>
      </c>
      <c r="L7961">
        <v>1369.9276500000001</v>
      </c>
      <c r="M7961" t="s">
        <v>28</v>
      </c>
      <c r="N7961" t="s">
        <v>47</v>
      </c>
    </row>
    <row r="7962" spans="2:14" x14ac:dyDescent="0.35">
      <c r="B7962">
        <v>619582</v>
      </c>
      <c r="C7962">
        <v>1280643955</v>
      </c>
      <c r="D7962" t="s">
        <v>20</v>
      </c>
      <c r="E7962" t="s">
        <v>14</v>
      </c>
      <c r="F7962" s="1">
        <v>43776.133043981485</v>
      </c>
      <c r="G7962" t="s">
        <v>15</v>
      </c>
      <c r="H7962" t="s">
        <v>16</v>
      </c>
      <c r="I7962" t="s">
        <v>17</v>
      </c>
      <c r="J7962">
        <v>127.15</v>
      </c>
      <c r="K7962">
        <v>1784.848</v>
      </c>
      <c r="L7962">
        <v>1657.6980000000001</v>
      </c>
      <c r="M7962" t="s">
        <v>18</v>
      </c>
      <c r="N7962" t="s">
        <v>22</v>
      </c>
    </row>
    <row r="7963" spans="2:14" x14ac:dyDescent="0.35">
      <c r="B7963">
        <v>700231</v>
      </c>
      <c r="C7963">
        <v>1065317986</v>
      </c>
      <c r="D7963" t="s">
        <v>20</v>
      </c>
      <c r="E7963" t="s">
        <v>34</v>
      </c>
      <c r="F7963" s="1">
        <v>44078.926041666666</v>
      </c>
      <c r="G7963" t="s">
        <v>49</v>
      </c>
      <c r="H7963" t="s">
        <v>27</v>
      </c>
      <c r="I7963" t="s">
        <v>68</v>
      </c>
      <c r="J7963">
        <v>0</v>
      </c>
      <c r="K7963">
        <v>1718.7864750000001</v>
      </c>
      <c r="L7963">
        <v>1718.7864750000001</v>
      </c>
      <c r="M7963" t="s">
        <v>28</v>
      </c>
      <c r="N7963" t="s">
        <v>44</v>
      </c>
    </row>
    <row r="7964" spans="2:14" x14ac:dyDescent="0.35">
      <c r="B7964">
        <v>802695</v>
      </c>
      <c r="C7964">
        <v>1905953816</v>
      </c>
      <c r="D7964" t="s">
        <v>13</v>
      </c>
      <c r="E7964" t="s">
        <v>14</v>
      </c>
      <c r="F7964" s="1">
        <v>44602.654780092591</v>
      </c>
      <c r="G7964" t="s">
        <v>24</v>
      </c>
      <c r="H7964" t="s">
        <v>16</v>
      </c>
      <c r="I7964" t="s">
        <v>41</v>
      </c>
      <c r="J7964">
        <v>194.56</v>
      </c>
      <c r="K7964">
        <v>2555.8203749999998</v>
      </c>
      <c r="L7964">
        <v>2361.2603749999998</v>
      </c>
      <c r="M7964" t="s">
        <v>53</v>
      </c>
      <c r="N7964" t="s">
        <v>47</v>
      </c>
    </row>
    <row r="7965" spans="2:14" x14ac:dyDescent="0.35">
      <c r="B7965">
        <v>496566</v>
      </c>
      <c r="C7965">
        <v>7117292049</v>
      </c>
      <c r="D7965" t="s">
        <v>13</v>
      </c>
      <c r="E7965" t="s">
        <v>43</v>
      </c>
      <c r="F7965" s="1">
        <v>44682.623796296299</v>
      </c>
      <c r="G7965" t="s">
        <v>15</v>
      </c>
      <c r="H7965" t="s">
        <v>16</v>
      </c>
      <c r="I7965" t="s">
        <v>21</v>
      </c>
      <c r="J7965">
        <v>222.77</v>
      </c>
      <c r="K7965">
        <v>5601.0059999999903</v>
      </c>
      <c r="L7965">
        <v>5378.2359999999899</v>
      </c>
      <c r="M7965" t="s">
        <v>37</v>
      </c>
      <c r="N7965" t="s">
        <v>42</v>
      </c>
    </row>
    <row r="7966" spans="2:14" x14ac:dyDescent="0.35">
      <c r="B7966">
        <v>985322</v>
      </c>
      <c r="C7966">
        <v>1794198242</v>
      </c>
      <c r="D7966" t="s">
        <v>20</v>
      </c>
      <c r="E7966" t="s">
        <v>29</v>
      </c>
      <c r="F7966" s="1">
        <v>44603.602870370371</v>
      </c>
      <c r="G7966" t="s">
        <v>15</v>
      </c>
      <c r="H7966" t="s">
        <v>16</v>
      </c>
      <c r="I7966" t="s">
        <v>41</v>
      </c>
      <c r="J7966">
        <v>443.12</v>
      </c>
      <c r="K7966">
        <v>1056.93164999999</v>
      </c>
      <c r="L7966">
        <v>613.81164999999896</v>
      </c>
      <c r="M7966" t="s">
        <v>28</v>
      </c>
      <c r="N7966" t="s">
        <v>25</v>
      </c>
    </row>
    <row r="7967" spans="2:14" x14ac:dyDescent="0.35">
      <c r="B7967">
        <v>659106</v>
      </c>
      <c r="C7967">
        <v>6361554008</v>
      </c>
      <c r="D7967" t="s">
        <v>13</v>
      </c>
      <c r="E7967" t="s">
        <v>14</v>
      </c>
      <c r="F7967" s="1">
        <v>45212.965729166666</v>
      </c>
      <c r="G7967" t="s">
        <v>40</v>
      </c>
      <c r="H7967" t="s">
        <v>16</v>
      </c>
      <c r="I7967" t="s">
        <v>41</v>
      </c>
      <c r="J7967">
        <v>202.64</v>
      </c>
      <c r="K7967">
        <v>6402.3432000000003</v>
      </c>
      <c r="L7967">
        <v>6199.7031999999999</v>
      </c>
      <c r="M7967" t="s">
        <v>18</v>
      </c>
      <c r="N7967" t="s">
        <v>44</v>
      </c>
    </row>
    <row r="7968" spans="2:14" x14ac:dyDescent="0.35">
      <c r="B7968">
        <v>846925</v>
      </c>
      <c r="C7968">
        <v>8938994059</v>
      </c>
      <c r="D7968" t="s">
        <v>20</v>
      </c>
      <c r="E7968" t="s">
        <v>14</v>
      </c>
      <c r="F7968" s="1">
        <v>44770.817569444444</v>
      </c>
      <c r="G7968" t="s">
        <v>52</v>
      </c>
      <c r="H7968" t="s">
        <v>27</v>
      </c>
      <c r="I7968" t="s">
        <v>68</v>
      </c>
      <c r="J7968">
        <v>0</v>
      </c>
      <c r="K7968">
        <v>3700.6528499999999</v>
      </c>
      <c r="L7968">
        <v>3700.6528499999999</v>
      </c>
      <c r="M7968" t="s">
        <v>28</v>
      </c>
      <c r="N7968" t="s">
        <v>25</v>
      </c>
    </row>
    <row r="7969" spans="2:14" x14ac:dyDescent="0.35">
      <c r="B7969">
        <v>527063</v>
      </c>
      <c r="C7969">
        <v>3650709794</v>
      </c>
      <c r="D7969" t="s">
        <v>20</v>
      </c>
      <c r="E7969" t="s">
        <v>29</v>
      </c>
      <c r="F7969" s="1">
        <v>44141.115173611113</v>
      </c>
      <c r="G7969" t="s">
        <v>15</v>
      </c>
      <c r="H7969" t="s">
        <v>27</v>
      </c>
      <c r="I7969" t="s">
        <v>68</v>
      </c>
      <c r="J7969">
        <v>0</v>
      </c>
      <c r="K7969">
        <v>3439.86825</v>
      </c>
      <c r="L7969">
        <v>3439.86825</v>
      </c>
      <c r="M7969" t="s">
        <v>28</v>
      </c>
      <c r="N7969" t="s">
        <v>47</v>
      </c>
    </row>
    <row r="7970" spans="2:14" x14ac:dyDescent="0.35">
      <c r="B7970">
        <v>182905</v>
      </c>
      <c r="C7970">
        <v>9124207121</v>
      </c>
      <c r="D7970" t="s">
        <v>20</v>
      </c>
      <c r="E7970" t="s">
        <v>34</v>
      </c>
      <c r="F7970" s="1">
        <v>45200.935520833336</v>
      </c>
      <c r="G7970" t="s">
        <v>49</v>
      </c>
      <c r="H7970" t="s">
        <v>16</v>
      </c>
      <c r="I7970" t="s">
        <v>30</v>
      </c>
      <c r="J7970">
        <v>381.71</v>
      </c>
      <c r="K7970">
        <v>6534.2244000000001</v>
      </c>
      <c r="L7970">
        <v>6152.5144</v>
      </c>
      <c r="M7970" t="s">
        <v>18</v>
      </c>
      <c r="N7970" t="s">
        <v>22</v>
      </c>
    </row>
    <row r="7971" spans="2:14" x14ac:dyDescent="0.35">
      <c r="B7971">
        <v>207452</v>
      </c>
      <c r="C7971">
        <v>3837228557</v>
      </c>
      <c r="D7971" t="s">
        <v>20</v>
      </c>
      <c r="E7971" t="s">
        <v>43</v>
      </c>
      <c r="F7971" s="1">
        <v>45055.423495370371</v>
      </c>
      <c r="G7971" t="s">
        <v>15</v>
      </c>
      <c r="H7971" t="s">
        <v>27</v>
      </c>
      <c r="I7971" t="s">
        <v>68</v>
      </c>
      <c r="J7971">
        <v>0</v>
      </c>
      <c r="K7971">
        <v>2524.0679999999902</v>
      </c>
      <c r="L7971">
        <v>2524.0679999999902</v>
      </c>
      <c r="M7971" t="s">
        <v>18</v>
      </c>
      <c r="N7971" t="s">
        <v>47</v>
      </c>
    </row>
    <row r="7972" spans="2:14" x14ac:dyDescent="0.35">
      <c r="B7972">
        <v>969512</v>
      </c>
      <c r="C7972">
        <v>9817885611</v>
      </c>
      <c r="D7972" t="s">
        <v>20</v>
      </c>
      <c r="E7972" t="s">
        <v>14</v>
      </c>
      <c r="F7972" s="1">
        <v>44677.482511574075</v>
      </c>
      <c r="G7972" t="s">
        <v>15</v>
      </c>
      <c r="H7972" t="s">
        <v>16</v>
      </c>
      <c r="I7972" t="s">
        <v>41</v>
      </c>
      <c r="J7972">
        <v>496.11</v>
      </c>
      <c r="K7972">
        <v>1944.7649999999901</v>
      </c>
      <c r="L7972">
        <v>1448.65499999999</v>
      </c>
      <c r="M7972" t="s">
        <v>18</v>
      </c>
      <c r="N7972" t="s">
        <v>42</v>
      </c>
    </row>
    <row r="7973" spans="2:14" x14ac:dyDescent="0.35">
      <c r="B7973">
        <v>581430</v>
      </c>
      <c r="C7973">
        <v>7714594147</v>
      </c>
      <c r="D7973" t="s">
        <v>13</v>
      </c>
      <c r="E7973" t="s">
        <v>14</v>
      </c>
      <c r="F7973" s="1">
        <v>44968.677835648145</v>
      </c>
      <c r="G7973" t="s">
        <v>45</v>
      </c>
      <c r="H7973" t="s">
        <v>27</v>
      </c>
      <c r="I7973" t="s">
        <v>68</v>
      </c>
      <c r="J7973">
        <v>0</v>
      </c>
      <c r="K7973">
        <v>4562.2254000000003</v>
      </c>
      <c r="L7973">
        <v>4562.2254000000003</v>
      </c>
      <c r="M7973" t="s">
        <v>18</v>
      </c>
      <c r="N7973" t="s">
        <v>22</v>
      </c>
    </row>
    <row r="7974" spans="2:14" x14ac:dyDescent="0.35">
      <c r="B7974">
        <v>497976</v>
      </c>
      <c r="C7974">
        <v>8088852037</v>
      </c>
      <c r="D7974" t="s">
        <v>20</v>
      </c>
      <c r="E7974" t="s">
        <v>34</v>
      </c>
      <c r="F7974" s="1">
        <v>45540.982060185182</v>
      </c>
      <c r="G7974" t="s">
        <v>26</v>
      </c>
      <c r="H7974" t="s">
        <v>16</v>
      </c>
      <c r="I7974" t="s">
        <v>33</v>
      </c>
      <c r="J7974">
        <v>296.06</v>
      </c>
      <c r="K7974">
        <v>467.263125</v>
      </c>
      <c r="L7974">
        <v>171.203125</v>
      </c>
      <c r="M7974" t="s">
        <v>28</v>
      </c>
      <c r="N7974" t="s">
        <v>44</v>
      </c>
    </row>
    <row r="7975" spans="2:14" x14ac:dyDescent="0.35">
      <c r="B7975">
        <v>463881</v>
      </c>
      <c r="C7975">
        <v>6084517857</v>
      </c>
      <c r="D7975" t="s">
        <v>20</v>
      </c>
      <c r="E7975" t="s">
        <v>34</v>
      </c>
      <c r="F7975" s="1">
        <v>44979.066782407404</v>
      </c>
      <c r="G7975" t="s">
        <v>24</v>
      </c>
      <c r="H7975" t="s">
        <v>16</v>
      </c>
      <c r="I7975" t="s">
        <v>17</v>
      </c>
      <c r="J7975">
        <v>128.41999999999999</v>
      </c>
      <c r="K7975">
        <v>3067.1807999999901</v>
      </c>
      <c r="L7975">
        <v>2938.76079999999</v>
      </c>
      <c r="M7975" t="s">
        <v>37</v>
      </c>
      <c r="N7975" t="s">
        <v>20</v>
      </c>
    </row>
    <row r="7976" spans="2:14" x14ac:dyDescent="0.35">
      <c r="B7976">
        <v>363592</v>
      </c>
      <c r="C7976">
        <v>8644078570</v>
      </c>
      <c r="D7976" t="s">
        <v>13</v>
      </c>
      <c r="E7976" t="s">
        <v>34</v>
      </c>
      <c r="F7976" s="1">
        <v>43969.361030092594</v>
      </c>
      <c r="G7976" t="s">
        <v>40</v>
      </c>
      <c r="H7976" t="s">
        <v>27</v>
      </c>
      <c r="I7976" t="s">
        <v>68</v>
      </c>
      <c r="J7976">
        <v>0</v>
      </c>
      <c r="K7976">
        <v>4220.8320000000003</v>
      </c>
      <c r="L7976">
        <v>4220.8320000000003</v>
      </c>
      <c r="M7976" t="s">
        <v>28</v>
      </c>
      <c r="N7976" t="s">
        <v>44</v>
      </c>
    </row>
    <row r="7977" spans="2:14" x14ac:dyDescent="0.35">
      <c r="B7977">
        <v>760140</v>
      </c>
      <c r="C7977">
        <v>1273324757</v>
      </c>
      <c r="D7977" t="s">
        <v>20</v>
      </c>
      <c r="E7977" t="s">
        <v>23</v>
      </c>
      <c r="F7977" s="1">
        <v>44807.615879629629</v>
      </c>
      <c r="G7977" t="s">
        <v>40</v>
      </c>
      <c r="H7977" t="s">
        <v>16</v>
      </c>
      <c r="I7977" t="s">
        <v>21</v>
      </c>
      <c r="J7977">
        <v>239.9</v>
      </c>
      <c r="K7977">
        <v>672.492975</v>
      </c>
      <c r="L7977">
        <v>432.59297500000002</v>
      </c>
      <c r="M7977" t="s">
        <v>18</v>
      </c>
      <c r="N7977" t="s">
        <v>22</v>
      </c>
    </row>
    <row r="7978" spans="2:14" x14ac:dyDescent="0.35">
      <c r="B7978">
        <v>741613</v>
      </c>
      <c r="C7978">
        <v>7968857961</v>
      </c>
      <c r="D7978" t="s">
        <v>13</v>
      </c>
      <c r="E7978" t="s">
        <v>14</v>
      </c>
      <c r="F7978" s="1">
        <v>45130.853819444441</v>
      </c>
      <c r="G7978" t="s">
        <v>26</v>
      </c>
      <c r="H7978" t="s">
        <v>16</v>
      </c>
      <c r="I7978" t="s">
        <v>41</v>
      </c>
      <c r="J7978">
        <v>491.6</v>
      </c>
      <c r="K7978">
        <v>4791.4955999999902</v>
      </c>
      <c r="L7978">
        <v>4299.8955999999898</v>
      </c>
      <c r="M7978" t="s">
        <v>18</v>
      </c>
      <c r="N7978" t="s">
        <v>47</v>
      </c>
    </row>
    <row r="7979" spans="2:14" x14ac:dyDescent="0.35">
      <c r="B7979">
        <v>584125</v>
      </c>
      <c r="C7979">
        <v>2730348964</v>
      </c>
      <c r="D7979" t="s">
        <v>20</v>
      </c>
      <c r="E7979" t="s">
        <v>29</v>
      </c>
      <c r="F7979" s="1">
        <v>44404.046724537038</v>
      </c>
      <c r="G7979" t="s">
        <v>24</v>
      </c>
      <c r="H7979" t="s">
        <v>27</v>
      </c>
      <c r="I7979" t="s">
        <v>68</v>
      </c>
      <c r="J7979">
        <v>0</v>
      </c>
      <c r="K7979">
        <v>252.54900000000001</v>
      </c>
      <c r="L7979">
        <v>252.54900000000001</v>
      </c>
      <c r="M7979" t="s">
        <v>39</v>
      </c>
      <c r="N7979" t="s">
        <v>42</v>
      </c>
    </row>
    <row r="7980" spans="2:14" x14ac:dyDescent="0.35">
      <c r="B7980">
        <v>909679</v>
      </c>
      <c r="C7980">
        <v>7720493848</v>
      </c>
      <c r="D7980" t="s">
        <v>20</v>
      </c>
      <c r="E7980" t="s">
        <v>14</v>
      </c>
      <c r="F7980" s="1">
        <v>45299.649641203701</v>
      </c>
      <c r="G7980" t="s">
        <v>15</v>
      </c>
      <c r="H7980" t="s">
        <v>16</v>
      </c>
      <c r="I7980" t="s">
        <v>21</v>
      </c>
      <c r="J7980">
        <v>135.99</v>
      </c>
      <c r="K7980">
        <v>5315.8725000000004</v>
      </c>
      <c r="L7980">
        <v>5179.8824999999997</v>
      </c>
      <c r="M7980" t="s">
        <v>18</v>
      </c>
      <c r="N7980" t="s">
        <v>47</v>
      </c>
    </row>
    <row r="7981" spans="2:14" x14ac:dyDescent="0.35">
      <c r="B7981">
        <v>956338</v>
      </c>
      <c r="C7981">
        <v>5467021727</v>
      </c>
      <c r="D7981" t="s">
        <v>20</v>
      </c>
      <c r="E7981" t="s">
        <v>23</v>
      </c>
      <c r="F7981" s="1">
        <v>44079.116319444445</v>
      </c>
      <c r="G7981" t="s">
        <v>24</v>
      </c>
      <c r="H7981" t="s">
        <v>27</v>
      </c>
      <c r="I7981" t="s">
        <v>68</v>
      </c>
      <c r="J7981">
        <v>0</v>
      </c>
      <c r="K7981">
        <v>1557.9206999999999</v>
      </c>
      <c r="L7981">
        <v>1557.9206999999999</v>
      </c>
      <c r="M7981" t="s">
        <v>18</v>
      </c>
      <c r="N7981" t="s">
        <v>47</v>
      </c>
    </row>
    <row r="7982" spans="2:14" x14ac:dyDescent="0.35">
      <c r="B7982">
        <v>499862</v>
      </c>
      <c r="C7982">
        <v>4911586900</v>
      </c>
      <c r="D7982" t="s">
        <v>13</v>
      </c>
      <c r="E7982" t="s">
        <v>14</v>
      </c>
      <c r="F7982" s="1">
        <v>44605.72215277778</v>
      </c>
      <c r="G7982" t="s">
        <v>49</v>
      </c>
      <c r="H7982" t="s">
        <v>16</v>
      </c>
      <c r="I7982" t="s">
        <v>33</v>
      </c>
      <c r="J7982">
        <v>193.64</v>
      </c>
      <c r="K7982">
        <v>1234.75844999999</v>
      </c>
      <c r="L7982">
        <v>1041.1184499999999</v>
      </c>
      <c r="M7982" t="s">
        <v>46</v>
      </c>
      <c r="N7982" t="s">
        <v>50</v>
      </c>
    </row>
    <row r="7983" spans="2:14" x14ac:dyDescent="0.35">
      <c r="B7983">
        <v>501320</v>
      </c>
      <c r="C7983">
        <v>7438596807</v>
      </c>
      <c r="D7983" t="s">
        <v>20</v>
      </c>
      <c r="E7983" t="s">
        <v>29</v>
      </c>
      <c r="F7983" s="1">
        <v>43875.742268518516</v>
      </c>
      <c r="G7983" t="s">
        <v>45</v>
      </c>
      <c r="H7983" t="s">
        <v>16</v>
      </c>
      <c r="I7983" t="s">
        <v>21</v>
      </c>
      <c r="J7983">
        <v>197.19</v>
      </c>
      <c r="K7983">
        <v>581.27632500000004</v>
      </c>
      <c r="L7983">
        <v>384.08632499999999</v>
      </c>
      <c r="M7983" t="s">
        <v>28</v>
      </c>
      <c r="N7983" t="s">
        <v>47</v>
      </c>
    </row>
    <row r="7984" spans="2:14" x14ac:dyDescent="0.35">
      <c r="B7984">
        <v>282664</v>
      </c>
      <c r="C7984">
        <v>8649030528</v>
      </c>
      <c r="D7984" t="s">
        <v>13</v>
      </c>
      <c r="E7984" t="s">
        <v>29</v>
      </c>
      <c r="F7984" s="1">
        <v>44299.18241898148</v>
      </c>
      <c r="G7984" t="s">
        <v>40</v>
      </c>
      <c r="H7984" t="s">
        <v>27</v>
      </c>
      <c r="I7984" t="s">
        <v>68</v>
      </c>
      <c r="J7984">
        <v>0</v>
      </c>
      <c r="K7984">
        <v>1867.943</v>
      </c>
      <c r="L7984">
        <v>1867.943</v>
      </c>
      <c r="M7984" t="s">
        <v>18</v>
      </c>
      <c r="N7984" t="s">
        <v>47</v>
      </c>
    </row>
    <row r="7985" spans="2:14" x14ac:dyDescent="0.35">
      <c r="B7985">
        <v>375617</v>
      </c>
      <c r="C7985">
        <v>1550343227</v>
      </c>
      <c r="D7985" t="s">
        <v>20</v>
      </c>
      <c r="E7985" t="s">
        <v>29</v>
      </c>
      <c r="F7985" s="1">
        <v>44023.092303240737</v>
      </c>
      <c r="G7985" t="s">
        <v>32</v>
      </c>
      <c r="H7985" t="s">
        <v>27</v>
      </c>
      <c r="I7985" t="s">
        <v>68</v>
      </c>
      <c r="J7985">
        <v>0</v>
      </c>
      <c r="K7985">
        <v>1902.5307</v>
      </c>
      <c r="L7985">
        <v>1902.5307</v>
      </c>
      <c r="M7985" t="s">
        <v>18</v>
      </c>
      <c r="N7985" t="s">
        <v>47</v>
      </c>
    </row>
    <row r="7986" spans="2:14" x14ac:dyDescent="0.35">
      <c r="B7986">
        <v>214975</v>
      </c>
      <c r="C7986">
        <v>1283681483</v>
      </c>
      <c r="D7986" t="s">
        <v>20</v>
      </c>
      <c r="E7986" t="s">
        <v>14</v>
      </c>
      <c r="F7986" s="1">
        <v>45229.916296296295</v>
      </c>
      <c r="G7986" t="s">
        <v>15</v>
      </c>
      <c r="H7986" t="s">
        <v>16</v>
      </c>
      <c r="I7986" t="s">
        <v>21</v>
      </c>
      <c r="J7986">
        <v>66.53</v>
      </c>
      <c r="K7986">
        <v>4166.7515999999996</v>
      </c>
      <c r="L7986">
        <v>4100.2215999999999</v>
      </c>
      <c r="M7986" t="s">
        <v>28</v>
      </c>
      <c r="N7986" t="s">
        <v>20</v>
      </c>
    </row>
    <row r="7987" spans="2:14" x14ac:dyDescent="0.35">
      <c r="B7987">
        <v>270715</v>
      </c>
      <c r="C7987">
        <v>5179164812</v>
      </c>
      <c r="D7987" t="s">
        <v>20</v>
      </c>
      <c r="E7987" t="s">
        <v>14</v>
      </c>
      <c r="F7987" s="1">
        <v>44603.472627314812</v>
      </c>
      <c r="G7987" t="s">
        <v>40</v>
      </c>
      <c r="H7987" t="s">
        <v>16</v>
      </c>
      <c r="I7987" t="s">
        <v>41</v>
      </c>
      <c r="J7987">
        <v>159.07</v>
      </c>
      <c r="K7987">
        <v>1626.30585</v>
      </c>
      <c r="L7987">
        <v>1467.23585</v>
      </c>
      <c r="M7987" t="s">
        <v>18</v>
      </c>
      <c r="N7987" t="s">
        <v>25</v>
      </c>
    </row>
    <row r="7988" spans="2:14" x14ac:dyDescent="0.35">
      <c r="B7988">
        <v>693092</v>
      </c>
      <c r="C7988">
        <v>1611556292</v>
      </c>
      <c r="D7988" t="s">
        <v>13</v>
      </c>
      <c r="E7988" t="s">
        <v>14</v>
      </c>
      <c r="F7988" s="1">
        <v>44874.96503472222</v>
      </c>
      <c r="G7988" t="s">
        <v>49</v>
      </c>
      <c r="H7988" t="s">
        <v>16</v>
      </c>
      <c r="I7988" t="s">
        <v>41</v>
      </c>
      <c r="J7988">
        <v>212.9</v>
      </c>
      <c r="K7988">
        <v>4448.0734999999904</v>
      </c>
      <c r="L7988">
        <v>4235.1734999999999</v>
      </c>
      <c r="M7988" t="s">
        <v>18</v>
      </c>
      <c r="N7988" t="s">
        <v>36</v>
      </c>
    </row>
    <row r="7989" spans="2:14" x14ac:dyDescent="0.35">
      <c r="B7989">
        <v>377075</v>
      </c>
      <c r="C7989">
        <v>4113748758</v>
      </c>
      <c r="D7989" t="s">
        <v>13</v>
      </c>
      <c r="E7989" t="s">
        <v>34</v>
      </c>
      <c r="F7989" s="1">
        <v>44459.049120370371</v>
      </c>
      <c r="G7989" t="s">
        <v>26</v>
      </c>
      <c r="H7989" t="s">
        <v>16</v>
      </c>
      <c r="I7989" t="s">
        <v>30</v>
      </c>
      <c r="J7989">
        <v>224.15</v>
      </c>
      <c r="K7989">
        <v>3952.60635</v>
      </c>
      <c r="L7989">
        <v>3728.4563499999999</v>
      </c>
      <c r="M7989" t="s">
        <v>39</v>
      </c>
      <c r="N7989" t="s">
        <v>36</v>
      </c>
    </row>
    <row r="7990" spans="2:14" x14ac:dyDescent="0.35">
      <c r="B7990">
        <v>562991</v>
      </c>
      <c r="C7990">
        <v>4907499326</v>
      </c>
      <c r="D7990" t="s">
        <v>20</v>
      </c>
      <c r="E7990" t="s">
        <v>34</v>
      </c>
      <c r="F7990" s="1">
        <v>44380.627905092595</v>
      </c>
      <c r="G7990" t="s">
        <v>24</v>
      </c>
      <c r="H7990" t="s">
        <v>16</v>
      </c>
      <c r="I7990" t="s">
        <v>21</v>
      </c>
      <c r="J7990">
        <v>158.16</v>
      </c>
      <c r="K7990">
        <v>4475.5424999999996</v>
      </c>
      <c r="L7990">
        <v>4317.3824999999997</v>
      </c>
      <c r="M7990" t="s">
        <v>46</v>
      </c>
      <c r="N7990" t="s">
        <v>44</v>
      </c>
    </row>
    <row r="7991" spans="2:14" x14ac:dyDescent="0.35">
      <c r="B7991">
        <v>791820</v>
      </c>
      <c r="C7991">
        <v>2307967576</v>
      </c>
      <c r="D7991" t="s">
        <v>13</v>
      </c>
      <c r="E7991" t="s">
        <v>34</v>
      </c>
      <c r="F7991" s="1">
        <v>44386.739155092589</v>
      </c>
      <c r="G7991" t="s">
        <v>49</v>
      </c>
      <c r="H7991" t="s">
        <v>16</v>
      </c>
      <c r="I7991" t="s">
        <v>17</v>
      </c>
      <c r="J7991">
        <v>96.74</v>
      </c>
      <c r="K7991">
        <v>473.74470000000002</v>
      </c>
      <c r="L7991">
        <v>377.00470000000001</v>
      </c>
      <c r="M7991" t="s">
        <v>28</v>
      </c>
      <c r="N7991" t="s">
        <v>42</v>
      </c>
    </row>
    <row r="7992" spans="2:14" x14ac:dyDescent="0.35">
      <c r="B7992">
        <v>660226</v>
      </c>
      <c r="C7992">
        <v>5774749450</v>
      </c>
      <c r="D7992" t="s">
        <v>20</v>
      </c>
      <c r="E7992" t="s">
        <v>14</v>
      </c>
      <c r="F7992" s="1">
        <v>43958.562291666669</v>
      </c>
      <c r="G7992" t="s">
        <v>40</v>
      </c>
      <c r="H7992" t="s">
        <v>27</v>
      </c>
      <c r="I7992" t="s">
        <v>68</v>
      </c>
      <c r="J7992">
        <v>0</v>
      </c>
      <c r="K7992">
        <v>3545.5140000000001</v>
      </c>
      <c r="L7992">
        <v>3545.5140000000001</v>
      </c>
      <c r="M7992" t="s">
        <v>18</v>
      </c>
      <c r="N7992" t="s">
        <v>51</v>
      </c>
    </row>
    <row r="7993" spans="2:14" x14ac:dyDescent="0.35">
      <c r="B7993">
        <v>978146</v>
      </c>
      <c r="C7993">
        <v>7320771839</v>
      </c>
      <c r="D7993" t="s">
        <v>20</v>
      </c>
      <c r="E7993" t="s">
        <v>14</v>
      </c>
      <c r="F7993" s="1">
        <v>44682.51667824074</v>
      </c>
      <c r="G7993" t="s">
        <v>15</v>
      </c>
      <c r="H7993" t="s">
        <v>16</v>
      </c>
      <c r="I7993" t="s">
        <v>21</v>
      </c>
      <c r="J7993">
        <v>386.5</v>
      </c>
      <c r="K7993">
        <v>1111.5439999999901</v>
      </c>
      <c r="L7993">
        <v>725.04399999999896</v>
      </c>
      <c r="M7993" t="s">
        <v>18</v>
      </c>
      <c r="N7993" t="s">
        <v>42</v>
      </c>
    </row>
    <row r="7994" spans="2:14" x14ac:dyDescent="0.35">
      <c r="B7994">
        <v>846454</v>
      </c>
      <c r="C7994">
        <v>3089774813</v>
      </c>
      <c r="D7994" t="s">
        <v>13</v>
      </c>
      <c r="E7994" t="s">
        <v>43</v>
      </c>
      <c r="F7994" s="1">
        <v>45242.819675925923</v>
      </c>
      <c r="G7994" t="s">
        <v>24</v>
      </c>
      <c r="H7994" t="s">
        <v>27</v>
      </c>
      <c r="I7994" t="s">
        <v>68</v>
      </c>
      <c r="J7994">
        <v>0</v>
      </c>
      <c r="K7994">
        <v>7143.7703999999903</v>
      </c>
      <c r="L7994">
        <v>7143.7703999999903</v>
      </c>
      <c r="M7994" t="s">
        <v>46</v>
      </c>
      <c r="N7994" t="s">
        <v>19</v>
      </c>
    </row>
    <row r="7995" spans="2:14" x14ac:dyDescent="0.35">
      <c r="B7995">
        <v>871399</v>
      </c>
      <c r="C7995">
        <v>1491667127</v>
      </c>
      <c r="D7995" t="s">
        <v>13</v>
      </c>
      <c r="E7995" t="s">
        <v>14</v>
      </c>
      <c r="F7995" s="1">
        <v>45364.965879629628</v>
      </c>
      <c r="G7995" t="s">
        <v>15</v>
      </c>
      <c r="H7995" t="s">
        <v>27</v>
      </c>
      <c r="I7995" t="s">
        <v>68</v>
      </c>
      <c r="J7995">
        <v>0</v>
      </c>
      <c r="K7995">
        <v>1285.5756249999999</v>
      </c>
      <c r="L7995">
        <v>1285.5756249999999</v>
      </c>
      <c r="M7995" t="s">
        <v>28</v>
      </c>
      <c r="N7995" t="s">
        <v>51</v>
      </c>
    </row>
    <row r="7996" spans="2:14" x14ac:dyDescent="0.35">
      <c r="B7996">
        <v>456349</v>
      </c>
      <c r="C7996">
        <v>7786222794</v>
      </c>
      <c r="D7996" t="s">
        <v>13</v>
      </c>
      <c r="E7996" t="s">
        <v>29</v>
      </c>
      <c r="F7996" s="1">
        <v>43938.560185185182</v>
      </c>
      <c r="G7996" t="s">
        <v>15</v>
      </c>
      <c r="H7996" t="s">
        <v>16</v>
      </c>
      <c r="I7996" t="s">
        <v>33</v>
      </c>
      <c r="J7996">
        <v>198.65</v>
      </c>
      <c r="K7996">
        <v>4699.6109999999999</v>
      </c>
      <c r="L7996">
        <v>4500.9610000000002</v>
      </c>
      <c r="M7996" t="s">
        <v>28</v>
      </c>
      <c r="N7996" t="s">
        <v>20</v>
      </c>
    </row>
    <row r="7997" spans="2:14" x14ac:dyDescent="0.35">
      <c r="B7997">
        <v>369035</v>
      </c>
      <c r="C7997">
        <v>4400785029</v>
      </c>
      <c r="D7997" t="s">
        <v>20</v>
      </c>
      <c r="E7997" t="s">
        <v>29</v>
      </c>
      <c r="F7997" s="1">
        <v>44093.1640162037</v>
      </c>
      <c r="G7997" t="s">
        <v>26</v>
      </c>
      <c r="H7997" t="s">
        <v>16</v>
      </c>
      <c r="I7997" t="s">
        <v>21</v>
      </c>
      <c r="J7997">
        <v>499.76</v>
      </c>
      <c r="K7997">
        <v>1024.431975</v>
      </c>
      <c r="L7997">
        <v>524.67197499999997</v>
      </c>
      <c r="M7997" t="s">
        <v>28</v>
      </c>
      <c r="N7997" t="s">
        <v>36</v>
      </c>
    </row>
    <row r="7998" spans="2:14" x14ac:dyDescent="0.35">
      <c r="B7998">
        <v>495323</v>
      </c>
      <c r="C7998">
        <v>6884417069</v>
      </c>
      <c r="D7998" t="s">
        <v>20</v>
      </c>
      <c r="E7998" t="s">
        <v>34</v>
      </c>
      <c r="F7998" s="1">
        <v>45421.200798611113</v>
      </c>
      <c r="G7998" t="s">
        <v>15</v>
      </c>
      <c r="H7998" t="s">
        <v>27</v>
      </c>
      <c r="I7998" t="s">
        <v>68</v>
      </c>
      <c r="J7998">
        <v>0</v>
      </c>
      <c r="K7998">
        <v>569.04999999999995</v>
      </c>
      <c r="L7998">
        <v>569.04999999999995</v>
      </c>
      <c r="M7998" t="s">
        <v>18</v>
      </c>
      <c r="N7998" t="s">
        <v>22</v>
      </c>
    </row>
    <row r="7999" spans="2:14" x14ac:dyDescent="0.35">
      <c r="B7999">
        <v>958602</v>
      </c>
      <c r="C7999">
        <v>9171679518</v>
      </c>
      <c r="D7999" t="s">
        <v>13</v>
      </c>
      <c r="E7999" t="s">
        <v>34</v>
      </c>
      <c r="F7999" s="1">
        <v>44126.342268518521</v>
      </c>
      <c r="G7999" t="s">
        <v>15</v>
      </c>
      <c r="H7999" t="s">
        <v>16</v>
      </c>
      <c r="I7999" t="s">
        <v>21</v>
      </c>
      <c r="J7999">
        <v>451.93</v>
      </c>
      <c r="K7999">
        <v>207.14924999999999</v>
      </c>
      <c r="L7999">
        <v>-244.78074999999899</v>
      </c>
      <c r="M7999" t="s">
        <v>28</v>
      </c>
      <c r="N7999" t="s">
        <v>44</v>
      </c>
    </row>
    <row r="8000" spans="2:14" x14ac:dyDescent="0.35">
      <c r="B8000">
        <v>810769</v>
      </c>
      <c r="C8000">
        <v>6142167076</v>
      </c>
      <c r="D8000" t="s">
        <v>20</v>
      </c>
      <c r="E8000" t="s">
        <v>14</v>
      </c>
      <c r="F8000" s="1">
        <v>44092.32136574074</v>
      </c>
      <c r="G8000" t="s">
        <v>24</v>
      </c>
      <c r="H8000" t="s">
        <v>16</v>
      </c>
      <c r="I8000" t="s">
        <v>41</v>
      </c>
      <c r="J8000">
        <v>267.99</v>
      </c>
      <c r="K8000">
        <v>685.53449999999998</v>
      </c>
      <c r="L8000">
        <v>417.544499999999</v>
      </c>
      <c r="M8000" t="s">
        <v>18</v>
      </c>
      <c r="N8000" t="s">
        <v>51</v>
      </c>
    </row>
    <row r="8001" spans="2:14" x14ac:dyDescent="0.35">
      <c r="B8001">
        <v>962849</v>
      </c>
      <c r="C8001">
        <v>2720779013</v>
      </c>
      <c r="D8001" t="s">
        <v>13</v>
      </c>
      <c r="E8001" t="s">
        <v>14</v>
      </c>
      <c r="F8001" s="1">
        <v>44292.203657407408</v>
      </c>
      <c r="G8001" t="s">
        <v>40</v>
      </c>
      <c r="H8001" t="s">
        <v>27</v>
      </c>
      <c r="I8001" t="s">
        <v>68</v>
      </c>
      <c r="J8001">
        <v>0</v>
      </c>
      <c r="K8001">
        <v>4430.5690000000004</v>
      </c>
      <c r="L8001">
        <v>4430.5690000000004</v>
      </c>
      <c r="M8001" t="s">
        <v>18</v>
      </c>
      <c r="N8001" t="s">
        <v>25</v>
      </c>
    </row>
    <row r="8002" spans="2:14" x14ac:dyDescent="0.35">
      <c r="B8002">
        <v>549323</v>
      </c>
      <c r="C8002">
        <v>7023019508</v>
      </c>
      <c r="D8002" t="s">
        <v>13</v>
      </c>
      <c r="E8002" t="s">
        <v>14</v>
      </c>
      <c r="F8002" s="1">
        <v>44132.073449074072</v>
      </c>
      <c r="G8002" t="s">
        <v>49</v>
      </c>
      <c r="H8002" t="s">
        <v>16</v>
      </c>
      <c r="I8002" t="s">
        <v>17</v>
      </c>
      <c r="J8002">
        <v>405.51</v>
      </c>
      <c r="K8002">
        <v>4452.4441500000003</v>
      </c>
      <c r="L8002">
        <v>4046.93415</v>
      </c>
      <c r="M8002" t="s">
        <v>28</v>
      </c>
      <c r="N8002" t="s">
        <v>25</v>
      </c>
    </row>
    <row r="8003" spans="2:14" x14ac:dyDescent="0.35">
      <c r="B8003">
        <v>296036</v>
      </c>
      <c r="C8003">
        <v>6197914462</v>
      </c>
      <c r="D8003" t="s">
        <v>13</v>
      </c>
      <c r="E8003" t="s">
        <v>14</v>
      </c>
      <c r="F8003" s="1">
        <v>44279.712488425925</v>
      </c>
      <c r="G8003" t="s">
        <v>45</v>
      </c>
      <c r="H8003" t="s">
        <v>27</v>
      </c>
      <c r="I8003" t="s">
        <v>68</v>
      </c>
      <c r="J8003">
        <v>0</v>
      </c>
      <c r="K8003">
        <v>4848.6954999999998</v>
      </c>
      <c r="L8003">
        <v>4848.6954999999998</v>
      </c>
      <c r="M8003" t="s">
        <v>18</v>
      </c>
      <c r="N8003" t="s">
        <v>22</v>
      </c>
    </row>
    <row r="8004" spans="2:14" x14ac:dyDescent="0.35">
      <c r="B8004">
        <v>172103</v>
      </c>
      <c r="C8004">
        <v>6593496559</v>
      </c>
      <c r="D8004" t="s">
        <v>20</v>
      </c>
      <c r="E8004" t="s">
        <v>14</v>
      </c>
      <c r="F8004" s="1">
        <v>45310.376828703702</v>
      </c>
      <c r="G8004" t="s">
        <v>26</v>
      </c>
      <c r="H8004" t="s">
        <v>16</v>
      </c>
      <c r="I8004" t="s">
        <v>17</v>
      </c>
      <c r="J8004">
        <v>466.67</v>
      </c>
      <c r="K8004">
        <v>2683.0687499999999</v>
      </c>
      <c r="L8004">
        <v>2216.3987499999998</v>
      </c>
      <c r="M8004" t="s">
        <v>18</v>
      </c>
      <c r="N8004" t="s">
        <v>44</v>
      </c>
    </row>
    <row r="8005" spans="2:14" x14ac:dyDescent="0.35">
      <c r="B8005">
        <v>907180</v>
      </c>
      <c r="C8005">
        <v>9504660843</v>
      </c>
      <c r="D8005" t="s">
        <v>13</v>
      </c>
      <c r="E8005" t="s">
        <v>29</v>
      </c>
      <c r="F8005" s="1">
        <v>44896.677581018521</v>
      </c>
      <c r="G8005" t="s">
        <v>45</v>
      </c>
      <c r="H8005" t="s">
        <v>27</v>
      </c>
      <c r="I8005" t="s">
        <v>68</v>
      </c>
      <c r="J8005">
        <v>0</v>
      </c>
      <c r="K8005">
        <v>5178.19469999999</v>
      </c>
      <c r="L8005">
        <v>5178.19469999999</v>
      </c>
      <c r="M8005" t="s">
        <v>18</v>
      </c>
      <c r="N8005" t="s">
        <v>25</v>
      </c>
    </row>
    <row r="8006" spans="2:14" x14ac:dyDescent="0.35">
      <c r="B8006">
        <v>154118</v>
      </c>
      <c r="C8006">
        <v>4653625265</v>
      </c>
      <c r="D8006" t="s">
        <v>13</v>
      </c>
      <c r="E8006" t="s">
        <v>34</v>
      </c>
      <c r="F8006" s="1">
        <v>45113.082060185188</v>
      </c>
      <c r="G8006" t="s">
        <v>15</v>
      </c>
      <c r="H8006" t="s">
        <v>16</v>
      </c>
      <c r="I8006" t="s">
        <v>33</v>
      </c>
      <c r="J8006">
        <v>413.04</v>
      </c>
      <c r="K8006">
        <v>3380.7563999999902</v>
      </c>
      <c r="L8006">
        <v>2967.7163999999998</v>
      </c>
      <c r="M8006" t="s">
        <v>28</v>
      </c>
      <c r="N8006" t="s">
        <v>51</v>
      </c>
    </row>
    <row r="8007" spans="2:14" x14ac:dyDescent="0.35">
      <c r="B8007">
        <v>223295</v>
      </c>
      <c r="C8007">
        <v>6502513004</v>
      </c>
      <c r="D8007" t="s">
        <v>13</v>
      </c>
      <c r="E8007" t="s">
        <v>34</v>
      </c>
      <c r="F8007" s="1">
        <v>45440.681192129632</v>
      </c>
      <c r="G8007" t="s">
        <v>20</v>
      </c>
      <c r="H8007" t="s">
        <v>16</v>
      </c>
      <c r="I8007" t="s">
        <v>41</v>
      </c>
      <c r="J8007">
        <v>125.07</v>
      </c>
      <c r="K8007">
        <v>695.78750000000002</v>
      </c>
      <c r="L8007">
        <v>570.71749999999997</v>
      </c>
      <c r="M8007" t="s">
        <v>37</v>
      </c>
      <c r="N8007" t="s">
        <v>50</v>
      </c>
    </row>
    <row r="8008" spans="2:14" x14ac:dyDescent="0.35">
      <c r="B8008">
        <v>351187</v>
      </c>
      <c r="C8008">
        <v>7428986695</v>
      </c>
      <c r="D8008" t="s">
        <v>13</v>
      </c>
      <c r="E8008" t="s">
        <v>34</v>
      </c>
      <c r="F8008" s="1">
        <v>43807.649456018517</v>
      </c>
      <c r="G8008" t="s">
        <v>15</v>
      </c>
      <c r="H8008" t="s">
        <v>27</v>
      </c>
      <c r="I8008" t="s">
        <v>68</v>
      </c>
      <c r="J8008">
        <v>0</v>
      </c>
      <c r="K8008">
        <v>6496.7979999999898</v>
      </c>
      <c r="L8008">
        <v>6496.7979999999898</v>
      </c>
      <c r="M8008" t="s">
        <v>28</v>
      </c>
      <c r="N8008" t="s">
        <v>36</v>
      </c>
    </row>
    <row r="8009" spans="2:14" x14ac:dyDescent="0.35">
      <c r="B8009">
        <v>831057</v>
      </c>
      <c r="C8009">
        <v>5394016518</v>
      </c>
      <c r="D8009" t="s">
        <v>20</v>
      </c>
      <c r="E8009" t="s">
        <v>34</v>
      </c>
      <c r="F8009" s="1">
        <v>45155.153692129628</v>
      </c>
      <c r="G8009" t="s">
        <v>24</v>
      </c>
      <c r="H8009" t="s">
        <v>16</v>
      </c>
      <c r="I8009" t="s">
        <v>33</v>
      </c>
      <c r="J8009">
        <v>440.21</v>
      </c>
      <c r="K8009">
        <v>321.92399999999998</v>
      </c>
      <c r="L8009">
        <v>-118.286</v>
      </c>
      <c r="M8009" t="s">
        <v>39</v>
      </c>
      <c r="N8009" t="s">
        <v>25</v>
      </c>
    </row>
    <row r="8010" spans="2:14" x14ac:dyDescent="0.35">
      <c r="B8010">
        <v>815706</v>
      </c>
      <c r="C8010">
        <v>3693254688</v>
      </c>
      <c r="D8010" t="s">
        <v>13</v>
      </c>
      <c r="E8010" t="s">
        <v>34</v>
      </c>
      <c r="F8010" s="1">
        <v>43937.182256944441</v>
      </c>
      <c r="G8010" t="s">
        <v>24</v>
      </c>
      <c r="H8010" t="s">
        <v>27</v>
      </c>
      <c r="I8010" t="s">
        <v>68</v>
      </c>
      <c r="J8010">
        <v>0</v>
      </c>
      <c r="K8010">
        <v>214.72499999999999</v>
      </c>
      <c r="L8010">
        <v>214.72499999999999</v>
      </c>
      <c r="M8010" t="s">
        <v>35</v>
      </c>
      <c r="N8010" t="s">
        <v>51</v>
      </c>
    </row>
    <row r="8011" spans="2:14" x14ac:dyDescent="0.35">
      <c r="B8011">
        <v>519675</v>
      </c>
      <c r="C8011">
        <v>6612701536</v>
      </c>
      <c r="D8011" t="s">
        <v>20</v>
      </c>
      <c r="E8011" t="s">
        <v>29</v>
      </c>
      <c r="F8011" s="1">
        <v>43879.963321759256</v>
      </c>
      <c r="G8011" t="s">
        <v>40</v>
      </c>
      <c r="H8011" t="s">
        <v>16</v>
      </c>
      <c r="I8011" t="s">
        <v>30</v>
      </c>
      <c r="J8011">
        <v>163.18</v>
      </c>
      <c r="K8011">
        <v>3026.7441749999998</v>
      </c>
      <c r="L8011">
        <v>2863.564175</v>
      </c>
      <c r="M8011" t="s">
        <v>28</v>
      </c>
      <c r="N8011" t="s">
        <v>22</v>
      </c>
    </row>
    <row r="8012" spans="2:14" x14ac:dyDescent="0.35">
      <c r="B8012">
        <v>124583</v>
      </c>
      <c r="C8012">
        <v>1259616987</v>
      </c>
      <c r="D8012" t="s">
        <v>13</v>
      </c>
      <c r="E8012" t="s">
        <v>29</v>
      </c>
      <c r="F8012" s="1">
        <v>45241.606273148151</v>
      </c>
      <c r="G8012" t="s">
        <v>15</v>
      </c>
      <c r="H8012" t="s">
        <v>27</v>
      </c>
      <c r="I8012" t="s">
        <v>68</v>
      </c>
      <c r="J8012">
        <v>0</v>
      </c>
      <c r="K8012">
        <v>3252.8652000000002</v>
      </c>
      <c r="L8012">
        <v>3252.8652000000002</v>
      </c>
      <c r="M8012" t="s">
        <v>31</v>
      </c>
      <c r="N8012" t="s">
        <v>44</v>
      </c>
    </row>
    <row r="8013" spans="2:14" x14ac:dyDescent="0.35">
      <c r="B8013">
        <v>221828</v>
      </c>
      <c r="C8013">
        <v>8839602991</v>
      </c>
      <c r="D8013" t="s">
        <v>20</v>
      </c>
      <c r="E8013" t="s">
        <v>14</v>
      </c>
      <c r="F8013" s="1">
        <v>45308.749247685184</v>
      </c>
      <c r="G8013" t="s">
        <v>24</v>
      </c>
      <c r="H8013" t="s">
        <v>27</v>
      </c>
      <c r="I8013" t="s">
        <v>68</v>
      </c>
      <c r="J8013">
        <v>0</v>
      </c>
      <c r="K8013">
        <v>1946.94749999999</v>
      </c>
      <c r="L8013">
        <v>1946.94749999999</v>
      </c>
      <c r="M8013" t="s">
        <v>18</v>
      </c>
      <c r="N8013" t="s">
        <v>25</v>
      </c>
    </row>
    <row r="8014" spans="2:14" x14ac:dyDescent="0.35">
      <c r="B8014">
        <v>778407</v>
      </c>
      <c r="C8014">
        <v>7882176203</v>
      </c>
      <c r="D8014" t="s">
        <v>20</v>
      </c>
      <c r="E8014" t="s">
        <v>29</v>
      </c>
      <c r="F8014" s="1">
        <v>44255.595879629633</v>
      </c>
      <c r="G8014" t="s">
        <v>26</v>
      </c>
      <c r="H8014" t="s">
        <v>16</v>
      </c>
      <c r="I8014" t="s">
        <v>33</v>
      </c>
      <c r="J8014">
        <v>237.88</v>
      </c>
      <c r="K8014">
        <v>3572.9809500000001</v>
      </c>
      <c r="L8014">
        <v>3335.10095</v>
      </c>
      <c r="M8014" t="s">
        <v>18</v>
      </c>
      <c r="N8014" t="s">
        <v>44</v>
      </c>
    </row>
    <row r="8015" spans="2:14" x14ac:dyDescent="0.35">
      <c r="B8015">
        <v>887010</v>
      </c>
      <c r="C8015">
        <v>6481159074</v>
      </c>
      <c r="D8015" t="s">
        <v>13</v>
      </c>
      <c r="E8015" t="s">
        <v>34</v>
      </c>
      <c r="F8015" s="1">
        <v>44445.345706018517</v>
      </c>
      <c r="G8015" t="s">
        <v>49</v>
      </c>
      <c r="H8015" t="s">
        <v>27</v>
      </c>
      <c r="I8015" t="s">
        <v>68</v>
      </c>
      <c r="J8015">
        <v>0</v>
      </c>
      <c r="K8015">
        <v>3118.4191500000002</v>
      </c>
      <c r="L8015">
        <v>3118.4191500000002</v>
      </c>
      <c r="M8015" t="s">
        <v>53</v>
      </c>
      <c r="N8015" t="s">
        <v>38</v>
      </c>
    </row>
    <row r="8016" spans="2:14" x14ac:dyDescent="0.35">
      <c r="B8016">
        <v>375894</v>
      </c>
      <c r="C8016">
        <v>4546604158</v>
      </c>
      <c r="D8016" t="s">
        <v>13</v>
      </c>
      <c r="E8016" t="s">
        <v>14</v>
      </c>
      <c r="F8016" s="1">
        <v>44988.911481481482</v>
      </c>
      <c r="G8016" t="s">
        <v>15</v>
      </c>
      <c r="H8016" t="s">
        <v>27</v>
      </c>
      <c r="I8016" t="s">
        <v>68</v>
      </c>
      <c r="J8016">
        <v>0</v>
      </c>
      <c r="K8016">
        <v>3735.0504000000001</v>
      </c>
      <c r="L8016">
        <v>3735.0504000000001</v>
      </c>
      <c r="M8016" t="s">
        <v>18</v>
      </c>
      <c r="N8016" t="s">
        <v>42</v>
      </c>
    </row>
    <row r="8017" spans="2:14" x14ac:dyDescent="0.35">
      <c r="B8017">
        <v>756326</v>
      </c>
      <c r="C8017">
        <v>6968846826</v>
      </c>
      <c r="D8017" t="s">
        <v>20</v>
      </c>
      <c r="E8017" t="s">
        <v>14</v>
      </c>
      <c r="F8017" s="1">
        <v>43889.526620370372</v>
      </c>
      <c r="G8017" t="s">
        <v>20</v>
      </c>
      <c r="H8017" t="s">
        <v>27</v>
      </c>
      <c r="I8017" t="s">
        <v>68</v>
      </c>
      <c r="J8017">
        <v>0</v>
      </c>
      <c r="K8017">
        <v>1189.1402249999901</v>
      </c>
      <c r="L8017">
        <v>1189.1402249999901</v>
      </c>
      <c r="M8017" t="s">
        <v>31</v>
      </c>
      <c r="N8017" t="s">
        <v>44</v>
      </c>
    </row>
    <row r="8018" spans="2:14" x14ac:dyDescent="0.35">
      <c r="B8018">
        <v>941325</v>
      </c>
      <c r="C8018">
        <v>6525872090</v>
      </c>
      <c r="D8018" t="s">
        <v>20</v>
      </c>
      <c r="E8018" t="s">
        <v>29</v>
      </c>
      <c r="F8018" s="1">
        <v>45401.255486111113</v>
      </c>
      <c r="G8018" t="s">
        <v>45</v>
      </c>
      <c r="H8018" t="s">
        <v>27</v>
      </c>
      <c r="I8018" t="s">
        <v>68</v>
      </c>
      <c r="J8018">
        <v>0</v>
      </c>
      <c r="K8018">
        <v>731.92499999999995</v>
      </c>
      <c r="L8018">
        <v>731.92499999999995</v>
      </c>
      <c r="M8018" t="s">
        <v>18</v>
      </c>
      <c r="N8018" t="s">
        <v>47</v>
      </c>
    </row>
    <row r="8019" spans="2:14" x14ac:dyDescent="0.35">
      <c r="B8019">
        <v>542750</v>
      </c>
      <c r="C8019">
        <v>8541030049</v>
      </c>
      <c r="D8019" t="s">
        <v>13</v>
      </c>
      <c r="E8019" t="s">
        <v>34</v>
      </c>
      <c r="F8019" s="1">
        <v>45152.095023148147</v>
      </c>
      <c r="G8019" t="s">
        <v>24</v>
      </c>
      <c r="H8019" t="s">
        <v>27</v>
      </c>
      <c r="I8019" t="s">
        <v>68</v>
      </c>
      <c r="J8019">
        <v>0</v>
      </c>
      <c r="K8019">
        <v>1009.992</v>
      </c>
      <c r="L8019">
        <v>1009.992</v>
      </c>
      <c r="M8019" t="s">
        <v>31</v>
      </c>
      <c r="N8019" t="s">
        <v>36</v>
      </c>
    </row>
    <row r="8020" spans="2:14" x14ac:dyDescent="0.35">
      <c r="B8020">
        <v>383349</v>
      </c>
      <c r="C8020">
        <v>1501341852</v>
      </c>
      <c r="D8020" t="s">
        <v>20</v>
      </c>
      <c r="E8020" t="s">
        <v>14</v>
      </c>
      <c r="F8020" s="1">
        <v>45400.736967592595</v>
      </c>
      <c r="G8020" t="s">
        <v>32</v>
      </c>
      <c r="H8020" t="s">
        <v>27</v>
      </c>
      <c r="I8020" t="s">
        <v>68</v>
      </c>
      <c r="J8020">
        <v>0</v>
      </c>
      <c r="K8020">
        <v>4394.7875000000004</v>
      </c>
      <c r="L8020">
        <v>4394.7875000000004</v>
      </c>
      <c r="M8020" t="s">
        <v>18</v>
      </c>
      <c r="N8020" t="s">
        <v>22</v>
      </c>
    </row>
    <row r="8021" spans="2:14" x14ac:dyDescent="0.35">
      <c r="B8021">
        <v>172813</v>
      </c>
      <c r="C8021">
        <v>3250672447</v>
      </c>
      <c r="D8021" t="s">
        <v>20</v>
      </c>
      <c r="E8021" t="s">
        <v>23</v>
      </c>
      <c r="F8021" s="1">
        <v>44992.341145833336</v>
      </c>
      <c r="G8021" t="s">
        <v>26</v>
      </c>
      <c r="H8021" t="s">
        <v>27</v>
      </c>
      <c r="I8021" t="s">
        <v>68</v>
      </c>
      <c r="J8021">
        <v>0</v>
      </c>
      <c r="K8021">
        <v>4415.2542000000003</v>
      </c>
      <c r="L8021">
        <v>4415.2542000000003</v>
      </c>
      <c r="M8021" t="s">
        <v>18</v>
      </c>
      <c r="N8021" t="s">
        <v>47</v>
      </c>
    </row>
    <row r="8022" spans="2:14" x14ac:dyDescent="0.35">
      <c r="B8022">
        <v>982653</v>
      </c>
      <c r="C8022">
        <v>9881351890</v>
      </c>
      <c r="D8022" t="s">
        <v>20</v>
      </c>
      <c r="E8022" t="s">
        <v>14</v>
      </c>
      <c r="F8022" s="1">
        <v>44251.901377314818</v>
      </c>
      <c r="G8022" t="s">
        <v>24</v>
      </c>
      <c r="H8022" t="s">
        <v>16</v>
      </c>
      <c r="I8022" t="s">
        <v>41</v>
      </c>
      <c r="J8022">
        <v>286.64999999999998</v>
      </c>
      <c r="K8022">
        <v>3032.2891500000001</v>
      </c>
      <c r="L8022">
        <v>2745.63915</v>
      </c>
      <c r="M8022" t="s">
        <v>53</v>
      </c>
      <c r="N8022" t="s">
        <v>25</v>
      </c>
    </row>
    <row r="8023" spans="2:14" x14ac:dyDescent="0.35">
      <c r="B8023">
        <v>178501</v>
      </c>
      <c r="C8023">
        <v>8472499173</v>
      </c>
      <c r="D8023" t="s">
        <v>20</v>
      </c>
      <c r="E8023" t="s">
        <v>14</v>
      </c>
      <c r="F8023" s="1">
        <v>45096.151354166665</v>
      </c>
      <c r="G8023" t="s">
        <v>49</v>
      </c>
      <c r="H8023" t="s">
        <v>16</v>
      </c>
      <c r="I8023" t="s">
        <v>21</v>
      </c>
      <c r="J8023">
        <v>499.99</v>
      </c>
      <c r="K8023">
        <v>4729.4063999999998</v>
      </c>
      <c r="L8023">
        <v>4229.4164000000001</v>
      </c>
      <c r="M8023" t="s">
        <v>53</v>
      </c>
      <c r="N8023" t="s">
        <v>22</v>
      </c>
    </row>
    <row r="8024" spans="2:14" x14ac:dyDescent="0.35">
      <c r="B8024">
        <v>361055</v>
      </c>
      <c r="C8024">
        <v>3768606596</v>
      </c>
      <c r="D8024" t="s">
        <v>13</v>
      </c>
      <c r="E8024" t="s">
        <v>14</v>
      </c>
      <c r="F8024" s="1">
        <v>44646.636620370373</v>
      </c>
      <c r="G8024" t="s">
        <v>49</v>
      </c>
      <c r="H8024" t="s">
        <v>16</v>
      </c>
      <c r="I8024" t="s">
        <v>33</v>
      </c>
      <c r="J8024">
        <v>199.77</v>
      </c>
      <c r="K8024">
        <v>4001.8930499999901</v>
      </c>
      <c r="L8024">
        <v>3802.1230499999901</v>
      </c>
      <c r="M8024" t="s">
        <v>28</v>
      </c>
      <c r="N8024" t="s">
        <v>47</v>
      </c>
    </row>
    <row r="8025" spans="2:14" x14ac:dyDescent="0.35">
      <c r="B8025">
        <v>704788</v>
      </c>
      <c r="C8025">
        <v>8832428052</v>
      </c>
      <c r="D8025" t="s">
        <v>20</v>
      </c>
      <c r="E8025" t="s">
        <v>29</v>
      </c>
      <c r="F8025" s="1">
        <v>45167.982986111114</v>
      </c>
      <c r="G8025" t="s">
        <v>52</v>
      </c>
      <c r="H8025" t="s">
        <v>27</v>
      </c>
      <c r="I8025" t="s">
        <v>68</v>
      </c>
      <c r="J8025">
        <v>0</v>
      </c>
      <c r="K8025">
        <v>2838.36</v>
      </c>
      <c r="L8025">
        <v>2838.36</v>
      </c>
      <c r="M8025" t="s">
        <v>53</v>
      </c>
      <c r="N8025" t="s">
        <v>47</v>
      </c>
    </row>
    <row r="8026" spans="2:14" x14ac:dyDescent="0.35">
      <c r="B8026">
        <v>950140</v>
      </c>
      <c r="C8026">
        <v>7088636363</v>
      </c>
      <c r="D8026" t="s">
        <v>13</v>
      </c>
      <c r="E8026" t="s">
        <v>29</v>
      </c>
      <c r="F8026" s="1">
        <v>45336.468368055554</v>
      </c>
      <c r="G8026" t="s">
        <v>49</v>
      </c>
      <c r="H8026" t="s">
        <v>27</v>
      </c>
      <c r="I8026" t="s">
        <v>68</v>
      </c>
      <c r="J8026">
        <v>0</v>
      </c>
      <c r="K8026">
        <v>1991.71999999999</v>
      </c>
      <c r="L8026">
        <v>1991.71999999999</v>
      </c>
      <c r="M8026" t="s">
        <v>35</v>
      </c>
      <c r="N8026" t="s">
        <v>22</v>
      </c>
    </row>
    <row r="8027" spans="2:14" x14ac:dyDescent="0.35">
      <c r="B8027">
        <v>240606</v>
      </c>
      <c r="C8027">
        <v>8476914035</v>
      </c>
      <c r="D8027" t="s">
        <v>20</v>
      </c>
      <c r="E8027" t="s">
        <v>14</v>
      </c>
      <c r="F8027" s="1">
        <v>44892.236979166664</v>
      </c>
      <c r="G8027" t="s">
        <v>15</v>
      </c>
      <c r="H8027" t="s">
        <v>27</v>
      </c>
      <c r="I8027" t="s">
        <v>68</v>
      </c>
      <c r="J8027">
        <v>0</v>
      </c>
      <c r="K8027">
        <v>6705.6431000000002</v>
      </c>
      <c r="L8027">
        <v>6705.6431000000002</v>
      </c>
      <c r="M8027" t="s">
        <v>28</v>
      </c>
      <c r="N8027" t="s">
        <v>47</v>
      </c>
    </row>
    <row r="8028" spans="2:14" x14ac:dyDescent="0.35">
      <c r="B8028">
        <v>261571</v>
      </c>
      <c r="C8028">
        <v>4007599112</v>
      </c>
      <c r="D8028" t="s">
        <v>20</v>
      </c>
      <c r="E8028" t="s">
        <v>14</v>
      </c>
      <c r="F8028" s="1">
        <v>45165.379166666666</v>
      </c>
      <c r="G8028" t="s">
        <v>52</v>
      </c>
      <c r="H8028" t="s">
        <v>16</v>
      </c>
      <c r="I8028" t="s">
        <v>17</v>
      </c>
      <c r="J8028">
        <v>247.02</v>
      </c>
      <c r="K8028">
        <v>5153.7479999999996</v>
      </c>
      <c r="L8028">
        <v>4906.7279999999901</v>
      </c>
      <c r="M8028" t="s">
        <v>18</v>
      </c>
      <c r="N8028" t="s">
        <v>44</v>
      </c>
    </row>
    <row r="8029" spans="2:14" x14ac:dyDescent="0.35">
      <c r="B8029">
        <v>515035</v>
      </c>
      <c r="C8029">
        <v>4848197492</v>
      </c>
      <c r="D8029" t="s">
        <v>13</v>
      </c>
      <c r="E8029" t="s">
        <v>34</v>
      </c>
      <c r="F8029" s="1">
        <v>44480.437384259261</v>
      </c>
      <c r="G8029" t="s">
        <v>49</v>
      </c>
      <c r="H8029" t="s">
        <v>27</v>
      </c>
      <c r="I8029" t="s">
        <v>68</v>
      </c>
      <c r="J8029">
        <v>0</v>
      </c>
      <c r="K8029">
        <v>1746.8407</v>
      </c>
      <c r="L8029">
        <v>1746.8407</v>
      </c>
      <c r="M8029" t="s">
        <v>18</v>
      </c>
      <c r="N8029" t="s">
        <v>36</v>
      </c>
    </row>
    <row r="8030" spans="2:14" x14ac:dyDescent="0.35">
      <c r="B8030">
        <v>213174</v>
      </c>
      <c r="C8030">
        <v>3749145286</v>
      </c>
      <c r="D8030" t="s">
        <v>20</v>
      </c>
      <c r="E8030" t="s">
        <v>34</v>
      </c>
      <c r="F8030" s="1">
        <v>45332.136134259257</v>
      </c>
      <c r="G8030" t="s">
        <v>15</v>
      </c>
      <c r="H8030" t="s">
        <v>27</v>
      </c>
      <c r="I8030" t="s">
        <v>68</v>
      </c>
      <c r="J8030">
        <v>0</v>
      </c>
      <c r="K8030">
        <v>603.91437499999995</v>
      </c>
      <c r="L8030">
        <v>603.91437499999995</v>
      </c>
      <c r="M8030" t="s">
        <v>18</v>
      </c>
      <c r="N8030" t="s">
        <v>47</v>
      </c>
    </row>
    <row r="8031" spans="2:14" x14ac:dyDescent="0.35">
      <c r="B8031">
        <v>279983</v>
      </c>
      <c r="C8031">
        <v>5744025309</v>
      </c>
      <c r="D8031" t="s">
        <v>13</v>
      </c>
      <c r="E8031" t="s">
        <v>34</v>
      </c>
      <c r="F8031" s="1">
        <v>45018.056076388886</v>
      </c>
      <c r="G8031" t="s">
        <v>15</v>
      </c>
      <c r="H8031" t="s">
        <v>27</v>
      </c>
      <c r="I8031" t="s">
        <v>68</v>
      </c>
      <c r="J8031">
        <v>0</v>
      </c>
      <c r="K8031">
        <v>2703.828</v>
      </c>
      <c r="L8031">
        <v>2703.828</v>
      </c>
      <c r="M8031" t="s">
        <v>39</v>
      </c>
      <c r="N8031" t="s">
        <v>25</v>
      </c>
    </row>
    <row r="8032" spans="2:14" x14ac:dyDescent="0.35">
      <c r="B8032">
        <v>180111</v>
      </c>
      <c r="C8032">
        <v>7423156991</v>
      </c>
      <c r="D8032" t="s">
        <v>20</v>
      </c>
      <c r="E8032" t="s">
        <v>14</v>
      </c>
      <c r="F8032" s="1">
        <v>44612.624525462961</v>
      </c>
      <c r="G8032" t="s">
        <v>49</v>
      </c>
      <c r="H8032" t="s">
        <v>16</v>
      </c>
      <c r="I8032" t="s">
        <v>33</v>
      </c>
      <c r="J8032">
        <v>188.32</v>
      </c>
      <c r="K8032">
        <v>4024.19154999999</v>
      </c>
      <c r="L8032">
        <v>3835.8715499999898</v>
      </c>
      <c r="M8032" t="s">
        <v>28</v>
      </c>
      <c r="N8032" t="s">
        <v>47</v>
      </c>
    </row>
    <row r="8033" spans="2:14" x14ac:dyDescent="0.35">
      <c r="B8033">
        <v>460678</v>
      </c>
      <c r="C8033">
        <v>6734307882</v>
      </c>
      <c r="D8033" t="s">
        <v>20</v>
      </c>
      <c r="E8033" t="s">
        <v>43</v>
      </c>
      <c r="F8033" s="1">
        <v>44820.780775462961</v>
      </c>
      <c r="G8033" t="s">
        <v>40</v>
      </c>
      <c r="H8033" t="s">
        <v>27</v>
      </c>
      <c r="I8033" t="s">
        <v>68</v>
      </c>
      <c r="J8033">
        <v>0</v>
      </c>
      <c r="K8033">
        <v>3174.5416499999901</v>
      </c>
      <c r="L8033">
        <v>3174.5416499999901</v>
      </c>
      <c r="M8033" t="s">
        <v>28</v>
      </c>
      <c r="N8033" t="s">
        <v>47</v>
      </c>
    </row>
    <row r="8034" spans="2:14" x14ac:dyDescent="0.35">
      <c r="B8034">
        <v>598783</v>
      </c>
      <c r="C8034">
        <v>4466709887</v>
      </c>
      <c r="D8034" t="s">
        <v>13</v>
      </c>
      <c r="E8034" t="s">
        <v>14</v>
      </c>
      <c r="F8034" s="1">
        <v>45157.517395833333</v>
      </c>
      <c r="G8034" t="s">
        <v>49</v>
      </c>
      <c r="H8034" t="s">
        <v>27</v>
      </c>
      <c r="I8034" t="s">
        <v>68</v>
      </c>
      <c r="J8034">
        <v>0</v>
      </c>
      <c r="K8034">
        <v>888.647999999999</v>
      </c>
      <c r="L8034">
        <v>888.647999999999</v>
      </c>
      <c r="M8034" t="s">
        <v>18</v>
      </c>
      <c r="N8034" t="s">
        <v>47</v>
      </c>
    </row>
    <row r="8035" spans="2:14" x14ac:dyDescent="0.35">
      <c r="B8035">
        <v>776831</v>
      </c>
      <c r="C8035">
        <v>4088868647</v>
      </c>
      <c r="D8035" t="s">
        <v>13</v>
      </c>
      <c r="E8035" t="s">
        <v>29</v>
      </c>
      <c r="F8035" s="1">
        <v>45206.929398148146</v>
      </c>
      <c r="G8035" t="s">
        <v>15</v>
      </c>
      <c r="H8035" t="s">
        <v>27</v>
      </c>
      <c r="I8035" t="s">
        <v>68</v>
      </c>
      <c r="J8035">
        <v>0</v>
      </c>
      <c r="K8035">
        <v>3843.8796000000002</v>
      </c>
      <c r="L8035">
        <v>3843.8796000000002</v>
      </c>
      <c r="M8035" t="s">
        <v>18</v>
      </c>
      <c r="N8035" t="s">
        <v>22</v>
      </c>
    </row>
    <row r="8036" spans="2:14" x14ac:dyDescent="0.35">
      <c r="B8036">
        <v>824410</v>
      </c>
      <c r="C8036">
        <v>9132247754</v>
      </c>
      <c r="D8036" t="s">
        <v>20</v>
      </c>
      <c r="E8036" t="s">
        <v>29</v>
      </c>
      <c r="F8036" s="1">
        <v>43899.187743055554</v>
      </c>
      <c r="G8036" t="s">
        <v>40</v>
      </c>
      <c r="H8036" t="s">
        <v>27</v>
      </c>
      <c r="I8036" t="s">
        <v>68</v>
      </c>
      <c r="J8036">
        <v>0</v>
      </c>
      <c r="K8036">
        <v>1757.106225</v>
      </c>
      <c r="L8036">
        <v>1757.106225</v>
      </c>
      <c r="M8036" t="s">
        <v>53</v>
      </c>
      <c r="N8036" t="s">
        <v>22</v>
      </c>
    </row>
    <row r="8037" spans="2:14" x14ac:dyDescent="0.35">
      <c r="B8037">
        <v>887010</v>
      </c>
      <c r="C8037">
        <v>8870201728</v>
      </c>
      <c r="D8037" t="s">
        <v>20</v>
      </c>
      <c r="E8037" t="s">
        <v>14</v>
      </c>
      <c r="F8037" s="1">
        <v>44887.212685185186</v>
      </c>
      <c r="G8037" t="s">
        <v>15</v>
      </c>
      <c r="H8037" t="s">
        <v>16</v>
      </c>
      <c r="I8037" t="s">
        <v>41</v>
      </c>
      <c r="J8037">
        <v>494.97</v>
      </c>
      <c r="K8037">
        <v>4536.2635499999997</v>
      </c>
      <c r="L8037">
        <v>4041.2935499999899</v>
      </c>
      <c r="M8037" t="s">
        <v>31</v>
      </c>
      <c r="N8037" t="s">
        <v>22</v>
      </c>
    </row>
    <row r="8038" spans="2:14" x14ac:dyDescent="0.35">
      <c r="B8038">
        <v>878796</v>
      </c>
      <c r="C8038">
        <v>1903973337</v>
      </c>
      <c r="D8038" t="s">
        <v>20</v>
      </c>
      <c r="E8038" t="s">
        <v>14</v>
      </c>
      <c r="F8038" s="1">
        <v>43788.701319444444</v>
      </c>
      <c r="G8038" t="s">
        <v>15</v>
      </c>
      <c r="H8038" t="s">
        <v>16</v>
      </c>
      <c r="I8038" t="s">
        <v>30</v>
      </c>
      <c r="J8038">
        <v>498.25</v>
      </c>
      <c r="K8038">
        <v>6491.3159999999998</v>
      </c>
      <c r="L8038">
        <v>5993.0659999999998</v>
      </c>
      <c r="M8038" t="s">
        <v>18</v>
      </c>
      <c r="N8038" t="s">
        <v>42</v>
      </c>
    </row>
    <row r="8039" spans="2:14" x14ac:dyDescent="0.35">
      <c r="B8039">
        <v>141020</v>
      </c>
      <c r="C8039">
        <v>5600924309</v>
      </c>
      <c r="D8039" t="s">
        <v>13</v>
      </c>
      <c r="E8039" t="s">
        <v>14</v>
      </c>
      <c r="F8039" s="1">
        <v>44335.923263888886</v>
      </c>
      <c r="G8039" t="s">
        <v>26</v>
      </c>
      <c r="H8039" t="s">
        <v>27</v>
      </c>
      <c r="I8039" t="s">
        <v>68</v>
      </c>
      <c r="J8039">
        <v>0</v>
      </c>
      <c r="K8039">
        <v>3066.6239999999998</v>
      </c>
      <c r="L8039">
        <v>3066.6239999999998</v>
      </c>
      <c r="M8039" t="s">
        <v>37</v>
      </c>
      <c r="N8039" t="s">
        <v>51</v>
      </c>
    </row>
    <row r="8040" spans="2:14" x14ac:dyDescent="0.35">
      <c r="B8040">
        <v>109852</v>
      </c>
      <c r="C8040">
        <v>9281153284</v>
      </c>
      <c r="D8040" t="s">
        <v>20</v>
      </c>
      <c r="E8040" t="s">
        <v>29</v>
      </c>
      <c r="F8040" s="1">
        <v>44051.611666666664</v>
      </c>
      <c r="G8040" t="s">
        <v>49</v>
      </c>
      <c r="H8040" t="s">
        <v>27</v>
      </c>
      <c r="I8040" t="s">
        <v>68</v>
      </c>
      <c r="J8040">
        <v>0</v>
      </c>
      <c r="K8040">
        <v>1040.7180000000001</v>
      </c>
      <c r="L8040">
        <v>1040.7180000000001</v>
      </c>
      <c r="M8040" t="s">
        <v>28</v>
      </c>
      <c r="N8040" t="s">
        <v>47</v>
      </c>
    </row>
    <row r="8041" spans="2:14" x14ac:dyDescent="0.35">
      <c r="B8041">
        <v>490532</v>
      </c>
      <c r="C8041">
        <v>5945021146</v>
      </c>
      <c r="D8041" t="s">
        <v>20</v>
      </c>
      <c r="E8041" t="s">
        <v>14</v>
      </c>
      <c r="F8041" s="1">
        <v>44262.130601851852</v>
      </c>
      <c r="G8041" t="s">
        <v>26</v>
      </c>
      <c r="H8041" t="s">
        <v>27</v>
      </c>
      <c r="I8041" t="s">
        <v>68</v>
      </c>
      <c r="J8041">
        <v>0</v>
      </c>
      <c r="K8041">
        <v>3543.2292499999999</v>
      </c>
      <c r="L8041">
        <v>3543.2292499999999</v>
      </c>
      <c r="M8041" t="s">
        <v>28</v>
      </c>
      <c r="N8041" t="s">
        <v>19</v>
      </c>
    </row>
    <row r="8042" spans="2:14" x14ac:dyDescent="0.35">
      <c r="B8042">
        <v>948821</v>
      </c>
      <c r="C8042">
        <v>9424743710</v>
      </c>
      <c r="D8042" t="s">
        <v>13</v>
      </c>
      <c r="E8042" t="s">
        <v>14</v>
      </c>
      <c r="F8042" s="1">
        <v>45553.548067129632</v>
      </c>
      <c r="G8042" t="s">
        <v>40</v>
      </c>
      <c r="H8042" t="s">
        <v>27</v>
      </c>
      <c r="I8042" t="s">
        <v>68</v>
      </c>
      <c r="J8042">
        <v>0</v>
      </c>
      <c r="K8042">
        <v>5643.1331249999903</v>
      </c>
      <c r="L8042">
        <v>5643.1331249999903</v>
      </c>
      <c r="M8042" t="s">
        <v>28</v>
      </c>
      <c r="N8042" t="s">
        <v>36</v>
      </c>
    </row>
    <row r="8043" spans="2:14" x14ac:dyDescent="0.35">
      <c r="B8043">
        <v>119857</v>
      </c>
      <c r="C8043">
        <v>1753379218</v>
      </c>
      <c r="D8043" t="s">
        <v>20</v>
      </c>
      <c r="E8043" t="s">
        <v>29</v>
      </c>
      <c r="F8043" s="1">
        <v>44297.393090277779</v>
      </c>
      <c r="G8043" t="s">
        <v>26</v>
      </c>
      <c r="H8043" t="s">
        <v>16</v>
      </c>
      <c r="I8043" t="s">
        <v>41</v>
      </c>
      <c r="J8043">
        <v>261.72000000000003</v>
      </c>
      <c r="K8043">
        <v>3715.558</v>
      </c>
      <c r="L8043">
        <v>3453.8380000000002</v>
      </c>
      <c r="M8043" t="s">
        <v>28</v>
      </c>
      <c r="N8043" t="s">
        <v>51</v>
      </c>
    </row>
    <row r="8044" spans="2:14" x14ac:dyDescent="0.35">
      <c r="B8044">
        <v>103080</v>
      </c>
      <c r="C8044">
        <v>7675331245</v>
      </c>
      <c r="D8044" t="s">
        <v>20</v>
      </c>
      <c r="E8044" t="s">
        <v>29</v>
      </c>
      <c r="F8044" s="1">
        <v>44913.984166666669</v>
      </c>
      <c r="G8044" t="s">
        <v>40</v>
      </c>
      <c r="H8044" t="s">
        <v>27</v>
      </c>
      <c r="I8044" t="s">
        <v>68</v>
      </c>
      <c r="J8044">
        <v>0</v>
      </c>
      <c r="K8044">
        <v>5178.5971999999902</v>
      </c>
      <c r="L8044">
        <v>5178.5971999999902</v>
      </c>
      <c r="M8044" t="s">
        <v>53</v>
      </c>
      <c r="N8044" t="s">
        <v>42</v>
      </c>
    </row>
    <row r="8045" spans="2:14" x14ac:dyDescent="0.35">
      <c r="B8045">
        <v>854717</v>
      </c>
      <c r="C8045">
        <v>5841193066</v>
      </c>
      <c r="D8045" t="s">
        <v>20</v>
      </c>
      <c r="E8045" t="s">
        <v>23</v>
      </c>
      <c r="F8045" s="1">
        <v>43889.855833333335</v>
      </c>
      <c r="G8045" t="s">
        <v>24</v>
      </c>
      <c r="H8045" t="s">
        <v>27</v>
      </c>
      <c r="I8045" t="s">
        <v>68</v>
      </c>
      <c r="J8045">
        <v>0</v>
      </c>
      <c r="K8045">
        <v>1166.1405</v>
      </c>
      <c r="L8045">
        <v>1166.1405</v>
      </c>
      <c r="M8045" t="s">
        <v>18</v>
      </c>
      <c r="N8045" t="s">
        <v>50</v>
      </c>
    </row>
    <row r="8046" spans="2:14" x14ac:dyDescent="0.35">
      <c r="B8046">
        <v>388426</v>
      </c>
      <c r="C8046">
        <v>6870054447</v>
      </c>
      <c r="D8046" t="s">
        <v>13</v>
      </c>
      <c r="E8046" t="s">
        <v>29</v>
      </c>
      <c r="F8046" s="1">
        <v>44789.809340277781</v>
      </c>
      <c r="G8046" t="s">
        <v>15</v>
      </c>
      <c r="H8046" t="s">
        <v>27</v>
      </c>
      <c r="I8046" t="s">
        <v>68</v>
      </c>
      <c r="J8046">
        <v>0</v>
      </c>
      <c r="K8046">
        <v>3531.3164999999999</v>
      </c>
      <c r="L8046">
        <v>3531.3164999999999</v>
      </c>
      <c r="M8046" t="s">
        <v>18</v>
      </c>
      <c r="N8046" t="s">
        <v>22</v>
      </c>
    </row>
    <row r="8047" spans="2:14" x14ac:dyDescent="0.35">
      <c r="B8047">
        <v>961545</v>
      </c>
      <c r="C8047">
        <v>5993255621</v>
      </c>
      <c r="D8047" t="s">
        <v>13</v>
      </c>
      <c r="E8047" t="s">
        <v>14</v>
      </c>
      <c r="F8047" s="1">
        <v>44052.468611111108</v>
      </c>
      <c r="G8047" t="s">
        <v>15</v>
      </c>
      <c r="H8047" t="s">
        <v>16</v>
      </c>
      <c r="I8047" t="s">
        <v>21</v>
      </c>
      <c r="J8047">
        <v>169.07</v>
      </c>
      <c r="K8047">
        <v>1175.0550000000001</v>
      </c>
      <c r="L8047">
        <v>1005.985</v>
      </c>
      <c r="M8047" t="s">
        <v>28</v>
      </c>
      <c r="N8047" t="s">
        <v>44</v>
      </c>
    </row>
    <row r="8048" spans="2:14" x14ac:dyDescent="0.35">
      <c r="B8048">
        <v>824549</v>
      </c>
      <c r="C8048">
        <v>7434150963</v>
      </c>
      <c r="D8048" t="s">
        <v>13</v>
      </c>
      <c r="E8048" t="s">
        <v>34</v>
      </c>
      <c r="F8048" s="1">
        <v>44624.485127314816</v>
      </c>
      <c r="G8048" t="s">
        <v>49</v>
      </c>
      <c r="H8048" t="s">
        <v>16</v>
      </c>
      <c r="I8048" t="s">
        <v>33</v>
      </c>
      <c r="J8048">
        <v>89.34</v>
      </c>
      <c r="K8048">
        <v>514.77507499999899</v>
      </c>
      <c r="L8048">
        <v>425.43507499999902</v>
      </c>
      <c r="M8048" t="s">
        <v>18</v>
      </c>
      <c r="N8048" t="s">
        <v>47</v>
      </c>
    </row>
    <row r="8049" spans="2:14" x14ac:dyDescent="0.35">
      <c r="B8049">
        <v>663110</v>
      </c>
      <c r="C8049">
        <v>6820615344</v>
      </c>
      <c r="D8049" t="s">
        <v>13</v>
      </c>
      <c r="E8049" t="s">
        <v>14</v>
      </c>
      <c r="F8049" s="1">
        <v>44723.903634259259</v>
      </c>
      <c r="G8049" t="s">
        <v>24</v>
      </c>
      <c r="H8049" t="s">
        <v>16</v>
      </c>
      <c r="I8049" t="s">
        <v>30</v>
      </c>
      <c r="J8049">
        <v>377.21</v>
      </c>
      <c r="K8049">
        <v>2533.6178999999902</v>
      </c>
      <c r="L8049">
        <v>2156.4078999999901</v>
      </c>
      <c r="M8049" t="s">
        <v>18</v>
      </c>
      <c r="N8049" t="s">
        <v>36</v>
      </c>
    </row>
    <row r="8050" spans="2:14" x14ac:dyDescent="0.35">
      <c r="B8050">
        <v>529925</v>
      </c>
      <c r="C8050">
        <v>8087052947</v>
      </c>
      <c r="D8050" t="s">
        <v>20</v>
      </c>
      <c r="E8050" t="s">
        <v>14</v>
      </c>
      <c r="F8050" s="1">
        <v>44684.499074074076</v>
      </c>
      <c r="G8050" t="s">
        <v>15</v>
      </c>
      <c r="H8050" t="s">
        <v>27</v>
      </c>
      <c r="I8050" t="s">
        <v>68</v>
      </c>
      <c r="J8050">
        <v>0</v>
      </c>
      <c r="K8050">
        <v>5069.8209999999999</v>
      </c>
      <c r="L8050">
        <v>5069.8209999999999</v>
      </c>
      <c r="M8050" t="s">
        <v>31</v>
      </c>
      <c r="N8050" t="s">
        <v>47</v>
      </c>
    </row>
    <row r="8051" spans="2:14" x14ac:dyDescent="0.35">
      <c r="B8051">
        <v>848476</v>
      </c>
      <c r="C8051">
        <v>4919307224</v>
      </c>
      <c r="D8051" t="s">
        <v>20</v>
      </c>
      <c r="E8051" t="s">
        <v>29</v>
      </c>
      <c r="F8051" s="1">
        <v>44565.279131944444</v>
      </c>
      <c r="G8051" t="s">
        <v>15</v>
      </c>
      <c r="H8051" t="s">
        <v>16</v>
      </c>
      <c r="I8051" t="s">
        <v>30</v>
      </c>
      <c r="J8051">
        <v>78.2</v>
      </c>
      <c r="K8051">
        <v>3437.8249500000002</v>
      </c>
      <c r="L8051">
        <v>3359.6249499999999</v>
      </c>
      <c r="M8051" t="s">
        <v>18</v>
      </c>
      <c r="N8051" t="s">
        <v>47</v>
      </c>
    </row>
    <row r="8052" spans="2:14" x14ac:dyDescent="0.35">
      <c r="B8052">
        <v>459366</v>
      </c>
      <c r="C8052">
        <v>6222793304</v>
      </c>
      <c r="D8052" t="s">
        <v>20</v>
      </c>
      <c r="E8052" t="s">
        <v>23</v>
      </c>
      <c r="F8052" s="1">
        <v>44683.785000000003</v>
      </c>
      <c r="G8052" t="s">
        <v>26</v>
      </c>
      <c r="H8052" t="s">
        <v>16</v>
      </c>
      <c r="I8052" t="s">
        <v>33</v>
      </c>
      <c r="J8052">
        <v>424.76</v>
      </c>
      <c r="K8052">
        <v>3285.1129999999998</v>
      </c>
      <c r="L8052">
        <v>2860.3530000000001</v>
      </c>
      <c r="M8052" t="s">
        <v>18</v>
      </c>
      <c r="N8052" t="s">
        <v>47</v>
      </c>
    </row>
    <row r="8053" spans="2:14" x14ac:dyDescent="0.35">
      <c r="B8053">
        <v>471507</v>
      </c>
      <c r="C8053">
        <v>4197220172</v>
      </c>
      <c r="D8053" t="s">
        <v>20</v>
      </c>
      <c r="E8053" t="s">
        <v>34</v>
      </c>
      <c r="F8053" s="1">
        <v>44205.711655092593</v>
      </c>
      <c r="G8053" t="s">
        <v>49</v>
      </c>
      <c r="H8053" t="s">
        <v>16</v>
      </c>
      <c r="I8053" t="s">
        <v>30</v>
      </c>
      <c r="J8053">
        <v>381.11</v>
      </c>
      <c r="K8053">
        <v>4207.6881000000003</v>
      </c>
      <c r="L8053">
        <v>3826.5781000000002</v>
      </c>
      <c r="M8053" t="s">
        <v>28</v>
      </c>
      <c r="N8053" t="s">
        <v>47</v>
      </c>
    </row>
    <row r="8054" spans="2:14" x14ac:dyDescent="0.35">
      <c r="B8054">
        <v>328026</v>
      </c>
      <c r="C8054">
        <v>1101666163</v>
      </c>
      <c r="D8054" t="s">
        <v>20</v>
      </c>
      <c r="E8054" t="s">
        <v>43</v>
      </c>
      <c r="F8054" s="1">
        <v>44122.618032407408</v>
      </c>
      <c r="G8054" t="s">
        <v>24</v>
      </c>
      <c r="H8054" t="s">
        <v>16</v>
      </c>
      <c r="I8054" t="s">
        <v>33</v>
      </c>
      <c r="J8054">
        <v>316.33</v>
      </c>
      <c r="K8054">
        <v>1817.65815</v>
      </c>
      <c r="L8054">
        <v>1501.3281500000001</v>
      </c>
      <c r="M8054" t="s">
        <v>18</v>
      </c>
      <c r="N8054" t="s">
        <v>44</v>
      </c>
    </row>
    <row r="8055" spans="2:14" x14ac:dyDescent="0.35">
      <c r="B8055">
        <v>721894</v>
      </c>
      <c r="C8055">
        <v>5515248140</v>
      </c>
      <c r="D8055" t="s">
        <v>20</v>
      </c>
      <c r="E8055" t="s">
        <v>43</v>
      </c>
      <c r="F8055" s="1">
        <v>43953.789537037039</v>
      </c>
      <c r="G8055" t="s">
        <v>40</v>
      </c>
      <c r="H8055" t="s">
        <v>16</v>
      </c>
      <c r="I8055" t="s">
        <v>17</v>
      </c>
      <c r="J8055">
        <v>426.67</v>
      </c>
      <c r="K8055">
        <v>4146.0195000000003</v>
      </c>
      <c r="L8055">
        <v>3719.3494999999998</v>
      </c>
      <c r="M8055" t="s">
        <v>18</v>
      </c>
      <c r="N8055" t="s">
        <v>47</v>
      </c>
    </row>
    <row r="8056" spans="2:14" x14ac:dyDescent="0.35">
      <c r="B8056">
        <v>997004</v>
      </c>
      <c r="C8056">
        <v>5310120701</v>
      </c>
      <c r="D8056" t="s">
        <v>20</v>
      </c>
      <c r="E8056" t="s">
        <v>14</v>
      </c>
      <c r="F8056" s="1">
        <v>44636.45517361111</v>
      </c>
      <c r="G8056" t="s">
        <v>24</v>
      </c>
      <c r="H8056" t="s">
        <v>16</v>
      </c>
      <c r="I8056" t="s">
        <v>41</v>
      </c>
      <c r="J8056">
        <v>239.06</v>
      </c>
      <c r="K8056">
        <v>811.79304999999897</v>
      </c>
      <c r="L8056">
        <v>572.73304999999903</v>
      </c>
      <c r="M8056" t="s">
        <v>18</v>
      </c>
      <c r="N8056" t="s">
        <v>25</v>
      </c>
    </row>
    <row r="8057" spans="2:14" x14ac:dyDescent="0.35">
      <c r="B8057">
        <v>975595</v>
      </c>
      <c r="C8057">
        <v>2742972475</v>
      </c>
      <c r="D8057" t="s">
        <v>20</v>
      </c>
      <c r="E8057" t="s">
        <v>14</v>
      </c>
      <c r="F8057" s="1">
        <v>45149.213414351849</v>
      </c>
      <c r="G8057" t="s">
        <v>40</v>
      </c>
      <c r="H8057" t="s">
        <v>27</v>
      </c>
      <c r="I8057" t="s">
        <v>68</v>
      </c>
      <c r="J8057">
        <v>0</v>
      </c>
      <c r="K8057">
        <v>2822.84399999999</v>
      </c>
      <c r="L8057">
        <v>2822.84399999999</v>
      </c>
      <c r="M8057" t="s">
        <v>37</v>
      </c>
      <c r="N8057" t="s">
        <v>47</v>
      </c>
    </row>
    <row r="8058" spans="2:14" x14ac:dyDescent="0.35">
      <c r="B8058">
        <v>972319</v>
      </c>
      <c r="C8058">
        <v>5990461564</v>
      </c>
      <c r="D8058" t="s">
        <v>13</v>
      </c>
      <c r="E8058" t="s">
        <v>34</v>
      </c>
      <c r="F8058" s="1">
        <v>44785.228090277778</v>
      </c>
      <c r="G8058" t="s">
        <v>15</v>
      </c>
      <c r="H8058" t="s">
        <v>27</v>
      </c>
      <c r="I8058" t="s">
        <v>68</v>
      </c>
      <c r="J8058">
        <v>0</v>
      </c>
      <c r="K8058">
        <v>4077.1410000000001</v>
      </c>
      <c r="L8058">
        <v>4077.1410000000001</v>
      </c>
      <c r="M8058" t="s">
        <v>28</v>
      </c>
      <c r="N8058" t="s">
        <v>47</v>
      </c>
    </row>
    <row r="8059" spans="2:14" x14ac:dyDescent="0.35">
      <c r="B8059">
        <v>381782</v>
      </c>
      <c r="C8059">
        <v>3948791256</v>
      </c>
      <c r="D8059" t="s">
        <v>20</v>
      </c>
      <c r="E8059" t="s">
        <v>14</v>
      </c>
      <c r="F8059" s="1">
        <v>44593.030891203707</v>
      </c>
      <c r="G8059" t="s">
        <v>26</v>
      </c>
      <c r="H8059" t="s">
        <v>27</v>
      </c>
      <c r="I8059" t="s">
        <v>68</v>
      </c>
      <c r="J8059">
        <v>0</v>
      </c>
      <c r="K8059">
        <v>2421.5216500000001</v>
      </c>
      <c r="L8059">
        <v>2421.5216500000001</v>
      </c>
      <c r="M8059" t="s">
        <v>28</v>
      </c>
      <c r="N8059" t="s">
        <v>38</v>
      </c>
    </row>
    <row r="8060" spans="2:14" x14ac:dyDescent="0.35">
      <c r="B8060">
        <v>273012</v>
      </c>
      <c r="C8060">
        <v>7500638942</v>
      </c>
      <c r="D8060" t="s">
        <v>20</v>
      </c>
      <c r="E8060" t="s">
        <v>29</v>
      </c>
      <c r="F8060" s="1">
        <v>45030.41777777778</v>
      </c>
      <c r="G8060" t="s">
        <v>45</v>
      </c>
      <c r="H8060" t="s">
        <v>16</v>
      </c>
      <c r="I8060" t="s">
        <v>21</v>
      </c>
      <c r="J8060">
        <v>194.88</v>
      </c>
      <c r="K8060">
        <v>3399.4560000000001</v>
      </c>
      <c r="L8060">
        <v>3204.576</v>
      </c>
      <c r="M8060" t="s">
        <v>28</v>
      </c>
      <c r="N8060" t="s">
        <v>55</v>
      </c>
    </row>
    <row r="8061" spans="2:14" x14ac:dyDescent="0.35">
      <c r="B8061">
        <v>573421</v>
      </c>
      <c r="C8061">
        <v>9792224000</v>
      </c>
      <c r="D8061" t="s">
        <v>20</v>
      </c>
      <c r="E8061" t="s">
        <v>34</v>
      </c>
      <c r="F8061" s="1">
        <v>45005.015763888892</v>
      </c>
      <c r="G8061" t="s">
        <v>49</v>
      </c>
      <c r="H8061" t="s">
        <v>27</v>
      </c>
      <c r="I8061" t="s">
        <v>68</v>
      </c>
      <c r="J8061">
        <v>0</v>
      </c>
      <c r="K8061">
        <v>3869.8667999999998</v>
      </c>
      <c r="L8061">
        <v>3869.8667999999998</v>
      </c>
      <c r="M8061" t="s">
        <v>28</v>
      </c>
      <c r="N8061" t="s">
        <v>42</v>
      </c>
    </row>
    <row r="8062" spans="2:14" x14ac:dyDescent="0.35">
      <c r="B8062">
        <v>168097</v>
      </c>
      <c r="C8062">
        <v>6290852679</v>
      </c>
      <c r="D8062" t="s">
        <v>13</v>
      </c>
      <c r="E8062" t="s">
        <v>29</v>
      </c>
      <c r="F8062" s="1">
        <v>44256.389722222222</v>
      </c>
      <c r="G8062" t="s">
        <v>15</v>
      </c>
      <c r="H8062" t="s">
        <v>16</v>
      </c>
      <c r="I8062" t="s">
        <v>41</v>
      </c>
      <c r="J8062">
        <v>353.55</v>
      </c>
      <c r="K8062">
        <v>4517.4200499999997</v>
      </c>
      <c r="L8062">
        <v>4163.8700500000004</v>
      </c>
      <c r="M8062" t="s">
        <v>18</v>
      </c>
      <c r="N8062" t="s">
        <v>42</v>
      </c>
    </row>
    <row r="8063" spans="2:14" x14ac:dyDescent="0.35">
      <c r="B8063">
        <v>441993</v>
      </c>
      <c r="C8063">
        <v>2606027156</v>
      </c>
      <c r="D8063" t="s">
        <v>20</v>
      </c>
      <c r="E8063" t="s">
        <v>14</v>
      </c>
      <c r="F8063" s="1">
        <v>43898.180671296293</v>
      </c>
      <c r="G8063" t="s">
        <v>49</v>
      </c>
      <c r="H8063" t="s">
        <v>16</v>
      </c>
      <c r="I8063" t="s">
        <v>21</v>
      </c>
      <c r="J8063">
        <v>239.38</v>
      </c>
      <c r="K8063">
        <v>525.52289999999903</v>
      </c>
      <c r="L8063">
        <v>286.14289999999897</v>
      </c>
      <c r="M8063" t="s">
        <v>28</v>
      </c>
      <c r="N8063" t="s">
        <v>47</v>
      </c>
    </row>
    <row r="8064" spans="2:14" x14ac:dyDescent="0.35">
      <c r="B8064">
        <v>769952</v>
      </c>
      <c r="C8064">
        <v>3463497508</v>
      </c>
      <c r="D8064" t="s">
        <v>20</v>
      </c>
      <c r="E8064" t="s">
        <v>29</v>
      </c>
      <c r="F8064" s="1">
        <v>44227.043206018519</v>
      </c>
      <c r="G8064" t="s">
        <v>49</v>
      </c>
      <c r="H8064" t="s">
        <v>16</v>
      </c>
      <c r="I8064" t="s">
        <v>21</v>
      </c>
      <c r="J8064">
        <v>93.78</v>
      </c>
      <c r="K8064">
        <v>563.23080000000004</v>
      </c>
      <c r="L8064">
        <v>469.45080000000002</v>
      </c>
      <c r="M8064" t="s">
        <v>18</v>
      </c>
      <c r="N8064" t="s">
        <v>22</v>
      </c>
    </row>
    <row r="8065" spans="2:14" x14ac:dyDescent="0.35">
      <c r="B8065">
        <v>444548</v>
      </c>
      <c r="C8065">
        <v>5184340004</v>
      </c>
      <c r="D8065" t="s">
        <v>20</v>
      </c>
      <c r="E8065" t="s">
        <v>14</v>
      </c>
      <c r="F8065" s="1">
        <v>45507.560891203706</v>
      </c>
      <c r="G8065" t="s">
        <v>15</v>
      </c>
      <c r="H8065" t="s">
        <v>16</v>
      </c>
      <c r="I8065" t="s">
        <v>30</v>
      </c>
      <c r="J8065">
        <v>156.65</v>
      </c>
      <c r="K8065">
        <v>270.73750000000001</v>
      </c>
      <c r="L8065">
        <v>114.08750000000001</v>
      </c>
      <c r="M8065" t="s">
        <v>18</v>
      </c>
      <c r="N8065" t="s">
        <v>25</v>
      </c>
    </row>
    <row r="8066" spans="2:14" x14ac:dyDescent="0.35">
      <c r="B8066">
        <v>163821</v>
      </c>
      <c r="C8066">
        <v>6765870786</v>
      </c>
      <c r="D8066" t="s">
        <v>13</v>
      </c>
      <c r="E8066" t="s">
        <v>14</v>
      </c>
      <c r="F8066" s="1">
        <v>44333.710902777777</v>
      </c>
      <c r="G8066" t="s">
        <v>40</v>
      </c>
      <c r="H8066" t="s">
        <v>27</v>
      </c>
      <c r="I8066" t="s">
        <v>68</v>
      </c>
      <c r="J8066">
        <v>0</v>
      </c>
      <c r="K8066">
        <v>3640.0650000000001</v>
      </c>
      <c r="L8066">
        <v>3640.0650000000001</v>
      </c>
      <c r="M8066" t="s">
        <v>18</v>
      </c>
      <c r="N8066" t="s">
        <v>44</v>
      </c>
    </row>
    <row r="8067" spans="2:14" x14ac:dyDescent="0.35">
      <c r="B8067">
        <v>781805</v>
      </c>
      <c r="C8067">
        <v>4389672137</v>
      </c>
      <c r="D8067" t="s">
        <v>20</v>
      </c>
      <c r="E8067" t="s">
        <v>14</v>
      </c>
      <c r="F8067" s="1">
        <v>43911.426319444443</v>
      </c>
      <c r="G8067" t="s">
        <v>15</v>
      </c>
      <c r="H8067" t="s">
        <v>16</v>
      </c>
      <c r="I8067" t="s">
        <v>17</v>
      </c>
      <c r="J8067">
        <v>283.29000000000002</v>
      </c>
      <c r="K8067">
        <v>4105.4805749999996</v>
      </c>
      <c r="L8067">
        <v>3822.1905750000001</v>
      </c>
      <c r="M8067" t="s">
        <v>53</v>
      </c>
      <c r="N8067" t="s">
        <v>44</v>
      </c>
    </row>
    <row r="8068" spans="2:14" x14ac:dyDescent="0.35">
      <c r="B8068">
        <v>851807</v>
      </c>
      <c r="C8068">
        <v>5299561996</v>
      </c>
      <c r="D8068" t="s">
        <v>20</v>
      </c>
      <c r="E8068" t="s">
        <v>23</v>
      </c>
      <c r="F8068" s="1">
        <v>44806.725104166668</v>
      </c>
      <c r="G8068" t="s">
        <v>40</v>
      </c>
      <c r="H8068" t="s">
        <v>27</v>
      </c>
      <c r="I8068" t="s">
        <v>68</v>
      </c>
      <c r="J8068">
        <v>0</v>
      </c>
      <c r="K8068">
        <v>1288.37835</v>
      </c>
      <c r="L8068">
        <v>1288.37835</v>
      </c>
      <c r="M8068" t="s">
        <v>28</v>
      </c>
      <c r="N8068" t="s">
        <v>19</v>
      </c>
    </row>
    <row r="8069" spans="2:14" x14ac:dyDescent="0.35">
      <c r="B8069">
        <v>597732</v>
      </c>
      <c r="C8069">
        <v>5473966077</v>
      </c>
      <c r="D8069" t="s">
        <v>20</v>
      </c>
      <c r="E8069" t="s">
        <v>23</v>
      </c>
      <c r="F8069" s="1">
        <v>45493.199641203704</v>
      </c>
      <c r="G8069" t="s">
        <v>49</v>
      </c>
      <c r="H8069" t="s">
        <v>27</v>
      </c>
      <c r="I8069" t="s">
        <v>68</v>
      </c>
      <c r="J8069">
        <v>0</v>
      </c>
      <c r="K8069">
        <v>787.83749999999998</v>
      </c>
      <c r="L8069">
        <v>787.83749999999998</v>
      </c>
      <c r="M8069" t="s">
        <v>37</v>
      </c>
      <c r="N8069" t="s">
        <v>47</v>
      </c>
    </row>
    <row r="8070" spans="2:14" x14ac:dyDescent="0.35">
      <c r="B8070">
        <v>161533</v>
      </c>
      <c r="C8070">
        <v>3698812726</v>
      </c>
      <c r="D8070" t="s">
        <v>20</v>
      </c>
      <c r="E8070" t="s">
        <v>14</v>
      </c>
      <c r="F8070" s="1">
        <v>44770.784351851849</v>
      </c>
      <c r="G8070" t="s">
        <v>15</v>
      </c>
      <c r="H8070" t="s">
        <v>27</v>
      </c>
      <c r="I8070" t="s">
        <v>68</v>
      </c>
      <c r="J8070">
        <v>0</v>
      </c>
      <c r="K8070">
        <v>4256.4685499999996</v>
      </c>
      <c r="L8070">
        <v>4256.4685499999996</v>
      </c>
      <c r="M8070" t="s">
        <v>28</v>
      </c>
      <c r="N8070" t="s">
        <v>25</v>
      </c>
    </row>
    <row r="8071" spans="2:14" x14ac:dyDescent="0.35">
      <c r="B8071">
        <v>274418</v>
      </c>
      <c r="C8071">
        <v>7527648320</v>
      </c>
      <c r="D8071" t="s">
        <v>20</v>
      </c>
      <c r="E8071" t="s">
        <v>14</v>
      </c>
      <c r="F8071" s="1">
        <v>44574.193078703705</v>
      </c>
      <c r="G8071" t="s">
        <v>15</v>
      </c>
      <c r="H8071" t="s">
        <v>27</v>
      </c>
      <c r="I8071" t="s">
        <v>68</v>
      </c>
      <c r="J8071">
        <v>0</v>
      </c>
      <c r="K8071">
        <v>3127.8941999999902</v>
      </c>
      <c r="L8071">
        <v>3127.8941999999902</v>
      </c>
      <c r="M8071" t="s">
        <v>18</v>
      </c>
      <c r="N8071" t="s">
        <v>36</v>
      </c>
    </row>
    <row r="8072" spans="2:14" x14ac:dyDescent="0.35">
      <c r="B8072">
        <v>908305</v>
      </c>
      <c r="C8072">
        <v>8170198628</v>
      </c>
      <c r="D8072" t="s">
        <v>13</v>
      </c>
      <c r="E8072" t="s">
        <v>43</v>
      </c>
      <c r="F8072" s="1">
        <v>44120.821238425924</v>
      </c>
      <c r="G8072" t="s">
        <v>49</v>
      </c>
      <c r="H8072" t="s">
        <v>27</v>
      </c>
      <c r="I8072" t="s">
        <v>68</v>
      </c>
      <c r="J8072">
        <v>0</v>
      </c>
      <c r="K8072">
        <v>1799.9058</v>
      </c>
      <c r="L8072">
        <v>1799.9058</v>
      </c>
      <c r="M8072" t="s">
        <v>28</v>
      </c>
      <c r="N8072" t="s">
        <v>25</v>
      </c>
    </row>
    <row r="8073" spans="2:14" x14ac:dyDescent="0.35">
      <c r="B8073">
        <v>470141</v>
      </c>
      <c r="C8073">
        <v>6228782542</v>
      </c>
      <c r="D8073" t="s">
        <v>20</v>
      </c>
      <c r="E8073" t="s">
        <v>14</v>
      </c>
      <c r="F8073" s="1">
        <v>44504.333240740743</v>
      </c>
      <c r="G8073" t="s">
        <v>40</v>
      </c>
      <c r="H8073" t="s">
        <v>16</v>
      </c>
      <c r="I8073" t="s">
        <v>21</v>
      </c>
      <c r="J8073">
        <v>398.65</v>
      </c>
      <c r="K8073">
        <v>7001.0083000000004</v>
      </c>
      <c r="L8073">
        <v>6602.3582999999999</v>
      </c>
      <c r="M8073" t="s">
        <v>18</v>
      </c>
      <c r="N8073" t="s">
        <v>25</v>
      </c>
    </row>
    <row r="8074" spans="2:14" x14ac:dyDescent="0.35">
      <c r="B8074">
        <v>136051</v>
      </c>
      <c r="C8074">
        <v>2135533885</v>
      </c>
      <c r="D8074" t="s">
        <v>13</v>
      </c>
      <c r="E8074" t="s">
        <v>29</v>
      </c>
      <c r="F8074" s="1">
        <v>44048.982453703706</v>
      </c>
      <c r="G8074" t="s">
        <v>32</v>
      </c>
      <c r="H8074" t="s">
        <v>16</v>
      </c>
      <c r="I8074" t="s">
        <v>21</v>
      </c>
      <c r="J8074">
        <v>287.97000000000003</v>
      </c>
      <c r="K8074">
        <v>3006.78</v>
      </c>
      <c r="L8074">
        <v>2718.81</v>
      </c>
      <c r="M8074" t="s">
        <v>53</v>
      </c>
      <c r="N8074" t="s">
        <v>25</v>
      </c>
    </row>
    <row r="8075" spans="2:14" x14ac:dyDescent="0.35">
      <c r="B8075">
        <v>621084</v>
      </c>
      <c r="C8075">
        <v>1732889677</v>
      </c>
      <c r="D8075" t="s">
        <v>20</v>
      </c>
      <c r="E8075" t="s">
        <v>14</v>
      </c>
      <c r="F8075" s="1">
        <v>45398.260196759256</v>
      </c>
      <c r="G8075" t="s">
        <v>20</v>
      </c>
      <c r="H8075" t="s">
        <v>27</v>
      </c>
      <c r="I8075" t="s">
        <v>68</v>
      </c>
      <c r="J8075">
        <v>0</v>
      </c>
      <c r="K8075">
        <v>3674.25</v>
      </c>
      <c r="L8075">
        <v>3674.25</v>
      </c>
      <c r="M8075" t="s">
        <v>31</v>
      </c>
      <c r="N8075" t="s">
        <v>42</v>
      </c>
    </row>
    <row r="8076" spans="2:14" x14ac:dyDescent="0.35">
      <c r="B8076">
        <v>729153</v>
      </c>
      <c r="C8076">
        <v>7741926863</v>
      </c>
      <c r="D8076" t="s">
        <v>13</v>
      </c>
      <c r="E8076" t="s">
        <v>29</v>
      </c>
      <c r="F8076" s="1">
        <v>45255.051099537035</v>
      </c>
      <c r="G8076" t="s">
        <v>24</v>
      </c>
      <c r="H8076" t="s">
        <v>16</v>
      </c>
      <c r="I8076" t="s">
        <v>17</v>
      </c>
      <c r="J8076">
        <v>331.24</v>
      </c>
      <c r="K8076">
        <v>1772.5655999999999</v>
      </c>
      <c r="L8076">
        <v>1441.3255999999999</v>
      </c>
      <c r="M8076" t="s">
        <v>37</v>
      </c>
      <c r="N8076" t="s">
        <v>22</v>
      </c>
    </row>
    <row r="8077" spans="2:14" x14ac:dyDescent="0.35">
      <c r="B8077">
        <v>575542</v>
      </c>
      <c r="C8077">
        <v>5441387428</v>
      </c>
      <c r="D8077" t="s">
        <v>20</v>
      </c>
      <c r="E8077" t="s">
        <v>14</v>
      </c>
      <c r="F8077" s="1">
        <v>43909.149733796294</v>
      </c>
      <c r="G8077" t="s">
        <v>26</v>
      </c>
      <c r="H8077" t="s">
        <v>27</v>
      </c>
      <c r="I8077" t="s">
        <v>68</v>
      </c>
      <c r="J8077">
        <v>0</v>
      </c>
      <c r="K8077">
        <v>3957.0825</v>
      </c>
      <c r="L8077">
        <v>3957.0825</v>
      </c>
      <c r="M8077" t="s">
        <v>18</v>
      </c>
      <c r="N8077" t="s">
        <v>47</v>
      </c>
    </row>
    <row r="8078" spans="2:14" x14ac:dyDescent="0.35">
      <c r="B8078">
        <v>674162</v>
      </c>
      <c r="C8078">
        <v>2769193255</v>
      </c>
      <c r="D8078" t="s">
        <v>13</v>
      </c>
      <c r="E8078" t="s">
        <v>29</v>
      </c>
      <c r="F8078" s="1">
        <v>44488.51321759259</v>
      </c>
      <c r="G8078" t="s">
        <v>24</v>
      </c>
      <c r="H8078" t="s">
        <v>16</v>
      </c>
      <c r="I8078" t="s">
        <v>41</v>
      </c>
      <c r="J8078">
        <v>337.89</v>
      </c>
      <c r="K8078">
        <v>5130.3153000000002</v>
      </c>
      <c r="L8078">
        <v>4792.4252999999999</v>
      </c>
      <c r="M8078" t="s">
        <v>37</v>
      </c>
      <c r="N8078" t="s">
        <v>44</v>
      </c>
    </row>
    <row r="8079" spans="2:14" x14ac:dyDescent="0.35">
      <c r="B8079">
        <v>364936</v>
      </c>
      <c r="C8079">
        <v>5061247194</v>
      </c>
      <c r="D8079" t="s">
        <v>20</v>
      </c>
      <c r="E8079" t="s">
        <v>14</v>
      </c>
      <c r="F8079" s="1">
        <v>44027.569108796299</v>
      </c>
      <c r="G8079" t="s">
        <v>26</v>
      </c>
      <c r="H8079" t="s">
        <v>16</v>
      </c>
      <c r="I8079" t="s">
        <v>21</v>
      </c>
      <c r="J8079">
        <v>361.7</v>
      </c>
      <c r="K8079">
        <v>1523.8314</v>
      </c>
      <c r="L8079">
        <v>1162.1314</v>
      </c>
      <c r="M8079" t="s">
        <v>18</v>
      </c>
      <c r="N8079" t="s">
        <v>22</v>
      </c>
    </row>
    <row r="8080" spans="2:14" x14ac:dyDescent="0.35">
      <c r="B8080">
        <v>286044</v>
      </c>
      <c r="C8080">
        <v>8887738003</v>
      </c>
      <c r="D8080" t="s">
        <v>13</v>
      </c>
      <c r="E8080" t="s">
        <v>29</v>
      </c>
      <c r="F8080" s="1">
        <v>44099.735775462963</v>
      </c>
      <c r="G8080" t="s">
        <v>15</v>
      </c>
      <c r="H8080" t="s">
        <v>27</v>
      </c>
      <c r="I8080" t="s">
        <v>68</v>
      </c>
      <c r="J8080">
        <v>0</v>
      </c>
      <c r="K8080">
        <v>4163.5802249999997</v>
      </c>
      <c r="L8080">
        <v>4163.5802249999997</v>
      </c>
      <c r="M8080" t="s">
        <v>28</v>
      </c>
      <c r="N8080" t="s">
        <v>22</v>
      </c>
    </row>
    <row r="8081" spans="2:14" x14ac:dyDescent="0.35">
      <c r="B8081">
        <v>418862</v>
      </c>
      <c r="C8081">
        <v>8861063140</v>
      </c>
      <c r="D8081" t="s">
        <v>20</v>
      </c>
      <c r="E8081" t="s">
        <v>34</v>
      </c>
      <c r="F8081" s="1">
        <v>44706.282488425924</v>
      </c>
      <c r="G8081" t="s">
        <v>15</v>
      </c>
      <c r="H8081" t="s">
        <v>16</v>
      </c>
      <c r="I8081" t="s">
        <v>30</v>
      </c>
      <c r="J8081">
        <v>263.67</v>
      </c>
      <c r="K8081">
        <v>5588.9424999999901</v>
      </c>
      <c r="L8081">
        <v>5325.27249999999</v>
      </c>
      <c r="M8081" t="s">
        <v>18</v>
      </c>
      <c r="N8081" t="s">
        <v>25</v>
      </c>
    </row>
    <row r="8082" spans="2:14" x14ac:dyDescent="0.35">
      <c r="B8082">
        <v>801499</v>
      </c>
      <c r="C8082">
        <v>6911196744</v>
      </c>
      <c r="D8082" t="s">
        <v>20</v>
      </c>
      <c r="E8082" t="s">
        <v>29</v>
      </c>
      <c r="F8082" s="1">
        <v>44283.084641203706</v>
      </c>
      <c r="G8082" t="s">
        <v>49</v>
      </c>
      <c r="H8082" t="s">
        <v>27</v>
      </c>
      <c r="I8082" t="s">
        <v>68</v>
      </c>
      <c r="J8082">
        <v>0</v>
      </c>
      <c r="K8082">
        <v>4606.3495499999999</v>
      </c>
      <c r="L8082">
        <v>4606.3495499999999</v>
      </c>
      <c r="M8082" t="s">
        <v>18</v>
      </c>
      <c r="N8082" t="s">
        <v>25</v>
      </c>
    </row>
    <row r="8083" spans="2:14" x14ac:dyDescent="0.35">
      <c r="B8083">
        <v>225777</v>
      </c>
      <c r="C8083">
        <v>2751248685</v>
      </c>
      <c r="D8083" t="s">
        <v>20</v>
      </c>
      <c r="E8083" t="s">
        <v>34</v>
      </c>
      <c r="F8083" s="1">
        <v>44775.498391203706</v>
      </c>
      <c r="G8083" t="s">
        <v>40</v>
      </c>
      <c r="H8083" t="s">
        <v>16</v>
      </c>
      <c r="I8083" t="s">
        <v>30</v>
      </c>
      <c r="J8083">
        <v>323.45999999999998</v>
      </c>
      <c r="K8083">
        <v>1861.3209999999999</v>
      </c>
      <c r="L8083">
        <v>1537.8609999999901</v>
      </c>
      <c r="M8083" t="s">
        <v>28</v>
      </c>
      <c r="N8083" t="s">
        <v>47</v>
      </c>
    </row>
    <row r="8084" spans="2:14" x14ac:dyDescent="0.35">
      <c r="B8084">
        <v>757501</v>
      </c>
      <c r="C8084">
        <v>7541281560</v>
      </c>
      <c r="D8084" t="s">
        <v>20</v>
      </c>
      <c r="E8084" t="s">
        <v>14</v>
      </c>
      <c r="F8084" s="1">
        <v>44826.208981481483</v>
      </c>
      <c r="G8084" t="s">
        <v>26</v>
      </c>
      <c r="H8084" t="s">
        <v>27</v>
      </c>
      <c r="I8084" t="s">
        <v>68</v>
      </c>
      <c r="J8084">
        <v>0</v>
      </c>
      <c r="K8084">
        <v>3865.1229749999902</v>
      </c>
      <c r="L8084">
        <v>3865.1229749999902</v>
      </c>
      <c r="M8084" t="s">
        <v>18</v>
      </c>
      <c r="N8084" t="s">
        <v>25</v>
      </c>
    </row>
    <row r="8085" spans="2:14" x14ac:dyDescent="0.35">
      <c r="B8085">
        <v>657821</v>
      </c>
      <c r="C8085">
        <v>2006550165</v>
      </c>
      <c r="D8085" t="s">
        <v>20</v>
      </c>
      <c r="E8085" t="s">
        <v>14</v>
      </c>
      <c r="F8085" s="1">
        <v>44568.230231481481</v>
      </c>
      <c r="G8085" t="s">
        <v>26</v>
      </c>
      <c r="H8085" t="s">
        <v>16</v>
      </c>
      <c r="I8085" t="s">
        <v>41</v>
      </c>
      <c r="J8085">
        <v>300.94</v>
      </c>
      <c r="K8085">
        <v>4072.20749999999</v>
      </c>
      <c r="L8085">
        <v>3771.2674999999899</v>
      </c>
      <c r="M8085" t="s">
        <v>46</v>
      </c>
      <c r="N8085" t="s">
        <v>47</v>
      </c>
    </row>
    <row r="8086" spans="2:14" x14ac:dyDescent="0.35">
      <c r="B8086">
        <v>726111</v>
      </c>
      <c r="C8086">
        <v>6204626125</v>
      </c>
      <c r="D8086" t="s">
        <v>13</v>
      </c>
      <c r="E8086" t="s">
        <v>29</v>
      </c>
      <c r="F8086" s="1">
        <v>44280.923148148147</v>
      </c>
      <c r="G8086" t="s">
        <v>26</v>
      </c>
      <c r="H8086" t="s">
        <v>27</v>
      </c>
      <c r="I8086" t="s">
        <v>68</v>
      </c>
      <c r="J8086">
        <v>0</v>
      </c>
      <c r="K8086">
        <v>2297.3384500000002</v>
      </c>
      <c r="L8086">
        <v>2297.3384500000002</v>
      </c>
      <c r="M8086" t="s">
        <v>37</v>
      </c>
      <c r="N8086" t="s">
        <v>47</v>
      </c>
    </row>
    <row r="8087" spans="2:14" x14ac:dyDescent="0.35">
      <c r="B8087">
        <v>181424</v>
      </c>
      <c r="C8087">
        <v>1770926081</v>
      </c>
      <c r="D8087" t="s">
        <v>20</v>
      </c>
      <c r="E8087" t="s">
        <v>29</v>
      </c>
      <c r="F8087" s="1">
        <v>45266.198518518519</v>
      </c>
      <c r="G8087" t="s">
        <v>45</v>
      </c>
      <c r="H8087" t="s">
        <v>27</v>
      </c>
      <c r="I8087" t="s">
        <v>68</v>
      </c>
      <c r="J8087">
        <v>0</v>
      </c>
      <c r="K8087">
        <v>5220.6335999999901</v>
      </c>
      <c r="L8087">
        <v>5220.6335999999901</v>
      </c>
      <c r="M8087" t="s">
        <v>18</v>
      </c>
      <c r="N8087" t="s">
        <v>22</v>
      </c>
    </row>
    <row r="8088" spans="2:14" x14ac:dyDescent="0.35">
      <c r="B8088">
        <v>704272</v>
      </c>
      <c r="C8088">
        <v>4551115917</v>
      </c>
      <c r="D8088" t="s">
        <v>20</v>
      </c>
      <c r="E8088" t="s">
        <v>43</v>
      </c>
      <c r="F8088" s="1">
        <v>44618.531469907408</v>
      </c>
      <c r="G8088" t="s">
        <v>15</v>
      </c>
      <c r="H8088" t="s">
        <v>27</v>
      </c>
      <c r="I8088" t="s">
        <v>68</v>
      </c>
      <c r="J8088">
        <v>0</v>
      </c>
      <c r="K8088">
        <v>4791.8613999999998</v>
      </c>
      <c r="L8088">
        <v>4791.8613999999998</v>
      </c>
      <c r="M8088" t="s">
        <v>18</v>
      </c>
      <c r="N8088" t="s">
        <v>42</v>
      </c>
    </row>
    <row r="8089" spans="2:14" x14ac:dyDescent="0.35">
      <c r="B8089">
        <v>878030</v>
      </c>
      <c r="C8089">
        <v>1931958066</v>
      </c>
      <c r="D8089" t="s">
        <v>13</v>
      </c>
      <c r="E8089" t="s">
        <v>29</v>
      </c>
      <c r="F8089" s="1">
        <v>43868.057997685188</v>
      </c>
      <c r="G8089" t="s">
        <v>20</v>
      </c>
      <c r="H8089" t="s">
        <v>27</v>
      </c>
      <c r="I8089" t="s">
        <v>68</v>
      </c>
      <c r="J8089">
        <v>0</v>
      </c>
      <c r="K8089">
        <v>1798.610625</v>
      </c>
      <c r="L8089">
        <v>1798.610625</v>
      </c>
      <c r="M8089" t="s">
        <v>35</v>
      </c>
      <c r="N8089" t="s">
        <v>25</v>
      </c>
    </row>
    <row r="8090" spans="2:14" x14ac:dyDescent="0.35">
      <c r="B8090">
        <v>107577</v>
      </c>
      <c r="C8090">
        <v>9296890185</v>
      </c>
      <c r="D8090" t="s">
        <v>20</v>
      </c>
      <c r="E8090" t="s">
        <v>14</v>
      </c>
      <c r="F8090" s="1">
        <v>45148.603368055556</v>
      </c>
      <c r="G8090" t="s">
        <v>45</v>
      </c>
      <c r="H8090" t="s">
        <v>27</v>
      </c>
      <c r="I8090" t="s">
        <v>68</v>
      </c>
      <c r="J8090">
        <v>0</v>
      </c>
      <c r="K8090">
        <v>5741.9639999999999</v>
      </c>
      <c r="L8090">
        <v>5741.9639999999999</v>
      </c>
      <c r="M8090" t="s">
        <v>28</v>
      </c>
      <c r="N8090" t="s">
        <v>48</v>
      </c>
    </row>
    <row r="8091" spans="2:14" x14ac:dyDescent="0.35">
      <c r="B8091">
        <v>729138</v>
      </c>
      <c r="C8091">
        <v>1723153656</v>
      </c>
      <c r="D8091" t="s">
        <v>20</v>
      </c>
      <c r="E8091" t="s">
        <v>23</v>
      </c>
      <c r="F8091" s="1">
        <v>44173.022951388892</v>
      </c>
      <c r="G8091" t="s">
        <v>45</v>
      </c>
      <c r="H8091" t="s">
        <v>27</v>
      </c>
      <c r="I8091" t="s">
        <v>68</v>
      </c>
      <c r="J8091">
        <v>0</v>
      </c>
      <c r="K8091">
        <v>340.37849999999997</v>
      </c>
      <c r="L8091">
        <v>340.37849999999997</v>
      </c>
      <c r="M8091" t="s">
        <v>18</v>
      </c>
      <c r="N8091" t="s">
        <v>55</v>
      </c>
    </row>
    <row r="8092" spans="2:14" x14ac:dyDescent="0.35">
      <c r="B8092">
        <v>465805</v>
      </c>
      <c r="C8092">
        <v>7705981553</v>
      </c>
      <c r="D8092" t="s">
        <v>13</v>
      </c>
      <c r="E8092" t="s">
        <v>43</v>
      </c>
      <c r="F8092" s="1">
        <v>44515.993275462963</v>
      </c>
      <c r="G8092" t="s">
        <v>49</v>
      </c>
      <c r="H8092" t="s">
        <v>27</v>
      </c>
      <c r="I8092" t="s">
        <v>68</v>
      </c>
      <c r="J8092">
        <v>0</v>
      </c>
      <c r="K8092">
        <v>2627.2388999999998</v>
      </c>
      <c r="L8092">
        <v>2627.2388999999998</v>
      </c>
      <c r="M8092" t="s">
        <v>18</v>
      </c>
      <c r="N8092" t="s">
        <v>44</v>
      </c>
    </row>
    <row r="8093" spans="2:14" x14ac:dyDescent="0.35">
      <c r="B8093">
        <v>220784</v>
      </c>
      <c r="C8093">
        <v>9033198939</v>
      </c>
      <c r="D8093" t="s">
        <v>20</v>
      </c>
      <c r="E8093" t="s">
        <v>43</v>
      </c>
      <c r="F8093" s="1">
        <v>45301.613356481481</v>
      </c>
      <c r="G8093" t="s">
        <v>24</v>
      </c>
      <c r="H8093" t="s">
        <v>27</v>
      </c>
      <c r="I8093" t="s">
        <v>68</v>
      </c>
      <c r="J8093">
        <v>0</v>
      </c>
      <c r="K8093">
        <v>5138.01</v>
      </c>
      <c r="L8093">
        <v>5138.01</v>
      </c>
      <c r="M8093" t="s">
        <v>18</v>
      </c>
      <c r="N8093" t="s">
        <v>47</v>
      </c>
    </row>
    <row r="8094" spans="2:14" x14ac:dyDescent="0.35">
      <c r="B8094">
        <v>640345</v>
      </c>
      <c r="C8094">
        <v>3432717775</v>
      </c>
      <c r="D8094" t="s">
        <v>13</v>
      </c>
      <c r="E8094" t="s">
        <v>34</v>
      </c>
      <c r="F8094" s="1">
        <v>44970.8909375</v>
      </c>
      <c r="G8094" t="s">
        <v>26</v>
      </c>
      <c r="H8094" t="s">
        <v>16</v>
      </c>
      <c r="I8094" t="s">
        <v>21</v>
      </c>
      <c r="J8094">
        <v>87.64</v>
      </c>
      <c r="K8094">
        <v>4349.4636</v>
      </c>
      <c r="L8094">
        <v>4261.8235999999997</v>
      </c>
      <c r="M8094" t="s">
        <v>37</v>
      </c>
      <c r="N8094" t="s">
        <v>47</v>
      </c>
    </row>
    <row r="8095" spans="2:14" x14ac:dyDescent="0.35">
      <c r="B8095">
        <v>428638</v>
      </c>
      <c r="C8095">
        <v>2258671403</v>
      </c>
      <c r="D8095" t="s">
        <v>20</v>
      </c>
      <c r="E8095" t="s">
        <v>14</v>
      </c>
      <c r="F8095" s="1">
        <v>45407.482233796298</v>
      </c>
      <c r="G8095" t="s">
        <v>49</v>
      </c>
      <c r="H8095" t="s">
        <v>27</v>
      </c>
      <c r="I8095" t="s">
        <v>68</v>
      </c>
      <c r="J8095">
        <v>0</v>
      </c>
      <c r="K8095">
        <v>381.5</v>
      </c>
      <c r="L8095">
        <v>381.5</v>
      </c>
      <c r="M8095" t="s">
        <v>18</v>
      </c>
      <c r="N8095" t="s">
        <v>50</v>
      </c>
    </row>
    <row r="8096" spans="2:14" x14ac:dyDescent="0.35">
      <c r="B8096">
        <v>804527</v>
      </c>
      <c r="C8096">
        <v>8420079593</v>
      </c>
      <c r="D8096" t="s">
        <v>13</v>
      </c>
      <c r="E8096" t="s">
        <v>29</v>
      </c>
      <c r="F8096" s="1">
        <v>43829.930636574078</v>
      </c>
      <c r="G8096" t="s">
        <v>15</v>
      </c>
      <c r="H8096" t="s">
        <v>16</v>
      </c>
      <c r="I8096" t="s">
        <v>41</v>
      </c>
      <c r="J8096">
        <v>469.03</v>
      </c>
      <c r="K8096">
        <v>4192.9439999999904</v>
      </c>
      <c r="L8096">
        <v>3723.9139999999902</v>
      </c>
      <c r="M8096" t="s">
        <v>39</v>
      </c>
      <c r="N8096" t="s">
        <v>44</v>
      </c>
    </row>
    <row r="8097" spans="2:14" x14ac:dyDescent="0.35">
      <c r="B8097">
        <v>275304</v>
      </c>
      <c r="C8097">
        <v>5647332577</v>
      </c>
      <c r="D8097" t="s">
        <v>20</v>
      </c>
      <c r="E8097" t="s">
        <v>23</v>
      </c>
      <c r="F8097" s="1">
        <v>44945.001076388886</v>
      </c>
      <c r="G8097" t="s">
        <v>40</v>
      </c>
      <c r="H8097" t="s">
        <v>27</v>
      </c>
      <c r="I8097" t="s">
        <v>68</v>
      </c>
      <c r="J8097">
        <v>0</v>
      </c>
      <c r="K8097">
        <v>658.8972</v>
      </c>
      <c r="L8097">
        <v>658.8972</v>
      </c>
      <c r="M8097" t="s">
        <v>18</v>
      </c>
      <c r="N8097" t="s">
        <v>44</v>
      </c>
    </row>
    <row r="8098" spans="2:14" x14ac:dyDescent="0.35">
      <c r="B8098">
        <v>918730</v>
      </c>
      <c r="C8098">
        <v>1246332700</v>
      </c>
      <c r="D8098" t="s">
        <v>13</v>
      </c>
      <c r="E8098" t="s">
        <v>43</v>
      </c>
      <c r="F8098" s="1">
        <v>44050.062511574077</v>
      </c>
      <c r="G8098" t="s">
        <v>24</v>
      </c>
      <c r="H8098" t="s">
        <v>27</v>
      </c>
      <c r="I8098" t="s">
        <v>68</v>
      </c>
      <c r="J8098">
        <v>0</v>
      </c>
      <c r="K8098">
        <v>4296.8729999999996</v>
      </c>
      <c r="L8098">
        <v>4296.8729999999996</v>
      </c>
      <c r="M8098" t="s">
        <v>37</v>
      </c>
      <c r="N8098" t="s">
        <v>42</v>
      </c>
    </row>
    <row r="8099" spans="2:14" x14ac:dyDescent="0.35">
      <c r="B8099">
        <v>653776</v>
      </c>
      <c r="C8099">
        <v>1887395166</v>
      </c>
      <c r="D8099" t="s">
        <v>20</v>
      </c>
      <c r="E8099" t="s">
        <v>14</v>
      </c>
      <c r="F8099" s="1">
        <v>44815.103645833333</v>
      </c>
      <c r="G8099" t="s">
        <v>52</v>
      </c>
      <c r="H8099" t="s">
        <v>16</v>
      </c>
      <c r="I8099" t="s">
        <v>33</v>
      </c>
      <c r="J8099">
        <v>460.86</v>
      </c>
      <c r="K8099">
        <v>401.25225</v>
      </c>
      <c r="L8099">
        <v>-59.607750000000003</v>
      </c>
      <c r="M8099" t="s">
        <v>31</v>
      </c>
      <c r="N8099" t="s">
        <v>25</v>
      </c>
    </row>
    <row r="8100" spans="2:14" x14ac:dyDescent="0.35">
      <c r="B8100">
        <v>243578</v>
      </c>
      <c r="C8100">
        <v>6250689009</v>
      </c>
      <c r="D8100" t="s">
        <v>13</v>
      </c>
      <c r="E8100" t="s">
        <v>14</v>
      </c>
      <c r="F8100" s="1">
        <v>44238.239953703705</v>
      </c>
      <c r="G8100" t="s">
        <v>52</v>
      </c>
      <c r="H8100" t="s">
        <v>16</v>
      </c>
      <c r="I8100" t="s">
        <v>30</v>
      </c>
      <c r="J8100">
        <v>89.61</v>
      </c>
      <c r="K8100">
        <v>2621.5529999999999</v>
      </c>
      <c r="L8100">
        <v>2531.9430000000002</v>
      </c>
      <c r="M8100" t="s">
        <v>18</v>
      </c>
      <c r="N8100" t="s">
        <v>47</v>
      </c>
    </row>
    <row r="8101" spans="2:14" x14ac:dyDescent="0.35">
      <c r="B8101">
        <v>894750</v>
      </c>
      <c r="C8101">
        <v>1635422750</v>
      </c>
      <c r="D8101" t="s">
        <v>20</v>
      </c>
      <c r="E8101" t="s">
        <v>14</v>
      </c>
      <c r="F8101" s="1">
        <v>45173.595717592594</v>
      </c>
      <c r="G8101" t="s">
        <v>15</v>
      </c>
      <c r="H8101" t="s">
        <v>16</v>
      </c>
      <c r="I8101" t="s">
        <v>21</v>
      </c>
      <c r="J8101">
        <v>107.34</v>
      </c>
      <c r="K8101">
        <v>6279.2982000000002</v>
      </c>
      <c r="L8101">
        <v>6171.9582</v>
      </c>
      <c r="M8101" t="s">
        <v>28</v>
      </c>
      <c r="N8101" t="s">
        <v>19</v>
      </c>
    </row>
    <row r="8102" spans="2:14" x14ac:dyDescent="0.35">
      <c r="B8102">
        <v>332286</v>
      </c>
      <c r="C8102">
        <v>7415808229</v>
      </c>
      <c r="D8102" t="s">
        <v>20</v>
      </c>
      <c r="E8102" t="s">
        <v>34</v>
      </c>
      <c r="F8102" s="1">
        <v>43864.906793981485</v>
      </c>
      <c r="G8102" t="s">
        <v>24</v>
      </c>
      <c r="H8102" t="s">
        <v>27</v>
      </c>
      <c r="I8102" t="s">
        <v>68</v>
      </c>
      <c r="J8102">
        <v>0</v>
      </c>
      <c r="K8102">
        <v>1845.45795</v>
      </c>
      <c r="L8102">
        <v>1845.45795</v>
      </c>
      <c r="M8102" t="s">
        <v>18</v>
      </c>
      <c r="N8102" t="s">
        <v>25</v>
      </c>
    </row>
    <row r="8103" spans="2:14" x14ac:dyDescent="0.35">
      <c r="B8103">
        <v>749334</v>
      </c>
      <c r="C8103">
        <v>6453574825</v>
      </c>
      <c r="D8103" t="s">
        <v>13</v>
      </c>
      <c r="E8103" t="s">
        <v>14</v>
      </c>
      <c r="F8103" s="1">
        <v>45356.349004629628</v>
      </c>
      <c r="G8103" t="s">
        <v>26</v>
      </c>
      <c r="H8103" t="s">
        <v>16</v>
      </c>
      <c r="I8103" t="s">
        <v>17</v>
      </c>
      <c r="J8103">
        <v>154.47999999999999</v>
      </c>
      <c r="K8103">
        <v>914.92124999999999</v>
      </c>
      <c r="L8103">
        <v>760.44124999999997</v>
      </c>
      <c r="M8103" t="s">
        <v>18</v>
      </c>
      <c r="N8103" t="s">
        <v>25</v>
      </c>
    </row>
    <row r="8104" spans="2:14" x14ac:dyDescent="0.35">
      <c r="B8104">
        <v>514739</v>
      </c>
      <c r="C8104">
        <v>4444084557</v>
      </c>
      <c r="D8104" t="s">
        <v>20</v>
      </c>
      <c r="E8104" t="s">
        <v>34</v>
      </c>
      <c r="F8104" s="1">
        <v>44962.562372685185</v>
      </c>
      <c r="G8104" t="s">
        <v>49</v>
      </c>
      <c r="H8104" t="s">
        <v>16</v>
      </c>
      <c r="I8104" t="s">
        <v>41</v>
      </c>
      <c r="J8104">
        <v>187.85</v>
      </c>
      <c r="K8104">
        <v>2978.2673999999902</v>
      </c>
      <c r="L8104">
        <v>2790.4173999999998</v>
      </c>
      <c r="M8104" t="s">
        <v>37</v>
      </c>
      <c r="N8104" t="s">
        <v>25</v>
      </c>
    </row>
    <row r="8105" spans="2:14" x14ac:dyDescent="0.35">
      <c r="B8105">
        <v>752079</v>
      </c>
      <c r="C8105">
        <v>3804554224</v>
      </c>
      <c r="D8105" t="s">
        <v>20</v>
      </c>
      <c r="E8105" t="s">
        <v>14</v>
      </c>
      <c r="F8105" s="1">
        <v>44308.818553240744</v>
      </c>
      <c r="G8105" t="s">
        <v>40</v>
      </c>
      <c r="H8105" t="s">
        <v>27</v>
      </c>
      <c r="I8105" t="s">
        <v>68</v>
      </c>
      <c r="J8105">
        <v>0</v>
      </c>
      <c r="K8105">
        <v>2422.1779999999999</v>
      </c>
      <c r="L8105">
        <v>2422.1779999999999</v>
      </c>
      <c r="M8105" t="s">
        <v>18</v>
      </c>
      <c r="N8105" t="s">
        <v>47</v>
      </c>
    </row>
    <row r="8106" spans="2:14" x14ac:dyDescent="0.35">
      <c r="B8106">
        <v>453925</v>
      </c>
      <c r="C8106">
        <v>6428607574</v>
      </c>
      <c r="D8106" t="s">
        <v>13</v>
      </c>
      <c r="E8106" t="s">
        <v>14</v>
      </c>
      <c r="F8106" s="1">
        <v>45437.067071759258</v>
      </c>
      <c r="G8106" t="s">
        <v>40</v>
      </c>
      <c r="H8106" t="s">
        <v>16</v>
      </c>
      <c r="I8106" t="s">
        <v>17</v>
      </c>
      <c r="J8106">
        <v>367.66</v>
      </c>
      <c r="K8106">
        <v>2741.4124999999999</v>
      </c>
      <c r="L8106">
        <v>2373.7525000000001</v>
      </c>
      <c r="M8106" t="s">
        <v>18</v>
      </c>
      <c r="N8106" t="s">
        <v>20</v>
      </c>
    </row>
    <row r="8107" spans="2:14" x14ac:dyDescent="0.35">
      <c r="B8107">
        <v>169591</v>
      </c>
      <c r="C8107">
        <v>6370197046</v>
      </c>
      <c r="D8107" t="s">
        <v>20</v>
      </c>
      <c r="E8107" t="s">
        <v>23</v>
      </c>
      <c r="F8107" s="1">
        <v>43835.103750000002</v>
      </c>
      <c r="G8107" t="s">
        <v>49</v>
      </c>
      <c r="H8107" t="s">
        <v>16</v>
      </c>
      <c r="I8107" t="s">
        <v>33</v>
      </c>
      <c r="J8107">
        <v>255.23</v>
      </c>
      <c r="K8107">
        <v>2085.5110500000001</v>
      </c>
      <c r="L8107">
        <v>1830.2810500000001</v>
      </c>
      <c r="M8107" t="s">
        <v>37</v>
      </c>
      <c r="N8107" t="s">
        <v>25</v>
      </c>
    </row>
    <row r="8108" spans="2:14" x14ac:dyDescent="0.35">
      <c r="B8108">
        <v>512778</v>
      </c>
      <c r="C8108">
        <v>6022171787</v>
      </c>
      <c r="D8108" t="s">
        <v>20</v>
      </c>
      <c r="E8108" t="s">
        <v>34</v>
      </c>
      <c r="F8108" s="1">
        <v>44053.166296296295</v>
      </c>
      <c r="G8108" t="s">
        <v>40</v>
      </c>
      <c r="H8108" t="s">
        <v>16</v>
      </c>
      <c r="I8108" t="s">
        <v>21</v>
      </c>
      <c r="J8108">
        <v>322.42</v>
      </c>
      <c r="K8108">
        <v>2167.0320000000002</v>
      </c>
      <c r="L8108">
        <v>1844.6120000000001</v>
      </c>
      <c r="M8108" t="s">
        <v>31</v>
      </c>
      <c r="N8108" t="s">
        <v>47</v>
      </c>
    </row>
    <row r="8109" spans="2:14" x14ac:dyDescent="0.35">
      <c r="B8109">
        <v>141360</v>
      </c>
      <c r="C8109">
        <v>8488593092</v>
      </c>
      <c r="D8109" t="s">
        <v>13</v>
      </c>
      <c r="E8109" t="s">
        <v>34</v>
      </c>
      <c r="F8109" s="1">
        <v>44736.844988425924</v>
      </c>
      <c r="G8109" t="s">
        <v>26</v>
      </c>
      <c r="H8109" t="s">
        <v>16</v>
      </c>
      <c r="I8109" t="s">
        <v>41</v>
      </c>
      <c r="J8109">
        <v>283.19</v>
      </c>
      <c r="K8109">
        <v>4899.5347499999998</v>
      </c>
      <c r="L8109">
        <v>4616.3447500000002</v>
      </c>
      <c r="M8109" t="s">
        <v>28</v>
      </c>
      <c r="N8109" t="s">
        <v>38</v>
      </c>
    </row>
    <row r="8110" spans="2:14" x14ac:dyDescent="0.35">
      <c r="B8110">
        <v>836111</v>
      </c>
      <c r="C8110">
        <v>8005096378</v>
      </c>
      <c r="D8110" t="s">
        <v>20</v>
      </c>
      <c r="E8110" t="s">
        <v>34</v>
      </c>
      <c r="F8110" s="1">
        <v>44130.735312500001</v>
      </c>
      <c r="G8110" t="s">
        <v>26</v>
      </c>
      <c r="H8110" t="s">
        <v>27</v>
      </c>
      <c r="I8110" t="s">
        <v>68</v>
      </c>
      <c r="J8110">
        <v>0</v>
      </c>
      <c r="K8110">
        <v>5729.9781000000003</v>
      </c>
      <c r="L8110">
        <v>5729.9781000000003</v>
      </c>
      <c r="M8110" t="s">
        <v>28</v>
      </c>
      <c r="N8110" t="s">
        <v>25</v>
      </c>
    </row>
    <row r="8111" spans="2:14" x14ac:dyDescent="0.35">
      <c r="B8111">
        <v>745014</v>
      </c>
      <c r="C8111">
        <v>2063570209</v>
      </c>
      <c r="D8111" t="s">
        <v>13</v>
      </c>
      <c r="E8111" t="s">
        <v>14</v>
      </c>
      <c r="F8111" s="1">
        <v>45500.90079861111</v>
      </c>
      <c r="G8111" t="s">
        <v>40</v>
      </c>
      <c r="H8111" t="s">
        <v>27</v>
      </c>
      <c r="I8111" t="s">
        <v>68</v>
      </c>
      <c r="J8111">
        <v>0</v>
      </c>
      <c r="K8111">
        <v>3546.7762499999999</v>
      </c>
      <c r="L8111">
        <v>3546.7762499999999</v>
      </c>
      <c r="M8111" t="s">
        <v>28</v>
      </c>
      <c r="N8111" t="s">
        <v>51</v>
      </c>
    </row>
    <row r="8112" spans="2:14" x14ac:dyDescent="0.35">
      <c r="B8112">
        <v>884140</v>
      </c>
      <c r="C8112">
        <v>3013603613</v>
      </c>
      <c r="D8112" t="s">
        <v>20</v>
      </c>
      <c r="E8112" t="s">
        <v>14</v>
      </c>
      <c r="F8112" s="1">
        <v>44138.433541666665</v>
      </c>
      <c r="G8112" t="s">
        <v>15</v>
      </c>
      <c r="H8112" t="s">
        <v>16</v>
      </c>
      <c r="I8112" t="s">
        <v>17</v>
      </c>
      <c r="J8112">
        <v>405.97</v>
      </c>
      <c r="K8112">
        <v>2487.7944000000002</v>
      </c>
      <c r="L8112">
        <v>2081.8244</v>
      </c>
      <c r="M8112" t="s">
        <v>18</v>
      </c>
      <c r="N8112" t="s">
        <v>22</v>
      </c>
    </row>
    <row r="8113" spans="2:14" x14ac:dyDescent="0.35">
      <c r="B8113">
        <v>380268</v>
      </c>
      <c r="C8113">
        <v>9091076394</v>
      </c>
      <c r="D8113" t="s">
        <v>13</v>
      </c>
      <c r="E8113" t="s">
        <v>29</v>
      </c>
      <c r="F8113" s="1">
        <v>44910.809976851851</v>
      </c>
      <c r="G8113" t="s">
        <v>45</v>
      </c>
      <c r="H8113" t="s">
        <v>27</v>
      </c>
      <c r="I8113" t="s">
        <v>68</v>
      </c>
      <c r="J8113">
        <v>0</v>
      </c>
      <c r="K8113">
        <v>3663.24909999999</v>
      </c>
      <c r="L8113">
        <v>3663.24909999999</v>
      </c>
      <c r="M8113" t="s">
        <v>35</v>
      </c>
      <c r="N8113" t="s">
        <v>25</v>
      </c>
    </row>
    <row r="8114" spans="2:14" x14ac:dyDescent="0.35">
      <c r="B8114">
        <v>360096</v>
      </c>
      <c r="C8114">
        <v>9922362106</v>
      </c>
      <c r="D8114" t="s">
        <v>20</v>
      </c>
      <c r="E8114" t="s">
        <v>14</v>
      </c>
      <c r="F8114" s="1">
        <v>44925.263923611114</v>
      </c>
      <c r="G8114" t="s">
        <v>49</v>
      </c>
      <c r="H8114" t="s">
        <v>16</v>
      </c>
      <c r="I8114" t="s">
        <v>41</v>
      </c>
      <c r="J8114">
        <v>268</v>
      </c>
      <c r="K8114">
        <v>7756.3037999999897</v>
      </c>
      <c r="L8114">
        <v>7488.3037999999897</v>
      </c>
      <c r="M8114" t="s">
        <v>18</v>
      </c>
      <c r="N8114" t="s">
        <v>47</v>
      </c>
    </row>
    <row r="8115" spans="2:14" x14ac:dyDescent="0.35">
      <c r="B8115">
        <v>442585</v>
      </c>
      <c r="C8115">
        <v>5444403234</v>
      </c>
      <c r="D8115" t="s">
        <v>20</v>
      </c>
      <c r="E8115" t="s">
        <v>34</v>
      </c>
      <c r="F8115" s="1">
        <v>45198.835243055553</v>
      </c>
      <c r="G8115" t="s">
        <v>24</v>
      </c>
      <c r="H8115" t="s">
        <v>27</v>
      </c>
      <c r="I8115" t="s">
        <v>68</v>
      </c>
      <c r="J8115">
        <v>0</v>
      </c>
      <c r="K8115">
        <v>5827.6638000000003</v>
      </c>
      <c r="L8115">
        <v>5827.6638000000003</v>
      </c>
      <c r="M8115" t="s">
        <v>18</v>
      </c>
      <c r="N8115" t="s">
        <v>47</v>
      </c>
    </row>
    <row r="8116" spans="2:14" x14ac:dyDescent="0.35">
      <c r="B8116">
        <v>303060</v>
      </c>
      <c r="C8116">
        <v>8169986295</v>
      </c>
      <c r="D8116" t="s">
        <v>13</v>
      </c>
      <c r="E8116" t="s">
        <v>34</v>
      </c>
      <c r="F8116" s="1">
        <v>43953.839930555558</v>
      </c>
      <c r="G8116" t="s">
        <v>49</v>
      </c>
      <c r="H8116" t="s">
        <v>27</v>
      </c>
      <c r="I8116" t="s">
        <v>68</v>
      </c>
      <c r="J8116">
        <v>0</v>
      </c>
      <c r="K8116">
        <v>2931.1905000000002</v>
      </c>
      <c r="L8116">
        <v>2931.1905000000002</v>
      </c>
      <c r="M8116" t="s">
        <v>53</v>
      </c>
      <c r="N8116" t="s">
        <v>47</v>
      </c>
    </row>
    <row r="8117" spans="2:14" x14ac:dyDescent="0.35">
      <c r="B8117">
        <v>159259</v>
      </c>
      <c r="C8117">
        <v>1216709287</v>
      </c>
      <c r="D8117" t="s">
        <v>20</v>
      </c>
      <c r="E8117" t="s">
        <v>34</v>
      </c>
      <c r="F8117" s="1">
        <v>45054.942314814813</v>
      </c>
      <c r="G8117" t="s">
        <v>49</v>
      </c>
      <c r="H8117" t="s">
        <v>16</v>
      </c>
      <c r="I8117" t="s">
        <v>33</v>
      </c>
      <c r="J8117">
        <v>282.98</v>
      </c>
      <c r="K8117">
        <v>5306.3639999999996</v>
      </c>
      <c r="L8117">
        <v>5023.384</v>
      </c>
      <c r="M8117" t="s">
        <v>35</v>
      </c>
      <c r="N8117" t="s">
        <v>19</v>
      </c>
    </row>
    <row r="8118" spans="2:14" x14ac:dyDescent="0.35">
      <c r="B8118">
        <v>647108</v>
      </c>
      <c r="C8118">
        <v>9536971332</v>
      </c>
      <c r="D8118" t="s">
        <v>13</v>
      </c>
      <c r="E8118" t="s">
        <v>14</v>
      </c>
      <c r="F8118" s="1">
        <v>44546.253460648149</v>
      </c>
      <c r="G8118" t="s">
        <v>45</v>
      </c>
      <c r="H8118" t="s">
        <v>27</v>
      </c>
      <c r="I8118" t="s">
        <v>68</v>
      </c>
      <c r="J8118">
        <v>0</v>
      </c>
      <c r="K8118">
        <v>4325.3980000000001</v>
      </c>
      <c r="L8118">
        <v>4325.3980000000001</v>
      </c>
      <c r="M8118" t="s">
        <v>28</v>
      </c>
      <c r="N8118" t="s">
        <v>20</v>
      </c>
    </row>
    <row r="8119" spans="2:14" x14ac:dyDescent="0.35">
      <c r="B8119">
        <v>940867</v>
      </c>
      <c r="C8119">
        <v>2261664000</v>
      </c>
      <c r="D8119" t="s">
        <v>13</v>
      </c>
      <c r="E8119" t="s">
        <v>29</v>
      </c>
      <c r="F8119" s="1">
        <v>45551.218206018515</v>
      </c>
      <c r="G8119" t="s">
        <v>24</v>
      </c>
      <c r="H8119" t="s">
        <v>27</v>
      </c>
      <c r="I8119" t="s">
        <v>68</v>
      </c>
      <c r="J8119">
        <v>0</v>
      </c>
      <c r="K8119">
        <v>4373.7356250000003</v>
      </c>
      <c r="L8119">
        <v>4373.7356250000003</v>
      </c>
      <c r="M8119" t="s">
        <v>18</v>
      </c>
      <c r="N8119" t="s">
        <v>25</v>
      </c>
    </row>
    <row r="8120" spans="2:14" x14ac:dyDescent="0.35">
      <c r="B8120">
        <v>266956</v>
      </c>
      <c r="C8120">
        <v>4213627149</v>
      </c>
      <c r="D8120" t="s">
        <v>20</v>
      </c>
      <c r="E8120" t="s">
        <v>29</v>
      </c>
      <c r="F8120" s="1">
        <v>44551.368067129632</v>
      </c>
      <c r="G8120" t="s">
        <v>15</v>
      </c>
      <c r="H8120" t="s">
        <v>16</v>
      </c>
      <c r="I8120" t="s">
        <v>41</v>
      </c>
      <c r="J8120">
        <v>434.85</v>
      </c>
      <c r="K8120">
        <v>6786.78</v>
      </c>
      <c r="L8120">
        <v>6351.93</v>
      </c>
      <c r="M8120" t="s">
        <v>18</v>
      </c>
      <c r="N8120" t="s">
        <v>48</v>
      </c>
    </row>
    <row r="8121" spans="2:14" x14ac:dyDescent="0.35">
      <c r="B8121">
        <v>240814</v>
      </c>
      <c r="C8121">
        <v>6147127594</v>
      </c>
      <c r="D8121" t="s">
        <v>20</v>
      </c>
      <c r="E8121" t="s">
        <v>14</v>
      </c>
      <c r="F8121" s="1">
        <v>45171.922118055554</v>
      </c>
      <c r="G8121" t="s">
        <v>15</v>
      </c>
      <c r="H8121" t="s">
        <v>16</v>
      </c>
      <c r="I8121" t="s">
        <v>30</v>
      </c>
      <c r="J8121">
        <v>151.56</v>
      </c>
      <c r="K8121">
        <v>4481.0640000000003</v>
      </c>
      <c r="L8121">
        <v>4329.5039999999999</v>
      </c>
      <c r="M8121" t="s">
        <v>28</v>
      </c>
      <c r="N8121" t="s">
        <v>36</v>
      </c>
    </row>
    <row r="8122" spans="2:14" x14ac:dyDescent="0.35">
      <c r="B8122">
        <v>766057</v>
      </c>
      <c r="C8122">
        <v>4723190093</v>
      </c>
      <c r="D8122" t="s">
        <v>13</v>
      </c>
      <c r="E8122" t="s">
        <v>34</v>
      </c>
      <c r="F8122" s="1">
        <v>44246.187847222223</v>
      </c>
      <c r="G8122" t="s">
        <v>24</v>
      </c>
      <c r="H8122" t="s">
        <v>27</v>
      </c>
      <c r="I8122" t="s">
        <v>68</v>
      </c>
      <c r="J8122">
        <v>0</v>
      </c>
      <c r="K8122">
        <v>408.16489999999999</v>
      </c>
      <c r="L8122">
        <v>408.16489999999999</v>
      </c>
      <c r="M8122" t="s">
        <v>28</v>
      </c>
      <c r="N8122" t="s">
        <v>22</v>
      </c>
    </row>
    <row r="8123" spans="2:14" x14ac:dyDescent="0.35">
      <c r="B8123">
        <v>409234</v>
      </c>
      <c r="C8123">
        <v>7074958542</v>
      </c>
      <c r="D8123" t="s">
        <v>20</v>
      </c>
      <c r="E8123" t="s">
        <v>29</v>
      </c>
      <c r="F8123" s="1">
        <v>43829.632245370369</v>
      </c>
      <c r="G8123" t="s">
        <v>20</v>
      </c>
      <c r="H8123" t="s">
        <v>27</v>
      </c>
      <c r="I8123" t="s">
        <v>68</v>
      </c>
      <c r="J8123">
        <v>0</v>
      </c>
      <c r="K8123">
        <v>2039.394</v>
      </c>
      <c r="L8123">
        <v>2039.394</v>
      </c>
      <c r="M8123" t="s">
        <v>18</v>
      </c>
      <c r="N8123" t="s">
        <v>54</v>
      </c>
    </row>
    <row r="8124" spans="2:14" x14ac:dyDescent="0.35">
      <c r="B8124">
        <v>240972</v>
      </c>
      <c r="C8124">
        <v>2417979597</v>
      </c>
      <c r="D8124" t="s">
        <v>13</v>
      </c>
      <c r="E8124" t="s">
        <v>14</v>
      </c>
      <c r="F8124" s="1">
        <v>44366.200173611112</v>
      </c>
      <c r="G8124" t="s">
        <v>32</v>
      </c>
      <c r="H8124" t="s">
        <v>16</v>
      </c>
      <c r="I8124" t="s">
        <v>21</v>
      </c>
      <c r="J8124">
        <v>194.36</v>
      </c>
      <c r="K8124">
        <v>1818.7389000000001</v>
      </c>
      <c r="L8124">
        <v>1624.3788999999999</v>
      </c>
      <c r="M8124" t="s">
        <v>37</v>
      </c>
      <c r="N8124" t="s">
        <v>44</v>
      </c>
    </row>
    <row r="8125" spans="2:14" x14ac:dyDescent="0.35">
      <c r="B8125">
        <v>493262</v>
      </c>
      <c r="C8125">
        <v>6675312806</v>
      </c>
      <c r="D8125" t="s">
        <v>13</v>
      </c>
      <c r="E8125" t="s">
        <v>34</v>
      </c>
      <c r="F8125" s="1">
        <v>44250.599224537036</v>
      </c>
      <c r="G8125" t="s">
        <v>26</v>
      </c>
      <c r="H8125" t="s">
        <v>27</v>
      </c>
      <c r="I8125" t="s">
        <v>68</v>
      </c>
      <c r="J8125">
        <v>0</v>
      </c>
      <c r="K8125">
        <v>3178.0088999999998</v>
      </c>
      <c r="L8125">
        <v>3178.0088999999998</v>
      </c>
      <c r="M8125" t="s">
        <v>28</v>
      </c>
      <c r="N8125" t="s">
        <v>25</v>
      </c>
    </row>
    <row r="8126" spans="2:14" x14ac:dyDescent="0.35">
      <c r="B8126">
        <v>336650</v>
      </c>
      <c r="C8126">
        <v>8529117258</v>
      </c>
      <c r="D8126" t="s">
        <v>13</v>
      </c>
      <c r="E8126" t="s">
        <v>14</v>
      </c>
      <c r="F8126" s="1">
        <v>44960.878067129626</v>
      </c>
      <c r="G8126" t="s">
        <v>49</v>
      </c>
      <c r="H8126" t="s">
        <v>16</v>
      </c>
      <c r="I8126" t="s">
        <v>21</v>
      </c>
      <c r="J8126">
        <v>387.52</v>
      </c>
      <c r="K8126">
        <v>1335.0881999999999</v>
      </c>
      <c r="L8126">
        <v>947.56819999999902</v>
      </c>
      <c r="M8126" t="s">
        <v>18</v>
      </c>
      <c r="N8126" t="s">
        <v>48</v>
      </c>
    </row>
    <row r="8127" spans="2:14" x14ac:dyDescent="0.35">
      <c r="B8127">
        <v>308079</v>
      </c>
      <c r="C8127">
        <v>8162064448</v>
      </c>
      <c r="D8127" t="s">
        <v>20</v>
      </c>
      <c r="E8127" t="s">
        <v>14</v>
      </c>
      <c r="F8127" s="1">
        <v>44738.756388888891</v>
      </c>
      <c r="G8127" t="s">
        <v>24</v>
      </c>
      <c r="H8127" t="s">
        <v>16</v>
      </c>
      <c r="I8127" t="s">
        <v>21</v>
      </c>
      <c r="J8127">
        <v>113.01</v>
      </c>
      <c r="K8127">
        <v>2658.3043499999899</v>
      </c>
      <c r="L8127">
        <v>2545.2943499999901</v>
      </c>
      <c r="M8127" t="s">
        <v>37</v>
      </c>
      <c r="N8127" t="s">
        <v>36</v>
      </c>
    </row>
    <row r="8128" spans="2:14" x14ac:dyDescent="0.35">
      <c r="B8128">
        <v>660033</v>
      </c>
      <c r="C8128">
        <v>8767425244</v>
      </c>
      <c r="D8128" t="s">
        <v>20</v>
      </c>
      <c r="E8128" t="s">
        <v>34</v>
      </c>
      <c r="F8128" s="1">
        <v>43757.325902777775</v>
      </c>
      <c r="G8128" t="s">
        <v>24</v>
      </c>
      <c r="H8128" t="s">
        <v>27</v>
      </c>
      <c r="I8128" t="s">
        <v>68</v>
      </c>
      <c r="J8128">
        <v>0</v>
      </c>
      <c r="K8128">
        <v>2684.2420000000002</v>
      </c>
      <c r="L8128">
        <v>2684.2420000000002</v>
      </c>
      <c r="M8128" t="s">
        <v>18</v>
      </c>
      <c r="N8128" t="s">
        <v>48</v>
      </c>
    </row>
    <row r="8129" spans="2:14" x14ac:dyDescent="0.35">
      <c r="B8129">
        <v>552987</v>
      </c>
      <c r="C8129">
        <v>9117835681</v>
      </c>
      <c r="D8129" t="s">
        <v>20</v>
      </c>
      <c r="E8129" t="s">
        <v>14</v>
      </c>
      <c r="F8129" s="1">
        <v>43995.973182870373</v>
      </c>
      <c r="G8129" t="s">
        <v>15</v>
      </c>
      <c r="H8129" t="s">
        <v>27</v>
      </c>
      <c r="I8129" t="s">
        <v>68</v>
      </c>
      <c r="J8129">
        <v>0</v>
      </c>
      <c r="K8129">
        <v>1501.9168500000001</v>
      </c>
      <c r="L8129">
        <v>1501.9168500000001</v>
      </c>
      <c r="M8129" t="s">
        <v>18</v>
      </c>
      <c r="N8129" t="s">
        <v>19</v>
      </c>
    </row>
    <row r="8130" spans="2:14" x14ac:dyDescent="0.35">
      <c r="B8130">
        <v>479025</v>
      </c>
      <c r="C8130">
        <v>9955125592</v>
      </c>
      <c r="D8130" t="s">
        <v>20</v>
      </c>
      <c r="E8130" t="s">
        <v>34</v>
      </c>
      <c r="F8130" s="1">
        <v>43824.937152777777</v>
      </c>
      <c r="G8130" t="s">
        <v>49</v>
      </c>
      <c r="H8130" t="s">
        <v>27</v>
      </c>
      <c r="I8130" t="s">
        <v>68</v>
      </c>
      <c r="J8130">
        <v>0</v>
      </c>
      <c r="K8130">
        <v>5092.598</v>
      </c>
      <c r="L8130">
        <v>5092.598</v>
      </c>
      <c r="M8130" t="s">
        <v>18</v>
      </c>
      <c r="N8130" t="s">
        <v>47</v>
      </c>
    </row>
    <row r="8131" spans="2:14" x14ac:dyDescent="0.35">
      <c r="B8131">
        <v>219787</v>
      </c>
      <c r="C8131">
        <v>9209455179</v>
      </c>
      <c r="D8131" t="s">
        <v>20</v>
      </c>
      <c r="E8131" t="s">
        <v>14</v>
      </c>
      <c r="F8131" s="1">
        <v>44722.377696759257</v>
      </c>
      <c r="G8131" t="s">
        <v>15</v>
      </c>
      <c r="H8131" t="s">
        <v>27</v>
      </c>
      <c r="I8131" t="s">
        <v>68</v>
      </c>
      <c r="J8131">
        <v>0</v>
      </c>
      <c r="K8131">
        <v>3022.02405</v>
      </c>
      <c r="L8131">
        <v>3022.02405</v>
      </c>
      <c r="M8131" t="s">
        <v>31</v>
      </c>
      <c r="N8131" t="s">
        <v>42</v>
      </c>
    </row>
    <row r="8132" spans="2:14" x14ac:dyDescent="0.35">
      <c r="B8132">
        <v>599397</v>
      </c>
      <c r="C8132">
        <v>8527926157</v>
      </c>
      <c r="D8132" t="s">
        <v>13</v>
      </c>
      <c r="E8132" t="s">
        <v>34</v>
      </c>
      <c r="F8132" s="1">
        <v>44458.582557870373</v>
      </c>
      <c r="G8132" t="s">
        <v>15</v>
      </c>
      <c r="H8132" t="s">
        <v>16</v>
      </c>
      <c r="I8132" t="s">
        <v>41</v>
      </c>
      <c r="J8132">
        <v>168.36</v>
      </c>
      <c r="K8132">
        <v>3030.0500999999999</v>
      </c>
      <c r="L8132">
        <v>2861.6900999999998</v>
      </c>
      <c r="M8132" t="s">
        <v>18</v>
      </c>
      <c r="N8132" t="s">
        <v>47</v>
      </c>
    </row>
    <row r="8133" spans="2:14" x14ac:dyDescent="0.35">
      <c r="B8133">
        <v>717902</v>
      </c>
      <c r="C8133">
        <v>7031247778</v>
      </c>
      <c r="D8133" t="s">
        <v>20</v>
      </c>
      <c r="E8133" t="s">
        <v>14</v>
      </c>
      <c r="F8133" s="1">
        <v>43948.937939814816</v>
      </c>
      <c r="G8133" t="s">
        <v>45</v>
      </c>
      <c r="H8133" t="s">
        <v>27</v>
      </c>
      <c r="I8133" t="s">
        <v>68</v>
      </c>
      <c r="J8133">
        <v>0</v>
      </c>
      <c r="K8133">
        <v>2731.2179999999998</v>
      </c>
      <c r="L8133">
        <v>2731.2179999999998</v>
      </c>
      <c r="M8133" t="s">
        <v>46</v>
      </c>
      <c r="N8133" t="s">
        <v>47</v>
      </c>
    </row>
    <row r="8134" spans="2:14" x14ac:dyDescent="0.35">
      <c r="B8134">
        <v>780027</v>
      </c>
      <c r="C8134">
        <v>4266374636</v>
      </c>
      <c r="D8134" t="s">
        <v>20</v>
      </c>
      <c r="E8134" t="s">
        <v>29</v>
      </c>
      <c r="F8134" s="1">
        <v>43966.50335648148</v>
      </c>
      <c r="G8134" t="s">
        <v>49</v>
      </c>
      <c r="H8134" t="s">
        <v>16</v>
      </c>
      <c r="I8134" t="s">
        <v>33</v>
      </c>
      <c r="J8134">
        <v>474.71</v>
      </c>
      <c r="K8134">
        <v>2493.8445000000002</v>
      </c>
      <c r="L8134">
        <v>2019.1344999999999</v>
      </c>
      <c r="M8134" t="s">
        <v>18</v>
      </c>
      <c r="N8134" t="s">
        <v>19</v>
      </c>
    </row>
    <row r="8135" spans="2:14" x14ac:dyDescent="0.35">
      <c r="B8135">
        <v>210338</v>
      </c>
      <c r="C8135">
        <v>8792045847</v>
      </c>
      <c r="D8135" t="s">
        <v>13</v>
      </c>
      <c r="E8135" t="s">
        <v>14</v>
      </c>
      <c r="F8135" s="1">
        <v>45307.884733796294</v>
      </c>
      <c r="G8135" t="s">
        <v>15</v>
      </c>
      <c r="H8135" t="s">
        <v>27</v>
      </c>
      <c r="I8135" t="s">
        <v>68</v>
      </c>
      <c r="J8135">
        <v>0</v>
      </c>
      <c r="K8135">
        <v>1084.4324999999999</v>
      </c>
      <c r="L8135">
        <v>1084.4324999999999</v>
      </c>
      <c r="M8135" t="s">
        <v>28</v>
      </c>
      <c r="N8135" t="s">
        <v>44</v>
      </c>
    </row>
    <row r="8136" spans="2:14" x14ac:dyDescent="0.35">
      <c r="B8136">
        <v>236078</v>
      </c>
      <c r="C8136">
        <v>2446481770</v>
      </c>
      <c r="D8136" t="s">
        <v>20</v>
      </c>
      <c r="E8136" t="s">
        <v>14</v>
      </c>
      <c r="F8136" s="1">
        <v>44285.7965625</v>
      </c>
      <c r="G8136" t="s">
        <v>24</v>
      </c>
      <c r="H8136" t="s">
        <v>16</v>
      </c>
      <c r="I8136" t="s">
        <v>21</v>
      </c>
      <c r="J8136">
        <v>227.55</v>
      </c>
      <c r="K8136">
        <v>222.96119999999999</v>
      </c>
      <c r="L8136">
        <v>-4.5887999999999902</v>
      </c>
      <c r="M8136" t="s">
        <v>18</v>
      </c>
      <c r="N8136" t="s">
        <v>42</v>
      </c>
    </row>
    <row r="8137" spans="2:14" x14ac:dyDescent="0.35">
      <c r="B8137">
        <v>587366</v>
      </c>
      <c r="C8137">
        <v>4055540724</v>
      </c>
      <c r="D8137" t="s">
        <v>20</v>
      </c>
      <c r="E8137" t="s">
        <v>29</v>
      </c>
      <c r="F8137" s="1">
        <v>45138.326168981483</v>
      </c>
      <c r="G8137" t="s">
        <v>20</v>
      </c>
      <c r="H8137" t="s">
        <v>16</v>
      </c>
      <c r="I8137" t="s">
        <v>17</v>
      </c>
      <c r="J8137">
        <v>474.71</v>
      </c>
      <c r="K8137">
        <v>1291.23719999999</v>
      </c>
      <c r="L8137">
        <v>816.52719999999897</v>
      </c>
      <c r="M8137" t="s">
        <v>53</v>
      </c>
      <c r="N8137" t="s">
        <v>22</v>
      </c>
    </row>
    <row r="8138" spans="2:14" x14ac:dyDescent="0.35">
      <c r="B8138">
        <v>163918</v>
      </c>
      <c r="C8138">
        <v>5626445239</v>
      </c>
      <c r="D8138" t="s">
        <v>13</v>
      </c>
      <c r="E8138" t="s">
        <v>29</v>
      </c>
      <c r="F8138" s="1">
        <v>44632.102418981478</v>
      </c>
      <c r="G8138" t="s">
        <v>49</v>
      </c>
      <c r="H8138" t="s">
        <v>16</v>
      </c>
      <c r="I8138" t="s">
        <v>33</v>
      </c>
      <c r="J8138">
        <v>272.27999999999997</v>
      </c>
      <c r="K8138">
        <v>4540.0366999999997</v>
      </c>
      <c r="L8138">
        <v>4267.7566999999999</v>
      </c>
      <c r="M8138" t="s">
        <v>28</v>
      </c>
      <c r="N8138" t="s">
        <v>25</v>
      </c>
    </row>
    <row r="8139" spans="2:14" x14ac:dyDescent="0.35">
      <c r="B8139">
        <v>930895</v>
      </c>
      <c r="C8139">
        <v>5055021026</v>
      </c>
      <c r="D8139" t="s">
        <v>20</v>
      </c>
      <c r="E8139" t="s">
        <v>14</v>
      </c>
      <c r="F8139" s="1">
        <v>44180.559861111113</v>
      </c>
      <c r="G8139" t="s">
        <v>15</v>
      </c>
      <c r="H8139" t="s">
        <v>16</v>
      </c>
      <c r="I8139" t="s">
        <v>33</v>
      </c>
      <c r="J8139">
        <v>253.62</v>
      </c>
      <c r="K8139">
        <v>1875.8375999999901</v>
      </c>
      <c r="L8139">
        <v>1622.2175999999999</v>
      </c>
      <c r="M8139" t="s">
        <v>28</v>
      </c>
      <c r="N8139" t="s">
        <v>48</v>
      </c>
    </row>
    <row r="8140" spans="2:14" x14ac:dyDescent="0.35">
      <c r="B8140">
        <v>518582</v>
      </c>
      <c r="C8140">
        <v>2495297469</v>
      </c>
      <c r="D8140" t="s">
        <v>20</v>
      </c>
      <c r="E8140" t="s">
        <v>29</v>
      </c>
      <c r="F8140" s="1">
        <v>45424.706574074073</v>
      </c>
      <c r="G8140" t="s">
        <v>24</v>
      </c>
      <c r="H8140" t="s">
        <v>27</v>
      </c>
      <c r="I8140" t="s">
        <v>68</v>
      </c>
      <c r="J8140">
        <v>0</v>
      </c>
      <c r="K8140">
        <v>4161.1499999999996</v>
      </c>
      <c r="L8140">
        <v>4161.1499999999996</v>
      </c>
      <c r="M8140" t="s">
        <v>39</v>
      </c>
      <c r="N8140" t="s">
        <v>22</v>
      </c>
    </row>
    <row r="8141" spans="2:14" x14ac:dyDescent="0.35">
      <c r="B8141">
        <v>897615</v>
      </c>
      <c r="C8141">
        <v>2104867931</v>
      </c>
      <c r="D8141" t="s">
        <v>13</v>
      </c>
      <c r="E8141" t="s">
        <v>34</v>
      </c>
      <c r="F8141" s="1">
        <v>45442.347361111111</v>
      </c>
      <c r="G8141" t="s">
        <v>15</v>
      </c>
      <c r="H8141" t="s">
        <v>27</v>
      </c>
      <c r="I8141" t="s">
        <v>68</v>
      </c>
      <c r="J8141">
        <v>0</v>
      </c>
      <c r="K8141">
        <v>3435.25</v>
      </c>
      <c r="L8141">
        <v>3435.25</v>
      </c>
      <c r="M8141" t="s">
        <v>35</v>
      </c>
      <c r="N8141" t="s">
        <v>25</v>
      </c>
    </row>
    <row r="8142" spans="2:14" x14ac:dyDescent="0.35">
      <c r="B8142">
        <v>119719</v>
      </c>
      <c r="C8142">
        <v>7197981591</v>
      </c>
      <c r="D8142" t="s">
        <v>20</v>
      </c>
      <c r="E8142" t="s">
        <v>29</v>
      </c>
      <c r="F8142" s="1">
        <v>45213.828715277778</v>
      </c>
      <c r="G8142" t="s">
        <v>49</v>
      </c>
      <c r="H8142" t="s">
        <v>27</v>
      </c>
      <c r="I8142" t="s">
        <v>68</v>
      </c>
      <c r="J8142">
        <v>0</v>
      </c>
      <c r="K8142">
        <v>3023.3148000000001</v>
      </c>
      <c r="L8142">
        <v>3023.3148000000001</v>
      </c>
      <c r="M8142" t="s">
        <v>18</v>
      </c>
      <c r="N8142" t="s">
        <v>44</v>
      </c>
    </row>
    <row r="8143" spans="2:14" x14ac:dyDescent="0.35">
      <c r="B8143">
        <v>878826</v>
      </c>
      <c r="C8143">
        <v>2676163386</v>
      </c>
      <c r="D8143" t="s">
        <v>20</v>
      </c>
      <c r="E8143" t="s">
        <v>14</v>
      </c>
      <c r="F8143" s="1">
        <v>45249.721203703702</v>
      </c>
      <c r="G8143" t="s">
        <v>20</v>
      </c>
      <c r="H8143" t="s">
        <v>27</v>
      </c>
      <c r="I8143" t="s">
        <v>68</v>
      </c>
      <c r="J8143">
        <v>0</v>
      </c>
      <c r="K8143">
        <v>3100.9524000000001</v>
      </c>
      <c r="L8143">
        <v>3100.9524000000001</v>
      </c>
      <c r="M8143" t="s">
        <v>18</v>
      </c>
      <c r="N8143" t="s">
        <v>47</v>
      </c>
    </row>
    <row r="8144" spans="2:14" x14ac:dyDescent="0.35">
      <c r="B8144">
        <v>469053</v>
      </c>
      <c r="C8144">
        <v>7035349951</v>
      </c>
      <c r="D8144" t="s">
        <v>13</v>
      </c>
      <c r="E8144" t="s">
        <v>14</v>
      </c>
      <c r="F8144" s="1">
        <v>45232.955370370371</v>
      </c>
      <c r="G8144" t="s">
        <v>49</v>
      </c>
      <c r="H8144" t="s">
        <v>27</v>
      </c>
      <c r="I8144" t="s">
        <v>68</v>
      </c>
      <c r="J8144">
        <v>0</v>
      </c>
      <c r="K8144">
        <v>4176.7439999999997</v>
      </c>
      <c r="L8144">
        <v>4176.7439999999997</v>
      </c>
      <c r="M8144" t="s">
        <v>28</v>
      </c>
      <c r="N8144" t="s">
        <v>19</v>
      </c>
    </row>
    <row r="8145" spans="2:14" x14ac:dyDescent="0.35">
      <c r="B8145">
        <v>292812</v>
      </c>
      <c r="C8145">
        <v>1694910543</v>
      </c>
      <c r="D8145" t="s">
        <v>20</v>
      </c>
      <c r="E8145" t="s">
        <v>29</v>
      </c>
      <c r="F8145" s="1">
        <v>44530.147615740738</v>
      </c>
      <c r="G8145" t="s">
        <v>32</v>
      </c>
      <c r="H8145" t="s">
        <v>16</v>
      </c>
      <c r="I8145" t="s">
        <v>30</v>
      </c>
      <c r="J8145">
        <v>93.76</v>
      </c>
      <c r="K8145">
        <v>4002.4126999999999</v>
      </c>
      <c r="L8145">
        <v>3908.6527000000001</v>
      </c>
      <c r="M8145" t="s">
        <v>28</v>
      </c>
      <c r="N8145" t="s">
        <v>19</v>
      </c>
    </row>
    <row r="8146" spans="2:14" x14ac:dyDescent="0.35">
      <c r="B8146">
        <v>224122</v>
      </c>
      <c r="C8146">
        <v>9285393377</v>
      </c>
      <c r="D8146" t="s">
        <v>20</v>
      </c>
      <c r="E8146" t="s">
        <v>34</v>
      </c>
      <c r="F8146" s="1">
        <v>45345.550439814811</v>
      </c>
      <c r="G8146" t="s">
        <v>15</v>
      </c>
      <c r="H8146" t="s">
        <v>27</v>
      </c>
      <c r="I8146" t="s">
        <v>68</v>
      </c>
      <c r="J8146">
        <v>0</v>
      </c>
      <c r="K8146">
        <v>1394.1168749999899</v>
      </c>
      <c r="L8146">
        <v>1394.1168749999899</v>
      </c>
      <c r="M8146" t="s">
        <v>37</v>
      </c>
      <c r="N8146" t="s">
        <v>47</v>
      </c>
    </row>
    <row r="8147" spans="2:14" x14ac:dyDescent="0.35">
      <c r="B8147">
        <v>432006</v>
      </c>
      <c r="C8147">
        <v>6306659694</v>
      </c>
      <c r="D8147" t="s">
        <v>20</v>
      </c>
      <c r="E8147" t="s">
        <v>14</v>
      </c>
      <c r="F8147" s="1">
        <v>45072.410092592596</v>
      </c>
      <c r="G8147" t="s">
        <v>15</v>
      </c>
      <c r="H8147" t="s">
        <v>27</v>
      </c>
      <c r="I8147" t="s">
        <v>68</v>
      </c>
      <c r="J8147">
        <v>0</v>
      </c>
      <c r="K8147">
        <v>4269.96</v>
      </c>
      <c r="L8147">
        <v>4269.96</v>
      </c>
      <c r="M8147" t="s">
        <v>53</v>
      </c>
      <c r="N8147" t="s">
        <v>48</v>
      </c>
    </row>
    <row r="8148" spans="2:14" x14ac:dyDescent="0.35">
      <c r="B8148">
        <v>416006</v>
      </c>
      <c r="C8148">
        <v>5355358034</v>
      </c>
      <c r="D8148" t="s">
        <v>20</v>
      </c>
      <c r="E8148" t="s">
        <v>23</v>
      </c>
      <c r="F8148" s="1">
        <v>45545.955381944441</v>
      </c>
      <c r="G8148" t="s">
        <v>49</v>
      </c>
      <c r="H8148" t="s">
        <v>16</v>
      </c>
      <c r="I8148" t="s">
        <v>17</v>
      </c>
      <c r="J8148">
        <v>421.03</v>
      </c>
      <c r="K8148">
        <v>569.93999999999903</v>
      </c>
      <c r="L8148">
        <v>148.909999999999</v>
      </c>
      <c r="M8148" t="s">
        <v>28</v>
      </c>
      <c r="N8148" t="s">
        <v>38</v>
      </c>
    </row>
    <row r="8149" spans="2:14" x14ac:dyDescent="0.35">
      <c r="B8149">
        <v>552492</v>
      </c>
      <c r="C8149">
        <v>3403575554</v>
      </c>
      <c r="D8149" t="s">
        <v>20</v>
      </c>
      <c r="E8149" t="s">
        <v>29</v>
      </c>
      <c r="F8149" s="1">
        <v>44457.278969907406</v>
      </c>
      <c r="G8149" t="s">
        <v>15</v>
      </c>
      <c r="H8149" t="s">
        <v>16</v>
      </c>
      <c r="I8149" t="s">
        <v>17</v>
      </c>
      <c r="J8149">
        <v>358.93</v>
      </c>
      <c r="K8149">
        <v>4298.1246000000001</v>
      </c>
      <c r="L8149">
        <v>3939.1945999999998</v>
      </c>
      <c r="M8149" t="s">
        <v>18</v>
      </c>
      <c r="N8149" t="s">
        <v>22</v>
      </c>
    </row>
    <row r="8150" spans="2:14" x14ac:dyDescent="0.35">
      <c r="B8150">
        <v>340619</v>
      </c>
      <c r="C8150">
        <v>2213904136</v>
      </c>
      <c r="D8150" t="s">
        <v>20</v>
      </c>
      <c r="E8150" t="s">
        <v>14</v>
      </c>
      <c r="F8150" s="1">
        <v>45323.717719907407</v>
      </c>
      <c r="G8150" t="s">
        <v>49</v>
      </c>
      <c r="H8150" t="s">
        <v>27</v>
      </c>
      <c r="I8150" t="s">
        <v>68</v>
      </c>
      <c r="J8150">
        <v>0</v>
      </c>
      <c r="K8150">
        <v>2593.8493749999998</v>
      </c>
      <c r="L8150">
        <v>2593.8493749999998</v>
      </c>
      <c r="M8150" t="s">
        <v>18</v>
      </c>
      <c r="N8150" t="s">
        <v>42</v>
      </c>
    </row>
    <row r="8151" spans="2:14" x14ac:dyDescent="0.35">
      <c r="B8151">
        <v>593103</v>
      </c>
      <c r="C8151">
        <v>6130368772</v>
      </c>
      <c r="D8151" t="s">
        <v>20</v>
      </c>
      <c r="E8151" t="s">
        <v>29</v>
      </c>
      <c r="F8151" s="1">
        <v>45315.852303240739</v>
      </c>
      <c r="G8151" t="s">
        <v>15</v>
      </c>
      <c r="H8151" t="s">
        <v>16</v>
      </c>
      <c r="I8151" t="s">
        <v>17</v>
      </c>
      <c r="J8151">
        <v>232.91</v>
      </c>
      <c r="K8151">
        <v>5610.8812500000004</v>
      </c>
      <c r="L8151">
        <v>5377.9712499999996</v>
      </c>
      <c r="M8151" t="s">
        <v>28</v>
      </c>
      <c r="N8151" t="s">
        <v>36</v>
      </c>
    </row>
    <row r="8152" spans="2:14" x14ac:dyDescent="0.35">
      <c r="B8152">
        <v>546616</v>
      </c>
      <c r="C8152">
        <v>6231876065</v>
      </c>
      <c r="D8152" t="s">
        <v>13</v>
      </c>
      <c r="E8152" t="s">
        <v>14</v>
      </c>
      <c r="F8152" s="1">
        <v>44076.639120370368</v>
      </c>
      <c r="G8152" t="s">
        <v>15</v>
      </c>
      <c r="H8152" t="s">
        <v>16</v>
      </c>
      <c r="I8152" t="s">
        <v>17</v>
      </c>
      <c r="J8152">
        <v>379.59</v>
      </c>
      <c r="K8152">
        <v>3187.4157</v>
      </c>
      <c r="L8152">
        <v>2807.8256999999999</v>
      </c>
      <c r="M8152" t="s">
        <v>28</v>
      </c>
      <c r="N8152" t="s">
        <v>51</v>
      </c>
    </row>
    <row r="8153" spans="2:14" x14ac:dyDescent="0.35">
      <c r="B8153">
        <v>601233</v>
      </c>
      <c r="C8153">
        <v>6965973187</v>
      </c>
      <c r="D8153" t="s">
        <v>20</v>
      </c>
      <c r="E8153" t="s">
        <v>29</v>
      </c>
      <c r="F8153" s="1">
        <v>45350.661041666666</v>
      </c>
      <c r="G8153" t="s">
        <v>15</v>
      </c>
      <c r="H8153" t="s">
        <v>27</v>
      </c>
      <c r="I8153" t="s">
        <v>68</v>
      </c>
      <c r="J8153">
        <v>0</v>
      </c>
      <c r="K8153">
        <v>505.930624999999</v>
      </c>
      <c r="L8153">
        <v>505.930624999999</v>
      </c>
      <c r="M8153" t="s">
        <v>18</v>
      </c>
      <c r="N8153" t="s">
        <v>22</v>
      </c>
    </row>
    <row r="8154" spans="2:14" x14ac:dyDescent="0.35">
      <c r="B8154">
        <v>627835</v>
      </c>
      <c r="C8154">
        <v>7037918323</v>
      </c>
      <c r="D8154" t="s">
        <v>20</v>
      </c>
      <c r="E8154" t="s">
        <v>14</v>
      </c>
      <c r="F8154" s="1">
        <v>45335.803726851853</v>
      </c>
      <c r="G8154" t="s">
        <v>15</v>
      </c>
      <c r="H8154" t="s">
        <v>27</v>
      </c>
      <c r="I8154" t="s">
        <v>68</v>
      </c>
      <c r="J8154">
        <v>0</v>
      </c>
      <c r="K8154">
        <v>3601.078125</v>
      </c>
      <c r="L8154">
        <v>3601.078125</v>
      </c>
      <c r="M8154" t="s">
        <v>28</v>
      </c>
      <c r="N8154" t="s">
        <v>19</v>
      </c>
    </row>
    <row r="8155" spans="2:14" x14ac:dyDescent="0.35">
      <c r="B8155">
        <v>949042</v>
      </c>
      <c r="C8155">
        <v>9691277507</v>
      </c>
      <c r="D8155" t="s">
        <v>20</v>
      </c>
      <c r="E8155" t="s">
        <v>14</v>
      </c>
      <c r="F8155" s="1">
        <v>43796.226446759261</v>
      </c>
      <c r="G8155" t="s">
        <v>45</v>
      </c>
      <c r="H8155" t="s">
        <v>16</v>
      </c>
      <c r="I8155" t="s">
        <v>33</v>
      </c>
      <c r="J8155">
        <v>173.43</v>
      </c>
      <c r="K8155">
        <v>4343.8069999999998</v>
      </c>
      <c r="L8155">
        <v>4170.3769999999904</v>
      </c>
      <c r="M8155" t="s">
        <v>18</v>
      </c>
      <c r="N8155" t="s">
        <v>47</v>
      </c>
    </row>
    <row r="8156" spans="2:14" x14ac:dyDescent="0.35">
      <c r="B8156">
        <v>386939</v>
      </c>
      <c r="C8156">
        <v>6880755801</v>
      </c>
      <c r="D8156" t="s">
        <v>13</v>
      </c>
      <c r="E8156" t="s">
        <v>14</v>
      </c>
      <c r="F8156" s="1">
        <v>44771.080138888887</v>
      </c>
      <c r="G8156" t="s">
        <v>49</v>
      </c>
      <c r="H8156" t="s">
        <v>27</v>
      </c>
      <c r="I8156" t="s">
        <v>68</v>
      </c>
      <c r="J8156">
        <v>0</v>
      </c>
      <c r="K8156">
        <v>4977.4391999999998</v>
      </c>
      <c r="L8156">
        <v>4977.4391999999998</v>
      </c>
      <c r="M8156" t="s">
        <v>18</v>
      </c>
      <c r="N8156" t="s">
        <v>42</v>
      </c>
    </row>
    <row r="8157" spans="2:14" x14ac:dyDescent="0.35">
      <c r="B8157">
        <v>423999</v>
      </c>
      <c r="C8157">
        <v>2024700318</v>
      </c>
      <c r="D8157" t="s">
        <v>13</v>
      </c>
      <c r="E8157" t="s">
        <v>29</v>
      </c>
      <c r="F8157" s="1">
        <v>43805.901458333334</v>
      </c>
      <c r="G8157" t="s">
        <v>15</v>
      </c>
      <c r="H8157" t="s">
        <v>27</v>
      </c>
      <c r="I8157" t="s">
        <v>68</v>
      </c>
      <c r="J8157">
        <v>0</v>
      </c>
      <c r="K8157">
        <v>3056.5359999999901</v>
      </c>
      <c r="L8157">
        <v>3056.5359999999901</v>
      </c>
      <c r="M8157" t="s">
        <v>28</v>
      </c>
      <c r="N8157" t="s">
        <v>51</v>
      </c>
    </row>
    <row r="8158" spans="2:14" x14ac:dyDescent="0.35">
      <c r="B8158">
        <v>811351</v>
      </c>
      <c r="C8158">
        <v>1212435655</v>
      </c>
      <c r="D8158" t="s">
        <v>13</v>
      </c>
      <c r="E8158" t="s">
        <v>34</v>
      </c>
      <c r="F8158" s="1">
        <v>44172.129918981482</v>
      </c>
      <c r="G8158" t="s">
        <v>26</v>
      </c>
      <c r="H8158" t="s">
        <v>16</v>
      </c>
      <c r="I8158" t="s">
        <v>41</v>
      </c>
      <c r="J8158">
        <v>267.7</v>
      </c>
      <c r="K8158">
        <v>5445.4974000000002</v>
      </c>
      <c r="L8158">
        <v>5177.7974000000004</v>
      </c>
      <c r="M8158" t="s">
        <v>37</v>
      </c>
      <c r="N8158" t="s">
        <v>44</v>
      </c>
    </row>
    <row r="8159" spans="2:14" x14ac:dyDescent="0.35">
      <c r="B8159">
        <v>704349</v>
      </c>
      <c r="C8159">
        <v>2565926593</v>
      </c>
      <c r="D8159" t="s">
        <v>20</v>
      </c>
      <c r="E8159" t="s">
        <v>14</v>
      </c>
      <c r="F8159" s="1">
        <v>44354.171736111108</v>
      </c>
      <c r="G8159" t="s">
        <v>52</v>
      </c>
      <c r="H8159" t="s">
        <v>16</v>
      </c>
      <c r="I8159" t="s">
        <v>17</v>
      </c>
      <c r="J8159">
        <v>345.45</v>
      </c>
      <c r="K8159">
        <v>1880.7129</v>
      </c>
      <c r="L8159">
        <v>1535.2628999999999</v>
      </c>
      <c r="M8159" t="s">
        <v>18</v>
      </c>
      <c r="N8159" t="s">
        <v>51</v>
      </c>
    </row>
    <row r="8160" spans="2:14" x14ac:dyDescent="0.35">
      <c r="B8160">
        <v>153097</v>
      </c>
      <c r="C8160">
        <v>8266756441</v>
      </c>
      <c r="D8160" t="s">
        <v>20</v>
      </c>
      <c r="E8160" t="s">
        <v>34</v>
      </c>
      <c r="F8160" s="1">
        <v>43776.42423611111</v>
      </c>
      <c r="G8160" t="s">
        <v>15</v>
      </c>
      <c r="H8160" t="s">
        <v>16</v>
      </c>
      <c r="I8160" t="s">
        <v>41</v>
      </c>
      <c r="J8160">
        <v>497.72</v>
      </c>
      <c r="K8160">
        <v>3576.9630000000002</v>
      </c>
      <c r="L8160">
        <v>3079.2429999999999</v>
      </c>
      <c r="M8160" t="s">
        <v>28</v>
      </c>
      <c r="N8160" t="s">
        <v>22</v>
      </c>
    </row>
    <row r="8161" spans="2:14" x14ac:dyDescent="0.35">
      <c r="B8161">
        <v>425689</v>
      </c>
      <c r="C8161">
        <v>6501481279</v>
      </c>
      <c r="D8161" t="s">
        <v>20</v>
      </c>
      <c r="E8161" t="s">
        <v>14</v>
      </c>
      <c r="F8161" s="1">
        <v>43745.264004629629</v>
      </c>
      <c r="G8161" t="s">
        <v>24</v>
      </c>
      <c r="H8161" t="s">
        <v>16</v>
      </c>
      <c r="I8161" t="s">
        <v>33</v>
      </c>
      <c r="J8161">
        <v>123.45</v>
      </c>
      <c r="K8161">
        <v>2073.8960000000002</v>
      </c>
      <c r="L8161">
        <v>1950.4459999999999</v>
      </c>
      <c r="M8161" t="s">
        <v>18</v>
      </c>
      <c r="N8161" t="s">
        <v>44</v>
      </c>
    </row>
    <row r="8162" spans="2:14" x14ac:dyDescent="0.35">
      <c r="B8162">
        <v>832205</v>
      </c>
      <c r="C8162">
        <v>3657690846</v>
      </c>
      <c r="D8162" t="s">
        <v>20</v>
      </c>
      <c r="E8162" t="s">
        <v>34</v>
      </c>
      <c r="F8162" s="1">
        <v>45468.306932870371</v>
      </c>
      <c r="G8162" t="s">
        <v>15</v>
      </c>
      <c r="H8162" t="s">
        <v>16</v>
      </c>
      <c r="I8162" t="s">
        <v>41</v>
      </c>
      <c r="J8162">
        <v>227.37</v>
      </c>
      <c r="K8162">
        <v>4337.55</v>
      </c>
      <c r="L8162">
        <v>4110.18</v>
      </c>
      <c r="M8162" t="s">
        <v>28</v>
      </c>
      <c r="N8162" t="s">
        <v>42</v>
      </c>
    </row>
    <row r="8163" spans="2:14" x14ac:dyDescent="0.35">
      <c r="B8163">
        <v>964366</v>
      </c>
      <c r="C8163">
        <v>1153131383</v>
      </c>
      <c r="D8163" t="s">
        <v>20</v>
      </c>
      <c r="E8163" t="s">
        <v>14</v>
      </c>
      <c r="F8163" s="1">
        <v>44417.560497685183</v>
      </c>
      <c r="G8163" t="s">
        <v>24</v>
      </c>
      <c r="H8163" t="s">
        <v>16</v>
      </c>
      <c r="I8163" t="s">
        <v>41</v>
      </c>
      <c r="J8163">
        <v>176.66</v>
      </c>
      <c r="K8163">
        <v>5424.5730000000003</v>
      </c>
      <c r="L8163">
        <v>5247.9129999999996</v>
      </c>
      <c r="M8163" t="s">
        <v>28</v>
      </c>
      <c r="N8163" t="s">
        <v>55</v>
      </c>
    </row>
    <row r="8164" spans="2:14" x14ac:dyDescent="0.35">
      <c r="B8164">
        <v>827658</v>
      </c>
      <c r="C8164">
        <v>5668610585</v>
      </c>
      <c r="D8164" t="s">
        <v>20</v>
      </c>
      <c r="E8164" t="s">
        <v>14</v>
      </c>
      <c r="F8164" s="1">
        <v>44168.688599537039</v>
      </c>
      <c r="G8164" t="s">
        <v>24</v>
      </c>
      <c r="H8164" t="s">
        <v>27</v>
      </c>
      <c r="I8164" t="s">
        <v>68</v>
      </c>
      <c r="J8164">
        <v>0</v>
      </c>
      <c r="K8164">
        <v>4730.8422</v>
      </c>
      <c r="L8164">
        <v>4730.8422</v>
      </c>
      <c r="M8164" t="s">
        <v>28</v>
      </c>
      <c r="N8164" t="s">
        <v>51</v>
      </c>
    </row>
    <row r="8165" spans="2:14" x14ac:dyDescent="0.35">
      <c r="B8165">
        <v>950358</v>
      </c>
      <c r="C8165">
        <v>3930090943</v>
      </c>
      <c r="D8165" t="s">
        <v>20</v>
      </c>
      <c r="E8165" t="s">
        <v>43</v>
      </c>
      <c r="F8165" s="1">
        <v>44398.31045138889</v>
      </c>
      <c r="G8165" t="s">
        <v>15</v>
      </c>
      <c r="H8165" t="s">
        <v>16</v>
      </c>
      <c r="I8165" t="s">
        <v>33</v>
      </c>
      <c r="J8165">
        <v>425.93</v>
      </c>
      <c r="K8165">
        <v>1688.5736999999999</v>
      </c>
      <c r="L8165">
        <v>1262.6437000000001</v>
      </c>
      <c r="M8165" t="s">
        <v>18</v>
      </c>
      <c r="N8165" t="s">
        <v>25</v>
      </c>
    </row>
    <row r="8166" spans="2:14" x14ac:dyDescent="0.35">
      <c r="B8166">
        <v>506415</v>
      </c>
      <c r="C8166">
        <v>8750166023</v>
      </c>
      <c r="D8166" t="s">
        <v>20</v>
      </c>
      <c r="E8166" t="s">
        <v>14</v>
      </c>
      <c r="F8166" s="1">
        <v>44624.380439814813</v>
      </c>
      <c r="G8166" t="s">
        <v>20</v>
      </c>
      <c r="H8166" t="s">
        <v>16</v>
      </c>
      <c r="I8166" t="s">
        <v>41</v>
      </c>
      <c r="J8166">
        <v>421.48</v>
      </c>
      <c r="K8166">
        <v>2080.5897749999899</v>
      </c>
      <c r="L8166">
        <v>1659.1097749999899</v>
      </c>
      <c r="M8166" t="s">
        <v>18</v>
      </c>
      <c r="N8166" t="s">
        <v>25</v>
      </c>
    </row>
    <row r="8167" spans="2:14" x14ac:dyDescent="0.35">
      <c r="B8167">
        <v>592718</v>
      </c>
      <c r="C8167">
        <v>6053220027</v>
      </c>
      <c r="D8167" t="s">
        <v>20</v>
      </c>
      <c r="E8167" t="s">
        <v>29</v>
      </c>
      <c r="F8167" s="1">
        <v>45494.484884259262</v>
      </c>
      <c r="G8167" t="s">
        <v>49</v>
      </c>
      <c r="H8167" t="s">
        <v>27</v>
      </c>
      <c r="I8167" t="s">
        <v>68</v>
      </c>
      <c r="J8167">
        <v>0</v>
      </c>
      <c r="K8167">
        <v>5081.3324999999904</v>
      </c>
      <c r="L8167">
        <v>5081.3324999999904</v>
      </c>
      <c r="M8167" t="s">
        <v>39</v>
      </c>
      <c r="N8167" t="s">
        <v>48</v>
      </c>
    </row>
    <row r="8168" spans="2:14" x14ac:dyDescent="0.35">
      <c r="B8168">
        <v>111846</v>
      </c>
      <c r="C8168">
        <v>7745580128</v>
      </c>
      <c r="D8168" t="s">
        <v>20</v>
      </c>
      <c r="E8168" t="s">
        <v>29</v>
      </c>
      <c r="F8168" s="1">
        <v>44535.353854166664</v>
      </c>
      <c r="G8168" t="s">
        <v>15</v>
      </c>
      <c r="H8168" t="s">
        <v>27</v>
      </c>
      <c r="I8168" t="s">
        <v>68</v>
      </c>
      <c r="J8168">
        <v>0</v>
      </c>
      <c r="K8168">
        <v>5398.7317999999996</v>
      </c>
      <c r="L8168">
        <v>5398.7317999999996</v>
      </c>
      <c r="M8168" t="s">
        <v>28</v>
      </c>
      <c r="N8168" t="s">
        <v>25</v>
      </c>
    </row>
    <row r="8169" spans="2:14" x14ac:dyDescent="0.35">
      <c r="B8169">
        <v>794475</v>
      </c>
      <c r="C8169">
        <v>5972725605</v>
      </c>
      <c r="D8169" t="s">
        <v>13</v>
      </c>
      <c r="E8169" t="s">
        <v>29</v>
      </c>
      <c r="F8169" s="1">
        <v>45021.763645833336</v>
      </c>
      <c r="G8169" t="s">
        <v>20</v>
      </c>
      <c r="H8169" t="s">
        <v>27</v>
      </c>
      <c r="I8169" t="s">
        <v>68</v>
      </c>
      <c r="J8169">
        <v>0</v>
      </c>
      <c r="K8169">
        <v>583.78800000000001</v>
      </c>
      <c r="L8169">
        <v>583.78800000000001</v>
      </c>
      <c r="M8169" t="s">
        <v>18</v>
      </c>
      <c r="N8169" t="s">
        <v>44</v>
      </c>
    </row>
    <row r="8170" spans="2:14" x14ac:dyDescent="0.35">
      <c r="B8170">
        <v>357167</v>
      </c>
      <c r="C8170">
        <v>1920266305</v>
      </c>
      <c r="D8170" t="s">
        <v>20</v>
      </c>
      <c r="E8170" t="s">
        <v>14</v>
      </c>
      <c r="F8170" s="1">
        <v>44688.665532407409</v>
      </c>
      <c r="G8170" t="s">
        <v>20</v>
      </c>
      <c r="H8170" t="s">
        <v>27</v>
      </c>
      <c r="I8170" t="s">
        <v>68</v>
      </c>
      <c r="J8170">
        <v>0</v>
      </c>
      <c r="K8170">
        <v>4161.6084999999903</v>
      </c>
      <c r="L8170">
        <v>4161.6084999999903</v>
      </c>
      <c r="M8170" t="s">
        <v>28</v>
      </c>
      <c r="N8170" t="s">
        <v>50</v>
      </c>
    </row>
    <row r="8171" spans="2:14" x14ac:dyDescent="0.35">
      <c r="B8171">
        <v>845502</v>
      </c>
      <c r="C8171">
        <v>9717834671</v>
      </c>
      <c r="D8171" t="s">
        <v>20</v>
      </c>
      <c r="E8171" t="s">
        <v>14</v>
      </c>
      <c r="F8171" s="1">
        <v>45191.83861111111</v>
      </c>
      <c r="G8171" t="s">
        <v>15</v>
      </c>
      <c r="H8171" t="s">
        <v>16</v>
      </c>
      <c r="I8171" t="s">
        <v>30</v>
      </c>
      <c r="J8171">
        <v>338.32</v>
      </c>
      <c r="K8171">
        <v>3543.4602</v>
      </c>
      <c r="L8171">
        <v>3205.1401999999998</v>
      </c>
      <c r="M8171" t="s">
        <v>18</v>
      </c>
      <c r="N8171" t="s">
        <v>22</v>
      </c>
    </row>
    <row r="8172" spans="2:14" x14ac:dyDescent="0.35">
      <c r="B8172">
        <v>911739</v>
      </c>
      <c r="C8172">
        <v>8855538725</v>
      </c>
      <c r="D8172" t="s">
        <v>20</v>
      </c>
      <c r="E8172" t="s">
        <v>14</v>
      </c>
      <c r="F8172" s="1">
        <v>45288.192337962966</v>
      </c>
      <c r="G8172" t="s">
        <v>24</v>
      </c>
      <c r="H8172" t="s">
        <v>16</v>
      </c>
      <c r="I8172" t="s">
        <v>41</v>
      </c>
      <c r="J8172">
        <v>433.61</v>
      </c>
      <c r="K8172">
        <v>3027.6119999999901</v>
      </c>
      <c r="L8172">
        <v>2594.0019999999899</v>
      </c>
      <c r="M8172" t="s">
        <v>28</v>
      </c>
      <c r="N8172" t="s">
        <v>25</v>
      </c>
    </row>
    <row r="8173" spans="2:14" x14ac:dyDescent="0.35">
      <c r="B8173">
        <v>872688</v>
      </c>
      <c r="C8173">
        <v>9913370628</v>
      </c>
      <c r="D8173" t="s">
        <v>20</v>
      </c>
      <c r="E8173" t="s">
        <v>14</v>
      </c>
      <c r="F8173" s="1">
        <v>45284.584016203706</v>
      </c>
      <c r="G8173" t="s">
        <v>15</v>
      </c>
      <c r="H8173" t="s">
        <v>16</v>
      </c>
      <c r="I8173" t="s">
        <v>30</v>
      </c>
      <c r="J8173">
        <v>342.67</v>
      </c>
      <c r="K8173">
        <v>7404.2807999999904</v>
      </c>
      <c r="L8173">
        <v>7061.6107999999904</v>
      </c>
      <c r="M8173" t="s">
        <v>18</v>
      </c>
      <c r="N8173" t="s">
        <v>25</v>
      </c>
    </row>
    <row r="8174" spans="2:14" x14ac:dyDescent="0.35">
      <c r="B8174">
        <v>148238</v>
      </c>
      <c r="C8174">
        <v>9699264342</v>
      </c>
      <c r="D8174" t="s">
        <v>20</v>
      </c>
      <c r="E8174" t="s">
        <v>34</v>
      </c>
      <c r="F8174" s="1">
        <v>45300.077372685184</v>
      </c>
      <c r="G8174" t="s">
        <v>15</v>
      </c>
      <c r="H8174" t="s">
        <v>16</v>
      </c>
      <c r="I8174" t="s">
        <v>41</v>
      </c>
      <c r="J8174">
        <v>429.85</v>
      </c>
      <c r="K8174">
        <v>4974.12</v>
      </c>
      <c r="L8174">
        <v>4544.2699999999904</v>
      </c>
      <c r="M8174" t="s">
        <v>28</v>
      </c>
      <c r="N8174" t="s">
        <v>50</v>
      </c>
    </row>
    <row r="8175" spans="2:14" x14ac:dyDescent="0.35">
      <c r="B8175">
        <v>886716</v>
      </c>
      <c r="C8175">
        <v>9722271245</v>
      </c>
      <c r="D8175" t="s">
        <v>20</v>
      </c>
      <c r="E8175" t="s">
        <v>14</v>
      </c>
      <c r="F8175" s="1">
        <v>45387.357893518521</v>
      </c>
      <c r="G8175" t="s">
        <v>49</v>
      </c>
      <c r="H8175" t="s">
        <v>27</v>
      </c>
      <c r="I8175" t="s">
        <v>68</v>
      </c>
      <c r="J8175">
        <v>0</v>
      </c>
      <c r="K8175">
        <v>5203.75</v>
      </c>
      <c r="L8175">
        <v>5203.75</v>
      </c>
      <c r="M8175" t="s">
        <v>28</v>
      </c>
      <c r="N8175" t="s">
        <v>36</v>
      </c>
    </row>
    <row r="8176" spans="2:14" x14ac:dyDescent="0.35">
      <c r="B8176">
        <v>928727</v>
      </c>
      <c r="C8176">
        <v>5562967060</v>
      </c>
      <c r="D8176" t="s">
        <v>13</v>
      </c>
      <c r="E8176" t="s">
        <v>34</v>
      </c>
      <c r="F8176" s="1">
        <v>43787.784490740742</v>
      </c>
      <c r="G8176" t="s">
        <v>49</v>
      </c>
      <c r="H8176" t="s">
        <v>27</v>
      </c>
      <c r="I8176" t="s">
        <v>68</v>
      </c>
      <c r="J8176">
        <v>0</v>
      </c>
      <c r="K8176">
        <v>2179.7750000000001</v>
      </c>
      <c r="L8176">
        <v>2179.7750000000001</v>
      </c>
      <c r="M8176" t="s">
        <v>35</v>
      </c>
      <c r="N8176" t="s">
        <v>47</v>
      </c>
    </row>
    <row r="8177" spans="2:14" x14ac:dyDescent="0.35">
      <c r="B8177">
        <v>643118</v>
      </c>
      <c r="C8177">
        <v>3684229622</v>
      </c>
      <c r="D8177" t="s">
        <v>20</v>
      </c>
      <c r="E8177" t="s">
        <v>14</v>
      </c>
      <c r="F8177" s="1">
        <v>44445.549525462964</v>
      </c>
      <c r="G8177" t="s">
        <v>49</v>
      </c>
      <c r="H8177" t="s">
        <v>16</v>
      </c>
      <c r="I8177" t="s">
        <v>30</v>
      </c>
      <c r="J8177">
        <v>215.91</v>
      </c>
      <c r="K8177">
        <v>5358.4146000000001</v>
      </c>
      <c r="L8177">
        <v>5142.5046000000002</v>
      </c>
      <c r="M8177" t="s">
        <v>53</v>
      </c>
      <c r="N8177" t="s">
        <v>55</v>
      </c>
    </row>
    <row r="8178" spans="2:14" x14ac:dyDescent="0.35">
      <c r="B8178">
        <v>962269</v>
      </c>
      <c r="C8178">
        <v>6055155293</v>
      </c>
      <c r="D8178" t="s">
        <v>20</v>
      </c>
      <c r="E8178" t="s">
        <v>14</v>
      </c>
      <c r="F8178" s="1">
        <v>44182.916122685187</v>
      </c>
      <c r="G8178" t="s">
        <v>49</v>
      </c>
      <c r="H8178" t="s">
        <v>27</v>
      </c>
      <c r="I8178" t="s">
        <v>68</v>
      </c>
      <c r="J8178">
        <v>0</v>
      </c>
      <c r="K8178">
        <v>6721.9130999999998</v>
      </c>
      <c r="L8178">
        <v>6721.9130999999998</v>
      </c>
      <c r="M8178" t="s">
        <v>35</v>
      </c>
      <c r="N8178" t="s">
        <v>47</v>
      </c>
    </row>
    <row r="8179" spans="2:14" x14ac:dyDescent="0.35">
      <c r="B8179">
        <v>773071</v>
      </c>
      <c r="C8179">
        <v>9569651163</v>
      </c>
      <c r="D8179" t="s">
        <v>13</v>
      </c>
      <c r="E8179" t="s">
        <v>34</v>
      </c>
      <c r="F8179" s="1">
        <v>44666.161157407405</v>
      </c>
      <c r="G8179" t="s">
        <v>15</v>
      </c>
      <c r="H8179" t="s">
        <v>16</v>
      </c>
      <c r="I8179" t="s">
        <v>41</v>
      </c>
      <c r="J8179">
        <v>83.08</v>
      </c>
      <c r="K8179">
        <v>3311.4364999999998</v>
      </c>
      <c r="L8179">
        <v>3228.3564999999999</v>
      </c>
      <c r="M8179" t="s">
        <v>35</v>
      </c>
      <c r="N8179" t="s">
        <v>54</v>
      </c>
    </row>
    <row r="8180" spans="2:14" x14ac:dyDescent="0.35">
      <c r="B8180">
        <v>437433</v>
      </c>
      <c r="C8180">
        <v>1545564579</v>
      </c>
      <c r="D8180" t="s">
        <v>20</v>
      </c>
      <c r="E8180" t="s">
        <v>29</v>
      </c>
      <c r="F8180" s="1">
        <v>45230.907812500001</v>
      </c>
      <c r="G8180" t="s">
        <v>49</v>
      </c>
      <c r="H8180" t="s">
        <v>16</v>
      </c>
      <c r="I8180" t="s">
        <v>21</v>
      </c>
      <c r="J8180">
        <v>383.66</v>
      </c>
      <c r="K8180">
        <v>4019.7167999999901</v>
      </c>
      <c r="L8180">
        <v>3636.0567999999998</v>
      </c>
      <c r="M8180" t="s">
        <v>28</v>
      </c>
      <c r="N8180" t="s">
        <v>48</v>
      </c>
    </row>
    <row r="8181" spans="2:14" x14ac:dyDescent="0.35">
      <c r="B8181">
        <v>980664</v>
      </c>
      <c r="C8181">
        <v>2112360922</v>
      </c>
      <c r="D8181" t="s">
        <v>20</v>
      </c>
      <c r="E8181" t="s">
        <v>29</v>
      </c>
      <c r="F8181" s="1">
        <v>44938.252384259256</v>
      </c>
      <c r="G8181" t="s">
        <v>52</v>
      </c>
      <c r="H8181" t="s">
        <v>16</v>
      </c>
      <c r="I8181" t="s">
        <v>17</v>
      </c>
      <c r="J8181">
        <v>73.430000000000007</v>
      </c>
      <c r="K8181">
        <v>4565.97</v>
      </c>
      <c r="L8181">
        <v>4492.54</v>
      </c>
      <c r="M8181" t="s">
        <v>18</v>
      </c>
      <c r="N8181" t="s">
        <v>47</v>
      </c>
    </row>
    <row r="8182" spans="2:14" x14ac:dyDescent="0.35">
      <c r="B8182">
        <v>657742</v>
      </c>
      <c r="C8182">
        <v>3098203019</v>
      </c>
      <c r="D8182" t="s">
        <v>20</v>
      </c>
      <c r="E8182" t="s">
        <v>29</v>
      </c>
      <c r="F8182" s="1">
        <v>44143.328784722224</v>
      </c>
      <c r="G8182" t="s">
        <v>15</v>
      </c>
      <c r="H8182" t="s">
        <v>16</v>
      </c>
      <c r="I8182" t="s">
        <v>41</v>
      </c>
      <c r="J8182">
        <v>427.71</v>
      </c>
      <c r="K8182">
        <v>1068.4947</v>
      </c>
      <c r="L8182">
        <v>640.78469999999902</v>
      </c>
      <c r="M8182" t="s">
        <v>37</v>
      </c>
      <c r="N8182" t="s">
        <v>47</v>
      </c>
    </row>
    <row r="8183" spans="2:14" x14ac:dyDescent="0.35">
      <c r="B8183">
        <v>553834</v>
      </c>
      <c r="C8183">
        <v>3080373787</v>
      </c>
      <c r="D8183" t="s">
        <v>20</v>
      </c>
      <c r="E8183" t="s">
        <v>43</v>
      </c>
      <c r="F8183" s="1">
        <v>44303.391574074078</v>
      </c>
      <c r="G8183" t="s">
        <v>24</v>
      </c>
      <c r="H8183" t="s">
        <v>16</v>
      </c>
      <c r="I8183" t="s">
        <v>41</v>
      </c>
      <c r="J8183">
        <v>360.86</v>
      </c>
      <c r="K8183">
        <v>3414.7190000000001</v>
      </c>
      <c r="L8183">
        <v>3053.8589999999999</v>
      </c>
      <c r="M8183" t="s">
        <v>28</v>
      </c>
      <c r="N8183" t="s">
        <v>22</v>
      </c>
    </row>
    <row r="8184" spans="2:14" x14ac:dyDescent="0.35">
      <c r="B8184">
        <v>762021</v>
      </c>
      <c r="C8184">
        <v>4846791392</v>
      </c>
      <c r="D8184" t="s">
        <v>20</v>
      </c>
      <c r="E8184" t="s">
        <v>14</v>
      </c>
      <c r="F8184" s="1">
        <v>44044.089699074073</v>
      </c>
      <c r="G8184" t="s">
        <v>40</v>
      </c>
      <c r="H8184" t="s">
        <v>16</v>
      </c>
      <c r="I8184" t="s">
        <v>33</v>
      </c>
      <c r="J8184">
        <v>419.31</v>
      </c>
      <c r="K8184">
        <v>4728.0555000000004</v>
      </c>
      <c r="L8184">
        <v>4308.7455</v>
      </c>
      <c r="M8184" t="s">
        <v>18</v>
      </c>
      <c r="N8184" t="s">
        <v>36</v>
      </c>
    </row>
    <row r="8185" spans="2:14" x14ac:dyDescent="0.35">
      <c r="B8185">
        <v>401602</v>
      </c>
      <c r="C8185">
        <v>8732930686</v>
      </c>
      <c r="D8185" t="s">
        <v>20</v>
      </c>
      <c r="E8185" t="s">
        <v>14</v>
      </c>
      <c r="F8185" s="1">
        <v>44809.622013888889</v>
      </c>
      <c r="G8185" t="s">
        <v>49</v>
      </c>
      <c r="H8185" t="s">
        <v>27</v>
      </c>
      <c r="I8185" t="s">
        <v>68</v>
      </c>
      <c r="J8185">
        <v>0</v>
      </c>
      <c r="K8185">
        <v>4407.9062999999996</v>
      </c>
      <c r="L8185">
        <v>4407.9062999999996</v>
      </c>
      <c r="M8185" t="s">
        <v>18</v>
      </c>
      <c r="N8185" t="s">
        <v>47</v>
      </c>
    </row>
    <row r="8186" spans="2:14" x14ac:dyDescent="0.35">
      <c r="B8186">
        <v>676710</v>
      </c>
      <c r="C8186">
        <v>2022685947</v>
      </c>
      <c r="D8186" t="s">
        <v>20</v>
      </c>
      <c r="E8186" t="s">
        <v>14</v>
      </c>
      <c r="F8186" s="1">
        <v>44721.94295138889</v>
      </c>
      <c r="G8186" t="s">
        <v>15</v>
      </c>
      <c r="H8186" t="s">
        <v>27</v>
      </c>
      <c r="I8186" t="s">
        <v>68</v>
      </c>
      <c r="J8186">
        <v>0</v>
      </c>
      <c r="K8186">
        <v>1228.7727</v>
      </c>
      <c r="L8186">
        <v>1228.7727</v>
      </c>
      <c r="M8186" t="s">
        <v>37</v>
      </c>
      <c r="N8186" t="s">
        <v>42</v>
      </c>
    </row>
    <row r="8187" spans="2:14" x14ac:dyDescent="0.35">
      <c r="B8187">
        <v>343992</v>
      </c>
      <c r="C8187">
        <v>5708721296</v>
      </c>
      <c r="D8187" t="s">
        <v>13</v>
      </c>
      <c r="E8187" t="s">
        <v>29</v>
      </c>
      <c r="F8187" s="1">
        <v>45524.711192129631</v>
      </c>
      <c r="G8187" t="s">
        <v>32</v>
      </c>
      <c r="H8187" t="s">
        <v>16</v>
      </c>
      <c r="I8187" t="s">
        <v>33</v>
      </c>
      <c r="J8187">
        <v>223.07</v>
      </c>
      <c r="K8187">
        <v>1804.05</v>
      </c>
      <c r="L8187">
        <v>1580.98</v>
      </c>
      <c r="M8187" t="s">
        <v>18</v>
      </c>
      <c r="N8187" t="s">
        <v>25</v>
      </c>
    </row>
    <row r="8188" spans="2:14" x14ac:dyDescent="0.35">
      <c r="B8188">
        <v>129556</v>
      </c>
      <c r="C8188">
        <v>4752749869</v>
      </c>
      <c r="D8188" t="s">
        <v>20</v>
      </c>
      <c r="E8188" t="s">
        <v>14</v>
      </c>
      <c r="F8188" s="1">
        <v>45488.140636574077</v>
      </c>
      <c r="G8188" t="s">
        <v>40</v>
      </c>
      <c r="H8188" t="s">
        <v>16</v>
      </c>
      <c r="I8188" t="s">
        <v>21</v>
      </c>
      <c r="J8188">
        <v>471.55</v>
      </c>
      <c r="K8188">
        <v>5387.625</v>
      </c>
      <c r="L8188">
        <v>4916.0749999999998</v>
      </c>
      <c r="M8188" t="s">
        <v>28</v>
      </c>
      <c r="N8188" t="s">
        <v>47</v>
      </c>
    </row>
    <row r="8189" spans="2:14" x14ac:dyDescent="0.35">
      <c r="B8189">
        <v>154662</v>
      </c>
      <c r="C8189">
        <v>7195875869</v>
      </c>
      <c r="D8189" t="s">
        <v>13</v>
      </c>
      <c r="E8189" t="s">
        <v>34</v>
      </c>
      <c r="F8189" s="1">
        <v>44850.585578703707</v>
      </c>
      <c r="G8189" t="s">
        <v>20</v>
      </c>
      <c r="H8189" t="s">
        <v>16</v>
      </c>
      <c r="I8189" t="s">
        <v>30</v>
      </c>
      <c r="J8189">
        <v>323.91000000000003</v>
      </c>
      <c r="K8189">
        <v>2584.8630499999999</v>
      </c>
      <c r="L8189">
        <v>2260.9530500000001</v>
      </c>
      <c r="M8189" t="s">
        <v>28</v>
      </c>
      <c r="N8189" t="s">
        <v>22</v>
      </c>
    </row>
    <row r="8190" spans="2:14" x14ac:dyDescent="0.35">
      <c r="B8190">
        <v>990691</v>
      </c>
      <c r="C8190">
        <v>1414905231</v>
      </c>
      <c r="D8190" t="s">
        <v>20</v>
      </c>
      <c r="E8190" t="s">
        <v>14</v>
      </c>
      <c r="F8190" s="1">
        <v>44953.549050925925</v>
      </c>
      <c r="G8190" t="s">
        <v>40</v>
      </c>
      <c r="H8190" t="s">
        <v>27</v>
      </c>
      <c r="I8190" t="s">
        <v>68</v>
      </c>
      <c r="J8190">
        <v>0</v>
      </c>
      <c r="K8190">
        <v>1589.1551999999999</v>
      </c>
      <c r="L8190">
        <v>1589.1551999999999</v>
      </c>
      <c r="M8190" t="s">
        <v>18</v>
      </c>
      <c r="N8190" t="s">
        <v>25</v>
      </c>
    </row>
    <row r="8191" spans="2:14" x14ac:dyDescent="0.35">
      <c r="B8191">
        <v>933958</v>
      </c>
      <c r="C8191">
        <v>5589156403</v>
      </c>
      <c r="D8191" t="s">
        <v>20</v>
      </c>
      <c r="E8191" t="s">
        <v>34</v>
      </c>
      <c r="F8191" s="1">
        <v>43740.564375000002</v>
      </c>
      <c r="G8191" t="s">
        <v>15</v>
      </c>
      <c r="H8191" t="s">
        <v>16</v>
      </c>
      <c r="I8191" t="s">
        <v>33</v>
      </c>
      <c r="J8191">
        <v>131.97999999999999</v>
      </c>
      <c r="K8191">
        <v>336.358</v>
      </c>
      <c r="L8191">
        <v>204.37799999999999</v>
      </c>
      <c r="M8191" t="s">
        <v>28</v>
      </c>
      <c r="N8191" t="s">
        <v>47</v>
      </c>
    </row>
    <row r="8192" spans="2:14" x14ac:dyDescent="0.35">
      <c r="B8192">
        <v>190346</v>
      </c>
      <c r="C8192">
        <v>7642793945</v>
      </c>
      <c r="D8192" t="s">
        <v>13</v>
      </c>
      <c r="E8192" t="s">
        <v>14</v>
      </c>
      <c r="F8192" s="1">
        <v>44266.485949074071</v>
      </c>
      <c r="G8192" t="s">
        <v>26</v>
      </c>
      <c r="H8192" t="s">
        <v>27</v>
      </c>
      <c r="I8192" t="s">
        <v>68</v>
      </c>
      <c r="J8192">
        <v>0</v>
      </c>
      <c r="K8192">
        <v>3274.3193999999999</v>
      </c>
      <c r="L8192">
        <v>3274.3193999999999</v>
      </c>
      <c r="M8192" t="s">
        <v>18</v>
      </c>
      <c r="N8192" t="s">
        <v>38</v>
      </c>
    </row>
    <row r="8193" spans="2:14" x14ac:dyDescent="0.35">
      <c r="B8193">
        <v>219039</v>
      </c>
      <c r="C8193">
        <v>1456296544</v>
      </c>
      <c r="D8193" t="s">
        <v>13</v>
      </c>
      <c r="E8193" t="s">
        <v>29</v>
      </c>
      <c r="F8193" s="1">
        <v>44346.657349537039</v>
      </c>
      <c r="G8193" t="s">
        <v>15</v>
      </c>
      <c r="H8193" t="s">
        <v>16</v>
      </c>
      <c r="I8193" t="s">
        <v>21</v>
      </c>
      <c r="J8193">
        <v>236.11</v>
      </c>
      <c r="K8193">
        <v>2788.5990000000002</v>
      </c>
      <c r="L8193">
        <v>2552.489</v>
      </c>
      <c r="M8193" t="s">
        <v>18</v>
      </c>
      <c r="N8193" t="s">
        <v>47</v>
      </c>
    </row>
    <row r="8194" spans="2:14" x14ac:dyDescent="0.35">
      <c r="B8194">
        <v>912535</v>
      </c>
      <c r="C8194">
        <v>7790607784</v>
      </c>
      <c r="D8194" t="s">
        <v>20</v>
      </c>
      <c r="E8194" t="s">
        <v>14</v>
      </c>
      <c r="F8194" s="1">
        <v>45051.302708333336</v>
      </c>
      <c r="G8194" t="s">
        <v>49</v>
      </c>
      <c r="H8194" t="s">
        <v>16</v>
      </c>
      <c r="I8194" t="s">
        <v>41</v>
      </c>
      <c r="J8194">
        <v>334.55</v>
      </c>
      <c r="K8194">
        <v>3370.98</v>
      </c>
      <c r="L8194">
        <v>3036.43</v>
      </c>
      <c r="M8194" t="s">
        <v>31</v>
      </c>
      <c r="N8194" t="s">
        <v>36</v>
      </c>
    </row>
    <row r="8195" spans="2:14" x14ac:dyDescent="0.35">
      <c r="B8195">
        <v>713346</v>
      </c>
      <c r="C8195">
        <v>7289074559</v>
      </c>
      <c r="D8195" t="s">
        <v>20</v>
      </c>
      <c r="E8195" t="s">
        <v>34</v>
      </c>
      <c r="F8195" s="1">
        <v>44190.213599537034</v>
      </c>
      <c r="G8195" t="s">
        <v>15</v>
      </c>
      <c r="H8195" t="s">
        <v>16</v>
      </c>
      <c r="I8195" t="s">
        <v>41</v>
      </c>
      <c r="J8195">
        <v>492.63</v>
      </c>
      <c r="K8195">
        <v>1440.9821999999999</v>
      </c>
      <c r="L8195">
        <v>948.35220000000004</v>
      </c>
      <c r="M8195" t="s">
        <v>39</v>
      </c>
      <c r="N8195" t="s">
        <v>25</v>
      </c>
    </row>
    <row r="8196" spans="2:14" x14ac:dyDescent="0.35">
      <c r="B8196">
        <v>727320</v>
      </c>
      <c r="C8196">
        <v>7039171850</v>
      </c>
      <c r="D8196" t="s">
        <v>13</v>
      </c>
      <c r="E8196" t="s">
        <v>14</v>
      </c>
      <c r="F8196" s="1">
        <v>44674.531388888892</v>
      </c>
      <c r="G8196" t="s">
        <v>15</v>
      </c>
      <c r="H8196" t="s">
        <v>27</v>
      </c>
      <c r="I8196" t="s">
        <v>68</v>
      </c>
      <c r="J8196">
        <v>0</v>
      </c>
      <c r="K8196">
        <v>3435.1534999999999</v>
      </c>
      <c r="L8196">
        <v>3435.1534999999999</v>
      </c>
      <c r="M8196" t="s">
        <v>37</v>
      </c>
      <c r="N8196" t="s">
        <v>22</v>
      </c>
    </row>
    <row r="8197" spans="2:14" x14ac:dyDescent="0.35">
      <c r="B8197">
        <v>898461</v>
      </c>
      <c r="C8197">
        <v>3056870682</v>
      </c>
      <c r="D8197" t="s">
        <v>13</v>
      </c>
      <c r="E8197" t="s">
        <v>34</v>
      </c>
      <c r="F8197" s="1">
        <v>44017.970567129632</v>
      </c>
      <c r="G8197" t="s">
        <v>26</v>
      </c>
      <c r="H8197" t="s">
        <v>16</v>
      </c>
      <c r="I8197" t="s">
        <v>21</v>
      </c>
      <c r="J8197">
        <v>334.78</v>
      </c>
      <c r="K8197">
        <v>3673.971</v>
      </c>
      <c r="L8197">
        <v>3339.1909999999998</v>
      </c>
      <c r="M8197" t="s">
        <v>35</v>
      </c>
      <c r="N8197" t="s">
        <v>22</v>
      </c>
    </row>
    <row r="8198" spans="2:14" x14ac:dyDescent="0.35">
      <c r="B8198">
        <v>755106</v>
      </c>
      <c r="C8198">
        <v>3199179121</v>
      </c>
      <c r="D8198" t="s">
        <v>20</v>
      </c>
      <c r="E8198" t="s">
        <v>29</v>
      </c>
      <c r="F8198" s="1">
        <v>44386.742881944447</v>
      </c>
      <c r="G8198" t="s">
        <v>15</v>
      </c>
      <c r="H8198" t="s">
        <v>16</v>
      </c>
      <c r="I8198" t="s">
        <v>17</v>
      </c>
      <c r="J8198">
        <v>428.66</v>
      </c>
      <c r="K8198">
        <v>673.68510000000003</v>
      </c>
      <c r="L8198">
        <v>245.02510000000001</v>
      </c>
      <c r="M8198" t="s">
        <v>31</v>
      </c>
      <c r="N8198" t="s">
        <v>19</v>
      </c>
    </row>
    <row r="8199" spans="2:14" x14ac:dyDescent="0.35">
      <c r="B8199">
        <v>399714</v>
      </c>
      <c r="C8199">
        <v>5311368868</v>
      </c>
      <c r="D8199" t="s">
        <v>13</v>
      </c>
      <c r="E8199" t="s">
        <v>14</v>
      </c>
      <c r="F8199" s="1">
        <v>44209.17359953704</v>
      </c>
      <c r="G8199" t="s">
        <v>49</v>
      </c>
      <c r="H8199" t="s">
        <v>16</v>
      </c>
      <c r="I8199" t="s">
        <v>41</v>
      </c>
      <c r="J8199">
        <v>481.65</v>
      </c>
      <c r="K8199">
        <v>4198.7484000000004</v>
      </c>
      <c r="L8199">
        <v>3717.0983999999999</v>
      </c>
      <c r="M8199" t="s">
        <v>18</v>
      </c>
      <c r="N8199" t="s">
        <v>47</v>
      </c>
    </row>
    <row r="8200" spans="2:14" x14ac:dyDescent="0.35">
      <c r="B8200">
        <v>720857</v>
      </c>
      <c r="C8200">
        <v>3462521827</v>
      </c>
      <c r="D8200" t="s">
        <v>20</v>
      </c>
      <c r="E8200" t="s">
        <v>29</v>
      </c>
      <c r="F8200" s="1">
        <v>45538.636203703703</v>
      </c>
      <c r="G8200" t="s">
        <v>15</v>
      </c>
      <c r="H8200" t="s">
        <v>16</v>
      </c>
      <c r="I8200" t="s">
        <v>21</v>
      </c>
      <c r="J8200">
        <v>178.46</v>
      </c>
      <c r="K8200">
        <v>548.48062500000003</v>
      </c>
      <c r="L8200">
        <v>370.020625</v>
      </c>
      <c r="M8200" t="s">
        <v>18</v>
      </c>
      <c r="N8200" t="s">
        <v>22</v>
      </c>
    </row>
    <row r="8201" spans="2:14" x14ac:dyDescent="0.35">
      <c r="B8201">
        <v>150486</v>
      </c>
      <c r="C8201">
        <v>4048664376</v>
      </c>
      <c r="D8201" t="s">
        <v>20</v>
      </c>
      <c r="E8201" t="s">
        <v>29</v>
      </c>
      <c r="F8201" s="1">
        <v>45396.921157407407</v>
      </c>
      <c r="G8201" t="s">
        <v>32</v>
      </c>
      <c r="H8201" t="s">
        <v>27</v>
      </c>
      <c r="I8201" t="s">
        <v>68</v>
      </c>
      <c r="J8201">
        <v>0</v>
      </c>
      <c r="K8201">
        <v>5779.625</v>
      </c>
      <c r="L8201">
        <v>5779.625</v>
      </c>
      <c r="M8201" t="s">
        <v>18</v>
      </c>
      <c r="N8201" t="s">
        <v>47</v>
      </c>
    </row>
    <row r="8202" spans="2:14" x14ac:dyDescent="0.35">
      <c r="B8202">
        <v>932839</v>
      </c>
      <c r="C8202">
        <v>7011300728</v>
      </c>
      <c r="D8202" t="s">
        <v>20</v>
      </c>
      <c r="E8202" t="s">
        <v>14</v>
      </c>
      <c r="F8202" s="1">
        <v>44861.316747685189</v>
      </c>
      <c r="G8202" t="s">
        <v>15</v>
      </c>
      <c r="H8202" t="s">
        <v>16</v>
      </c>
      <c r="I8202" t="s">
        <v>21</v>
      </c>
      <c r="J8202">
        <v>186.17</v>
      </c>
      <c r="K8202">
        <v>6159.1332000000002</v>
      </c>
      <c r="L8202">
        <v>5972.9632000000001</v>
      </c>
      <c r="M8202" t="s">
        <v>28</v>
      </c>
      <c r="N8202" t="s">
        <v>54</v>
      </c>
    </row>
    <row r="8203" spans="2:14" x14ac:dyDescent="0.35">
      <c r="B8203">
        <v>696805</v>
      </c>
      <c r="C8203">
        <v>4695255263</v>
      </c>
      <c r="D8203" t="s">
        <v>20</v>
      </c>
      <c r="E8203" t="s">
        <v>14</v>
      </c>
      <c r="F8203" s="1">
        <v>45003.7499537037</v>
      </c>
      <c r="G8203" t="s">
        <v>26</v>
      </c>
      <c r="H8203" t="s">
        <v>16</v>
      </c>
      <c r="I8203" t="s">
        <v>33</v>
      </c>
      <c r="J8203">
        <v>152.05000000000001</v>
      </c>
      <c r="K8203">
        <v>517.32060000000001</v>
      </c>
      <c r="L8203">
        <v>365.2706</v>
      </c>
      <c r="M8203" t="s">
        <v>18</v>
      </c>
      <c r="N8203" t="s">
        <v>47</v>
      </c>
    </row>
    <row r="8204" spans="2:14" x14ac:dyDescent="0.35">
      <c r="B8204">
        <v>962113</v>
      </c>
      <c r="C8204">
        <v>5025507875</v>
      </c>
      <c r="D8204" t="s">
        <v>20</v>
      </c>
      <c r="E8204" t="s">
        <v>29</v>
      </c>
      <c r="F8204" s="1">
        <v>45071.608437499999</v>
      </c>
      <c r="G8204" t="s">
        <v>32</v>
      </c>
      <c r="H8204" t="s">
        <v>16</v>
      </c>
      <c r="I8204" t="s">
        <v>41</v>
      </c>
      <c r="J8204">
        <v>429.85</v>
      </c>
      <c r="K8204">
        <v>5985.9359999999997</v>
      </c>
      <c r="L8204">
        <v>5556.0859999999902</v>
      </c>
      <c r="M8204" t="s">
        <v>18</v>
      </c>
      <c r="N8204" t="s">
        <v>44</v>
      </c>
    </row>
    <row r="8205" spans="2:14" x14ac:dyDescent="0.35">
      <c r="B8205">
        <v>321101</v>
      </c>
      <c r="C8205">
        <v>7479329648</v>
      </c>
      <c r="D8205" t="s">
        <v>20</v>
      </c>
      <c r="E8205" t="s">
        <v>29</v>
      </c>
      <c r="F8205" s="1">
        <v>43924.295046296298</v>
      </c>
      <c r="G8205" t="s">
        <v>24</v>
      </c>
      <c r="H8205" t="s">
        <v>16</v>
      </c>
      <c r="I8205" t="s">
        <v>30</v>
      </c>
      <c r="J8205">
        <v>426.87</v>
      </c>
      <c r="K8205">
        <v>274.38600000000002</v>
      </c>
      <c r="L8205">
        <v>-152.48399999999901</v>
      </c>
      <c r="M8205" t="s">
        <v>18</v>
      </c>
      <c r="N8205" t="s">
        <v>25</v>
      </c>
    </row>
    <row r="8206" spans="2:14" x14ac:dyDescent="0.35">
      <c r="B8206">
        <v>684646</v>
      </c>
      <c r="C8206">
        <v>9460827594</v>
      </c>
      <c r="D8206" t="s">
        <v>20</v>
      </c>
      <c r="E8206" t="s">
        <v>23</v>
      </c>
      <c r="F8206" s="1">
        <v>45150.820173611108</v>
      </c>
      <c r="G8206" t="s">
        <v>15</v>
      </c>
      <c r="H8206" t="s">
        <v>27</v>
      </c>
      <c r="I8206" t="s">
        <v>68</v>
      </c>
      <c r="J8206">
        <v>0</v>
      </c>
      <c r="K8206">
        <v>3909.76799999999</v>
      </c>
      <c r="L8206">
        <v>3909.76799999999</v>
      </c>
      <c r="M8206" t="s">
        <v>53</v>
      </c>
      <c r="N8206" t="s">
        <v>55</v>
      </c>
    </row>
    <row r="8207" spans="2:14" x14ac:dyDescent="0.35">
      <c r="B8207">
        <v>645438</v>
      </c>
      <c r="C8207">
        <v>9032081845</v>
      </c>
      <c r="D8207" t="s">
        <v>20</v>
      </c>
      <c r="E8207" t="s">
        <v>43</v>
      </c>
      <c r="F8207" s="1">
        <v>44848.021990740737</v>
      </c>
      <c r="G8207" t="s">
        <v>26</v>
      </c>
      <c r="H8207" t="s">
        <v>16</v>
      </c>
      <c r="I8207" t="s">
        <v>41</v>
      </c>
      <c r="J8207">
        <v>99.18</v>
      </c>
      <c r="K8207">
        <v>6073.4041499999903</v>
      </c>
      <c r="L8207">
        <v>5974.22414999999</v>
      </c>
      <c r="M8207" t="s">
        <v>28</v>
      </c>
      <c r="N8207" t="s">
        <v>36</v>
      </c>
    </row>
    <row r="8208" spans="2:14" x14ac:dyDescent="0.35">
      <c r="B8208">
        <v>405654</v>
      </c>
      <c r="C8208">
        <v>8837202942</v>
      </c>
      <c r="D8208" t="s">
        <v>20</v>
      </c>
      <c r="E8208" t="s">
        <v>43</v>
      </c>
      <c r="F8208" s="1">
        <v>45545.938773148147</v>
      </c>
      <c r="G8208" t="s">
        <v>15</v>
      </c>
      <c r="H8208" t="s">
        <v>16</v>
      </c>
      <c r="I8208" t="s">
        <v>41</v>
      </c>
      <c r="J8208">
        <v>398.54</v>
      </c>
      <c r="K8208">
        <v>3378.808125</v>
      </c>
      <c r="L8208">
        <v>2980.2681250000001</v>
      </c>
      <c r="M8208" t="s">
        <v>37</v>
      </c>
      <c r="N8208" t="s">
        <v>25</v>
      </c>
    </row>
    <row r="8209" spans="2:14" x14ac:dyDescent="0.35">
      <c r="B8209">
        <v>583388</v>
      </c>
      <c r="C8209">
        <v>7196861323</v>
      </c>
      <c r="D8209" t="s">
        <v>20</v>
      </c>
      <c r="E8209" t="s">
        <v>23</v>
      </c>
      <c r="F8209" s="1">
        <v>43918.364293981482</v>
      </c>
      <c r="G8209" t="s">
        <v>52</v>
      </c>
      <c r="H8209" t="s">
        <v>16</v>
      </c>
      <c r="I8209" t="s">
        <v>30</v>
      </c>
      <c r="J8209">
        <v>162.63999999999999</v>
      </c>
      <c r="K8209">
        <v>1005.40019999999</v>
      </c>
      <c r="L8209">
        <v>842.76019999999903</v>
      </c>
      <c r="M8209" t="s">
        <v>39</v>
      </c>
      <c r="N8209" t="s">
        <v>47</v>
      </c>
    </row>
    <row r="8210" spans="2:14" x14ac:dyDescent="0.35">
      <c r="B8210">
        <v>809011</v>
      </c>
      <c r="C8210">
        <v>4181023937</v>
      </c>
      <c r="D8210" t="s">
        <v>20</v>
      </c>
      <c r="E8210" t="s">
        <v>29</v>
      </c>
      <c r="F8210" s="1">
        <v>44155.946932870371</v>
      </c>
      <c r="G8210" t="s">
        <v>15</v>
      </c>
      <c r="H8210" t="s">
        <v>16</v>
      </c>
      <c r="I8210" t="s">
        <v>17</v>
      </c>
      <c r="J8210">
        <v>445.15</v>
      </c>
      <c r="K8210">
        <v>266.46165000000002</v>
      </c>
      <c r="L8210">
        <v>-178.68834999999899</v>
      </c>
      <c r="M8210" t="s">
        <v>18</v>
      </c>
      <c r="N8210" t="s">
        <v>36</v>
      </c>
    </row>
    <row r="8211" spans="2:14" x14ac:dyDescent="0.35">
      <c r="B8211">
        <v>444511</v>
      </c>
      <c r="C8211">
        <v>6142414046</v>
      </c>
      <c r="D8211" t="s">
        <v>20</v>
      </c>
      <c r="E8211" t="s">
        <v>14</v>
      </c>
      <c r="F8211" s="1">
        <v>44581.054236111115</v>
      </c>
      <c r="G8211" t="s">
        <v>32</v>
      </c>
      <c r="H8211" t="s">
        <v>27</v>
      </c>
      <c r="I8211" t="s">
        <v>68</v>
      </c>
      <c r="J8211">
        <v>0</v>
      </c>
      <c r="K8211">
        <v>3461.2159499999998</v>
      </c>
      <c r="L8211">
        <v>3461.2159499999998</v>
      </c>
      <c r="M8211" t="s">
        <v>37</v>
      </c>
      <c r="N8211" t="s">
        <v>47</v>
      </c>
    </row>
    <row r="8212" spans="2:14" x14ac:dyDescent="0.35">
      <c r="B8212">
        <v>771712</v>
      </c>
      <c r="C8212">
        <v>9518816186</v>
      </c>
      <c r="D8212" t="s">
        <v>20</v>
      </c>
      <c r="E8212" t="s">
        <v>14</v>
      </c>
      <c r="F8212" s="1">
        <v>45504.925740740742</v>
      </c>
      <c r="G8212" t="s">
        <v>15</v>
      </c>
      <c r="H8212" t="s">
        <v>16</v>
      </c>
      <c r="I8212" t="s">
        <v>21</v>
      </c>
      <c r="J8212">
        <v>96.05</v>
      </c>
      <c r="K8212">
        <v>863.95500000000004</v>
      </c>
      <c r="L8212">
        <v>767.90499999999997</v>
      </c>
      <c r="M8212" t="s">
        <v>37</v>
      </c>
      <c r="N8212" t="s">
        <v>25</v>
      </c>
    </row>
    <row r="8213" spans="2:14" x14ac:dyDescent="0.35">
      <c r="B8213">
        <v>309806</v>
      </c>
      <c r="C8213">
        <v>2242605562</v>
      </c>
      <c r="D8213" t="s">
        <v>13</v>
      </c>
      <c r="E8213" t="s">
        <v>34</v>
      </c>
      <c r="F8213" s="1">
        <v>45126.542222222219</v>
      </c>
      <c r="G8213" t="s">
        <v>15</v>
      </c>
      <c r="H8213" t="s">
        <v>16</v>
      </c>
      <c r="I8213" t="s">
        <v>17</v>
      </c>
      <c r="J8213">
        <v>348.58</v>
      </c>
      <c r="K8213">
        <v>3175.1243999999901</v>
      </c>
      <c r="L8213">
        <v>2826.5443999999902</v>
      </c>
      <c r="M8213" t="s">
        <v>37</v>
      </c>
      <c r="N8213" t="s">
        <v>47</v>
      </c>
    </row>
    <row r="8214" spans="2:14" x14ac:dyDescent="0.35">
      <c r="B8214">
        <v>818618</v>
      </c>
      <c r="C8214">
        <v>3863150529</v>
      </c>
      <c r="D8214" t="s">
        <v>20</v>
      </c>
      <c r="E8214" t="s">
        <v>34</v>
      </c>
      <c r="F8214" s="1">
        <v>44562.992060185185</v>
      </c>
      <c r="G8214" t="s">
        <v>26</v>
      </c>
      <c r="H8214" t="s">
        <v>16</v>
      </c>
      <c r="I8214" t="s">
        <v>41</v>
      </c>
      <c r="J8214">
        <v>212.21</v>
      </c>
      <c r="K8214">
        <v>1689.1096499999901</v>
      </c>
      <c r="L8214">
        <v>1476.8996499999901</v>
      </c>
      <c r="M8214" t="s">
        <v>18</v>
      </c>
      <c r="N8214" t="s">
        <v>25</v>
      </c>
    </row>
    <row r="8215" spans="2:14" x14ac:dyDescent="0.35">
      <c r="B8215">
        <v>427704</v>
      </c>
      <c r="C8215">
        <v>8214981615</v>
      </c>
      <c r="D8215" t="s">
        <v>20</v>
      </c>
      <c r="E8215" t="s">
        <v>14</v>
      </c>
      <c r="F8215" s="1">
        <v>44209.281423611108</v>
      </c>
      <c r="G8215" t="s">
        <v>24</v>
      </c>
      <c r="H8215" t="s">
        <v>16</v>
      </c>
      <c r="I8215" t="s">
        <v>17</v>
      </c>
      <c r="J8215">
        <v>249.61</v>
      </c>
      <c r="K8215">
        <v>195.7527</v>
      </c>
      <c r="L8215">
        <v>-53.857300000000002</v>
      </c>
      <c r="M8215" t="s">
        <v>39</v>
      </c>
      <c r="N8215" t="s">
        <v>19</v>
      </c>
    </row>
    <row r="8216" spans="2:14" x14ac:dyDescent="0.35">
      <c r="B8216">
        <v>527030</v>
      </c>
      <c r="C8216">
        <v>2795688214</v>
      </c>
      <c r="D8216" t="s">
        <v>20</v>
      </c>
      <c r="E8216" t="s">
        <v>34</v>
      </c>
      <c r="F8216" s="1">
        <v>45062.8909375</v>
      </c>
      <c r="G8216" t="s">
        <v>20</v>
      </c>
      <c r="H8216" t="s">
        <v>27</v>
      </c>
      <c r="I8216" t="s">
        <v>68</v>
      </c>
      <c r="J8216">
        <v>0</v>
      </c>
      <c r="K8216">
        <v>731.47199999999896</v>
      </c>
      <c r="L8216">
        <v>731.47199999999896</v>
      </c>
      <c r="M8216" t="s">
        <v>37</v>
      </c>
      <c r="N8216" t="s">
        <v>22</v>
      </c>
    </row>
    <row r="8217" spans="2:14" x14ac:dyDescent="0.35">
      <c r="B8217">
        <v>639995</v>
      </c>
      <c r="C8217">
        <v>1848393266</v>
      </c>
      <c r="D8217" t="s">
        <v>20</v>
      </c>
      <c r="E8217" t="s">
        <v>34</v>
      </c>
      <c r="F8217" s="1">
        <v>45272.998101851852</v>
      </c>
      <c r="G8217" t="s">
        <v>45</v>
      </c>
      <c r="H8217" t="s">
        <v>16</v>
      </c>
      <c r="I8217" t="s">
        <v>17</v>
      </c>
      <c r="J8217">
        <v>486.21</v>
      </c>
      <c r="K8217">
        <v>5151.0479999999898</v>
      </c>
      <c r="L8217">
        <v>4664.8379999999897</v>
      </c>
      <c r="M8217" t="s">
        <v>18</v>
      </c>
      <c r="N8217" t="s">
        <v>22</v>
      </c>
    </row>
    <row r="8218" spans="2:14" x14ac:dyDescent="0.35">
      <c r="B8218">
        <v>459949</v>
      </c>
      <c r="C8218">
        <v>7304659905</v>
      </c>
      <c r="D8218" t="s">
        <v>20</v>
      </c>
      <c r="E8218" t="s">
        <v>29</v>
      </c>
      <c r="F8218" s="1">
        <v>44571.231238425928</v>
      </c>
      <c r="G8218" t="s">
        <v>49</v>
      </c>
      <c r="H8218" t="s">
        <v>27</v>
      </c>
      <c r="I8218" t="s">
        <v>68</v>
      </c>
      <c r="J8218">
        <v>0</v>
      </c>
      <c r="K8218">
        <v>1250.6215499999901</v>
      </c>
      <c r="L8218">
        <v>1250.6215499999901</v>
      </c>
      <c r="M8218" t="s">
        <v>37</v>
      </c>
      <c r="N8218" t="s">
        <v>22</v>
      </c>
    </row>
    <row r="8219" spans="2:14" x14ac:dyDescent="0.35">
      <c r="B8219">
        <v>515131</v>
      </c>
      <c r="C8219">
        <v>2174303468</v>
      </c>
      <c r="D8219" t="s">
        <v>20</v>
      </c>
      <c r="E8219" t="s">
        <v>14</v>
      </c>
      <c r="F8219" s="1">
        <v>44290.148425925923</v>
      </c>
      <c r="G8219" t="s">
        <v>49</v>
      </c>
      <c r="H8219" t="s">
        <v>27</v>
      </c>
      <c r="I8219" t="s">
        <v>68</v>
      </c>
      <c r="J8219">
        <v>0</v>
      </c>
      <c r="K8219">
        <v>4539.5789999999997</v>
      </c>
      <c r="L8219">
        <v>4539.5789999999997</v>
      </c>
      <c r="M8219" t="s">
        <v>31</v>
      </c>
      <c r="N8219" t="s">
        <v>42</v>
      </c>
    </row>
    <row r="8220" spans="2:14" x14ac:dyDescent="0.35">
      <c r="B8220">
        <v>602248</v>
      </c>
      <c r="C8220">
        <v>1623309852</v>
      </c>
      <c r="D8220" t="s">
        <v>13</v>
      </c>
      <c r="E8220" t="s">
        <v>29</v>
      </c>
      <c r="F8220" s="1">
        <v>44305.134444444448</v>
      </c>
      <c r="G8220" t="s">
        <v>45</v>
      </c>
      <c r="H8220" t="s">
        <v>16</v>
      </c>
      <c r="I8220" t="s">
        <v>21</v>
      </c>
      <c r="J8220">
        <v>209.54</v>
      </c>
      <c r="K8220">
        <v>4026.9789999999998</v>
      </c>
      <c r="L8220">
        <v>3817.4389999999999</v>
      </c>
      <c r="M8220" t="s">
        <v>28</v>
      </c>
      <c r="N8220" t="s">
        <v>19</v>
      </c>
    </row>
    <row r="8221" spans="2:14" x14ac:dyDescent="0.35">
      <c r="B8221">
        <v>887181</v>
      </c>
      <c r="C8221">
        <v>8214373081</v>
      </c>
      <c r="D8221" t="s">
        <v>13</v>
      </c>
      <c r="E8221" t="s">
        <v>29</v>
      </c>
      <c r="F8221" s="1">
        <v>44135.062673611108</v>
      </c>
      <c r="G8221" t="s">
        <v>15</v>
      </c>
      <c r="H8221" t="s">
        <v>27</v>
      </c>
      <c r="I8221" t="s">
        <v>68</v>
      </c>
      <c r="J8221">
        <v>0</v>
      </c>
      <c r="K8221">
        <v>4670.0230499999998</v>
      </c>
      <c r="L8221">
        <v>4670.0230499999998</v>
      </c>
      <c r="M8221" t="s">
        <v>18</v>
      </c>
      <c r="N8221" t="s">
        <v>44</v>
      </c>
    </row>
    <row r="8222" spans="2:14" x14ac:dyDescent="0.35">
      <c r="B8222">
        <v>191208</v>
      </c>
      <c r="C8222">
        <v>3059751942</v>
      </c>
      <c r="D8222" t="s">
        <v>20</v>
      </c>
      <c r="E8222" t="s">
        <v>34</v>
      </c>
      <c r="F8222" s="1">
        <v>45321.970752314817</v>
      </c>
      <c r="G8222" t="s">
        <v>15</v>
      </c>
      <c r="H8222" t="s">
        <v>27</v>
      </c>
      <c r="I8222" t="s">
        <v>68</v>
      </c>
      <c r="J8222">
        <v>0</v>
      </c>
      <c r="K8222">
        <v>3780.1349999999902</v>
      </c>
      <c r="L8222">
        <v>3780.1349999999902</v>
      </c>
      <c r="M8222" t="s">
        <v>18</v>
      </c>
      <c r="N8222" t="s">
        <v>47</v>
      </c>
    </row>
    <row r="8223" spans="2:14" x14ac:dyDescent="0.35">
      <c r="B8223">
        <v>921752</v>
      </c>
      <c r="C8223">
        <v>9987838924</v>
      </c>
      <c r="D8223" t="s">
        <v>13</v>
      </c>
      <c r="E8223" t="s">
        <v>34</v>
      </c>
      <c r="F8223" s="1">
        <v>45518.095381944448</v>
      </c>
      <c r="G8223" t="s">
        <v>15</v>
      </c>
      <c r="H8223" t="s">
        <v>16</v>
      </c>
      <c r="I8223" t="s">
        <v>30</v>
      </c>
      <c r="J8223">
        <v>333.59</v>
      </c>
      <c r="K8223">
        <v>968.974999999999</v>
      </c>
      <c r="L8223">
        <v>635.38499999999999</v>
      </c>
      <c r="M8223" t="s">
        <v>39</v>
      </c>
      <c r="N8223" t="s">
        <v>44</v>
      </c>
    </row>
    <row r="8224" spans="2:14" x14ac:dyDescent="0.35">
      <c r="B8224">
        <v>642138</v>
      </c>
      <c r="C8224">
        <v>6293867361</v>
      </c>
      <c r="D8224" t="s">
        <v>20</v>
      </c>
      <c r="E8224" t="s">
        <v>29</v>
      </c>
      <c r="F8224" s="1">
        <v>45106.175115740742</v>
      </c>
      <c r="G8224" t="s">
        <v>45</v>
      </c>
      <c r="H8224" t="s">
        <v>16</v>
      </c>
      <c r="I8224" t="s">
        <v>21</v>
      </c>
      <c r="J8224">
        <v>215.35</v>
      </c>
      <c r="K8224">
        <v>1137.7908</v>
      </c>
      <c r="L8224">
        <v>922.44079999999997</v>
      </c>
      <c r="M8224" t="s">
        <v>35</v>
      </c>
      <c r="N8224" t="s">
        <v>25</v>
      </c>
    </row>
    <row r="8225" spans="2:14" x14ac:dyDescent="0.35">
      <c r="B8225">
        <v>214140</v>
      </c>
      <c r="C8225">
        <v>1876183994</v>
      </c>
      <c r="D8225" t="s">
        <v>20</v>
      </c>
      <c r="E8225" t="s">
        <v>29</v>
      </c>
      <c r="F8225" s="1">
        <v>45137.071469907409</v>
      </c>
      <c r="G8225" t="s">
        <v>26</v>
      </c>
      <c r="H8225" t="s">
        <v>27</v>
      </c>
      <c r="I8225" t="s">
        <v>68</v>
      </c>
      <c r="J8225">
        <v>0</v>
      </c>
      <c r="K8225">
        <v>5248.4867999999997</v>
      </c>
      <c r="L8225">
        <v>5248.4867999999997</v>
      </c>
      <c r="M8225" t="s">
        <v>18</v>
      </c>
      <c r="N8225" t="s">
        <v>19</v>
      </c>
    </row>
    <row r="8226" spans="2:14" x14ac:dyDescent="0.35">
      <c r="B8226">
        <v>148693</v>
      </c>
      <c r="C8226">
        <v>2403007391</v>
      </c>
      <c r="D8226" t="s">
        <v>13</v>
      </c>
      <c r="E8226" t="s">
        <v>43</v>
      </c>
      <c r="F8226" s="1">
        <v>43824.576319444444</v>
      </c>
      <c r="G8226" t="s">
        <v>15</v>
      </c>
      <c r="H8226" t="s">
        <v>27</v>
      </c>
      <c r="I8226" t="s">
        <v>68</v>
      </c>
      <c r="J8226">
        <v>0</v>
      </c>
      <c r="K8226">
        <v>6365.03</v>
      </c>
      <c r="L8226">
        <v>6365.03</v>
      </c>
      <c r="M8226" t="s">
        <v>18</v>
      </c>
      <c r="N8226" t="s">
        <v>25</v>
      </c>
    </row>
    <row r="8227" spans="2:14" x14ac:dyDescent="0.35">
      <c r="B8227">
        <v>457983</v>
      </c>
      <c r="C8227">
        <v>3841702927</v>
      </c>
      <c r="D8227" t="s">
        <v>13</v>
      </c>
      <c r="E8227" t="s">
        <v>14</v>
      </c>
      <c r="F8227" s="1">
        <v>44862.584583333337</v>
      </c>
      <c r="G8227" t="s">
        <v>40</v>
      </c>
      <c r="H8227" t="s">
        <v>27</v>
      </c>
      <c r="I8227" t="s">
        <v>68</v>
      </c>
      <c r="J8227">
        <v>0</v>
      </c>
      <c r="K8227">
        <v>444.53365000000002</v>
      </c>
      <c r="L8227">
        <v>444.53365000000002</v>
      </c>
      <c r="M8227" t="s">
        <v>31</v>
      </c>
      <c r="N8227" t="s">
        <v>44</v>
      </c>
    </row>
    <row r="8228" spans="2:14" x14ac:dyDescent="0.35">
      <c r="B8228">
        <v>249571</v>
      </c>
      <c r="C8228">
        <v>3321211257</v>
      </c>
      <c r="D8228" t="s">
        <v>20</v>
      </c>
      <c r="E8228" t="s">
        <v>14</v>
      </c>
      <c r="F8228" s="1">
        <v>45465.834027777775</v>
      </c>
      <c r="G8228" t="s">
        <v>15</v>
      </c>
      <c r="H8228" t="s">
        <v>16</v>
      </c>
      <c r="I8228" t="s">
        <v>30</v>
      </c>
      <c r="J8228">
        <v>137.61000000000001</v>
      </c>
      <c r="K8228">
        <v>2357.73</v>
      </c>
      <c r="L8228">
        <v>2220.12</v>
      </c>
      <c r="M8228" t="s">
        <v>18</v>
      </c>
      <c r="N8228" t="s">
        <v>51</v>
      </c>
    </row>
    <row r="8229" spans="2:14" x14ac:dyDescent="0.35">
      <c r="B8229">
        <v>327738</v>
      </c>
      <c r="C8229">
        <v>2404144841</v>
      </c>
      <c r="D8229" t="s">
        <v>20</v>
      </c>
      <c r="E8229" t="s">
        <v>29</v>
      </c>
      <c r="F8229" s="1">
        <v>45299.920347222222</v>
      </c>
      <c r="G8229" t="s">
        <v>24</v>
      </c>
      <c r="H8229" t="s">
        <v>16</v>
      </c>
      <c r="I8229" t="s">
        <v>41</v>
      </c>
      <c r="J8229">
        <v>257.72000000000003</v>
      </c>
      <c r="K8229">
        <v>1291.35375</v>
      </c>
      <c r="L8229">
        <v>1033.63375</v>
      </c>
      <c r="M8229" t="s">
        <v>18</v>
      </c>
      <c r="N8229" t="s">
        <v>22</v>
      </c>
    </row>
    <row r="8230" spans="2:14" x14ac:dyDescent="0.35">
      <c r="B8230">
        <v>742865</v>
      </c>
      <c r="C8230">
        <v>4159127686</v>
      </c>
      <c r="D8230" t="s">
        <v>13</v>
      </c>
      <c r="E8230" t="s">
        <v>29</v>
      </c>
      <c r="F8230" s="1">
        <v>44458.056215277778</v>
      </c>
      <c r="G8230" t="s">
        <v>45</v>
      </c>
      <c r="H8230" t="s">
        <v>27</v>
      </c>
      <c r="I8230" t="s">
        <v>68</v>
      </c>
      <c r="J8230">
        <v>0</v>
      </c>
      <c r="K8230">
        <v>604.90814999999998</v>
      </c>
      <c r="L8230">
        <v>604.90814999999998</v>
      </c>
      <c r="M8230" t="s">
        <v>18</v>
      </c>
      <c r="N8230" t="s">
        <v>20</v>
      </c>
    </row>
    <row r="8231" spans="2:14" x14ac:dyDescent="0.35">
      <c r="B8231">
        <v>371306</v>
      </c>
      <c r="C8231">
        <v>6017774222</v>
      </c>
      <c r="D8231" t="s">
        <v>13</v>
      </c>
      <c r="E8231" t="s">
        <v>34</v>
      </c>
      <c r="F8231" s="1">
        <v>44041.644201388888</v>
      </c>
      <c r="G8231" t="s">
        <v>40</v>
      </c>
      <c r="H8231" t="s">
        <v>16</v>
      </c>
      <c r="I8231" t="s">
        <v>41</v>
      </c>
      <c r="J8231">
        <v>366.31</v>
      </c>
      <c r="K8231">
        <v>2306.2157999999999</v>
      </c>
      <c r="L8231">
        <v>1939.9058</v>
      </c>
      <c r="M8231" t="s">
        <v>53</v>
      </c>
      <c r="N8231" t="s">
        <v>47</v>
      </c>
    </row>
    <row r="8232" spans="2:14" x14ac:dyDescent="0.35">
      <c r="B8232">
        <v>154649</v>
      </c>
      <c r="C8232">
        <v>5399746066</v>
      </c>
      <c r="D8232" t="s">
        <v>20</v>
      </c>
      <c r="E8232" t="s">
        <v>14</v>
      </c>
      <c r="F8232" s="1">
        <v>44703.260810185187</v>
      </c>
      <c r="G8232" t="s">
        <v>45</v>
      </c>
      <c r="H8232" t="s">
        <v>27</v>
      </c>
      <c r="I8232" t="s">
        <v>68</v>
      </c>
      <c r="J8232">
        <v>0</v>
      </c>
      <c r="K8232">
        <v>5579.8689999999997</v>
      </c>
      <c r="L8232">
        <v>5579.8689999999997</v>
      </c>
      <c r="M8232" t="s">
        <v>28</v>
      </c>
      <c r="N8232" t="s">
        <v>19</v>
      </c>
    </row>
    <row r="8233" spans="2:14" x14ac:dyDescent="0.35">
      <c r="B8233">
        <v>536181</v>
      </c>
      <c r="C8233">
        <v>9400852003</v>
      </c>
      <c r="D8233" t="s">
        <v>20</v>
      </c>
      <c r="E8233" t="s">
        <v>29</v>
      </c>
      <c r="F8233" s="1">
        <v>43999.562280092592</v>
      </c>
      <c r="G8233" t="s">
        <v>49</v>
      </c>
      <c r="H8233" t="s">
        <v>16</v>
      </c>
      <c r="I8233" t="s">
        <v>21</v>
      </c>
      <c r="J8233">
        <v>388.87</v>
      </c>
      <c r="K8233">
        <v>1362.0663</v>
      </c>
      <c r="L8233">
        <v>973.19629999999995</v>
      </c>
      <c r="M8233" t="s">
        <v>18</v>
      </c>
      <c r="N8233" t="s">
        <v>20</v>
      </c>
    </row>
    <row r="8234" spans="2:14" x14ac:dyDescent="0.35">
      <c r="B8234">
        <v>327315</v>
      </c>
      <c r="C8234">
        <v>5145793085</v>
      </c>
      <c r="D8234" t="s">
        <v>20</v>
      </c>
      <c r="E8234" t="s">
        <v>29</v>
      </c>
      <c r="F8234" s="1">
        <v>44714.925069444442</v>
      </c>
      <c r="G8234" t="s">
        <v>26</v>
      </c>
      <c r="H8234" t="s">
        <v>16</v>
      </c>
      <c r="I8234" t="s">
        <v>21</v>
      </c>
      <c r="J8234">
        <v>450.95</v>
      </c>
      <c r="K8234">
        <v>3570.2842500000002</v>
      </c>
      <c r="L8234">
        <v>3119.3342499999999</v>
      </c>
      <c r="M8234" t="s">
        <v>28</v>
      </c>
      <c r="N8234" t="s">
        <v>51</v>
      </c>
    </row>
    <row r="8235" spans="2:14" x14ac:dyDescent="0.35">
      <c r="B8235">
        <v>509563</v>
      </c>
      <c r="C8235">
        <v>8087505377</v>
      </c>
      <c r="D8235" t="s">
        <v>13</v>
      </c>
      <c r="E8235" t="s">
        <v>14</v>
      </c>
      <c r="F8235" s="1">
        <v>44354.306689814817</v>
      </c>
      <c r="G8235" t="s">
        <v>45</v>
      </c>
      <c r="H8235" t="s">
        <v>16</v>
      </c>
      <c r="I8235" t="s">
        <v>33</v>
      </c>
      <c r="J8235">
        <v>52.88</v>
      </c>
      <c r="K8235">
        <v>1627.2530999999999</v>
      </c>
      <c r="L8235">
        <v>1574.3731</v>
      </c>
      <c r="M8235" t="s">
        <v>39</v>
      </c>
      <c r="N8235" t="s">
        <v>25</v>
      </c>
    </row>
    <row r="8236" spans="2:14" x14ac:dyDescent="0.35">
      <c r="B8236">
        <v>710397</v>
      </c>
      <c r="C8236">
        <v>8339955517</v>
      </c>
      <c r="D8236" t="s">
        <v>20</v>
      </c>
      <c r="E8236" t="s">
        <v>14</v>
      </c>
      <c r="F8236" s="1">
        <v>44427.058379629627</v>
      </c>
      <c r="G8236" t="s">
        <v>15</v>
      </c>
      <c r="H8236" t="s">
        <v>27</v>
      </c>
      <c r="I8236" t="s">
        <v>68</v>
      </c>
      <c r="J8236">
        <v>0</v>
      </c>
      <c r="K8236">
        <v>182.75399999999999</v>
      </c>
      <c r="L8236">
        <v>182.75399999999999</v>
      </c>
      <c r="M8236" t="s">
        <v>53</v>
      </c>
      <c r="N8236" t="s">
        <v>47</v>
      </c>
    </row>
    <row r="8237" spans="2:14" x14ac:dyDescent="0.35">
      <c r="B8237">
        <v>498376</v>
      </c>
      <c r="C8237">
        <v>9870990448</v>
      </c>
      <c r="D8237" t="s">
        <v>20</v>
      </c>
      <c r="E8237" t="s">
        <v>34</v>
      </c>
      <c r="F8237" s="1">
        <v>45092.936678240738</v>
      </c>
      <c r="G8237" t="s">
        <v>52</v>
      </c>
      <c r="H8237" t="s">
        <v>16</v>
      </c>
      <c r="I8237" t="s">
        <v>41</v>
      </c>
      <c r="J8237">
        <v>180.26</v>
      </c>
      <c r="K8237">
        <v>2288.25</v>
      </c>
      <c r="L8237">
        <v>2107.9899999999998</v>
      </c>
      <c r="M8237" t="s">
        <v>28</v>
      </c>
      <c r="N8237" t="s">
        <v>36</v>
      </c>
    </row>
    <row r="8238" spans="2:14" x14ac:dyDescent="0.35">
      <c r="B8238">
        <v>889544</v>
      </c>
      <c r="C8238">
        <v>5136216089</v>
      </c>
      <c r="D8238" t="s">
        <v>20</v>
      </c>
      <c r="E8238" t="s">
        <v>34</v>
      </c>
      <c r="F8238" s="1">
        <v>43927.888229166667</v>
      </c>
      <c r="G8238" t="s">
        <v>24</v>
      </c>
      <c r="H8238" t="s">
        <v>16</v>
      </c>
      <c r="I8238" t="s">
        <v>41</v>
      </c>
      <c r="J8238">
        <v>317.88</v>
      </c>
      <c r="K8238">
        <v>497.73149999999998</v>
      </c>
      <c r="L8238">
        <v>179.85149999999999</v>
      </c>
      <c r="M8238" t="s">
        <v>18</v>
      </c>
      <c r="N8238" t="s">
        <v>25</v>
      </c>
    </row>
    <row r="8239" spans="2:14" x14ac:dyDescent="0.35">
      <c r="B8239">
        <v>654531</v>
      </c>
      <c r="C8239">
        <v>2635167382</v>
      </c>
      <c r="D8239" t="s">
        <v>20</v>
      </c>
      <c r="E8239" t="s">
        <v>14</v>
      </c>
      <c r="F8239" s="1">
        <v>44335.166666666664</v>
      </c>
      <c r="G8239" t="s">
        <v>40</v>
      </c>
      <c r="H8239" t="s">
        <v>27</v>
      </c>
      <c r="I8239" t="s">
        <v>68</v>
      </c>
      <c r="J8239">
        <v>0</v>
      </c>
      <c r="K8239">
        <v>839.22299999999996</v>
      </c>
      <c r="L8239">
        <v>839.22299999999996</v>
      </c>
      <c r="M8239" t="s">
        <v>28</v>
      </c>
      <c r="N8239" t="s">
        <v>38</v>
      </c>
    </row>
    <row r="8240" spans="2:14" x14ac:dyDescent="0.35">
      <c r="B8240">
        <v>799764</v>
      </c>
      <c r="C8240">
        <v>8557855131</v>
      </c>
      <c r="D8240" t="s">
        <v>20</v>
      </c>
      <c r="E8240" t="s">
        <v>34</v>
      </c>
      <c r="F8240" s="1">
        <v>44538.965497685182</v>
      </c>
      <c r="G8240" t="s">
        <v>15</v>
      </c>
      <c r="H8240" t="s">
        <v>16</v>
      </c>
      <c r="I8240" t="s">
        <v>41</v>
      </c>
      <c r="J8240">
        <v>442.74</v>
      </c>
      <c r="K8240">
        <v>2728.9416000000001</v>
      </c>
      <c r="L8240">
        <v>2286.2015999999999</v>
      </c>
      <c r="M8240" t="s">
        <v>18</v>
      </c>
      <c r="N8240" t="s">
        <v>42</v>
      </c>
    </row>
    <row r="8241" spans="2:14" x14ac:dyDescent="0.35">
      <c r="B8241">
        <v>468512</v>
      </c>
      <c r="C8241">
        <v>9955497193</v>
      </c>
      <c r="D8241" t="s">
        <v>20</v>
      </c>
      <c r="E8241" t="s">
        <v>29</v>
      </c>
      <c r="F8241" s="1">
        <v>44841.354803240742</v>
      </c>
      <c r="G8241" t="s">
        <v>24</v>
      </c>
      <c r="H8241" t="s">
        <v>16</v>
      </c>
      <c r="I8241" t="s">
        <v>41</v>
      </c>
      <c r="J8241">
        <v>101.78</v>
      </c>
      <c r="K8241">
        <v>2247.6014</v>
      </c>
      <c r="L8241">
        <v>2145.8213999999998</v>
      </c>
      <c r="M8241" t="s">
        <v>18</v>
      </c>
      <c r="N8241" t="s">
        <v>44</v>
      </c>
    </row>
    <row r="8242" spans="2:14" x14ac:dyDescent="0.35">
      <c r="B8242">
        <v>944918</v>
      </c>
      <c r="C8242">
        <v>9038599365</v>
      </c>
      <c r="D8242" t="s">
        <v>20</v>
      </c>
      <c r="E8242" t="s">
        <v>14</v>
      </c>
      <c r="F8242" s="1">
        <v>44383.574525462966</v>
      </c>
      <c r="G8242" t="s">
        <v>32</v>
      </c>
      <c r="H8242" t="s">
        <v>16</v>
      </c>
      <c r="I8242" t="s">
        <v>33</v>
      </c>
      <c r="J8242">
        <v>138.86000000000001</v>
      </c>
      <c r="K8242">
        <v>183.20939999999999</v>
      </c>
      <c r="L8242">
        <v>44.349400000000003</v>
      </c>
      <c r="M8242" t="s">
        <v>18</v>
      </c>
      <c r="N8242" t="s">
        <v>19</v>
      </c>
    </row>
    <row r="8243" spans="2:14" x14ac:dyDescent="0.35">
      <c r="B8243">
        <v>498249</v>
      </c>
      <c r="C8243">
        <v>4863135793</v>
      </c>
      <c r="D8243" t="s">
        <v>13</v>
      </c>
      <c r="E8243" t="s">
        <v>29</v>
      </c>
      <c r="F8243" s="1">
        <v>44733.005972222221</v>
      </c>
      <c r="G8243" t="s">
        <v>24</v>
      </c>
      <c r="H8243" t="s">
        <v>16</v>
      </c>
      <c r="I8243" t="s">
        <v>21</v>
      </c>
      <c r="J8243">
        <v>123.86</v>
      </c>
      <c r="K8243">
        <v>3816.0346499999901</v>
      </c>
      <c r="L8243">
        <v>3692.1746499999899</v>
      </c>
      <c r="M8243" t="s">
        <v>53</v>
      </c>
      <c r="N8243" t="s">
        <v>47</v>
      </c>
    </row>
    <row r="8244" spans="2:14" x14ac:dyDescent="0.35">
      <c r="B8244">
        <v>547952</v>
      </c>
      <c r="C8244">
        <v>2300058491</v>
      </c>
      <c r="D8244" t="s">
        <v>20</v>
      </c>
      <c r="E8244" t="s">
        <v>29</v>
      </c>
      <c r="F8244" s="1">
        <v>45233.581759259258</v>
      </c>
      <c r="G8244" t="s">
        <v>49</v>
      </c>
      <c r="H8244" t="s">
        <v>27</v>
      </c>
      <c r="I8244" t="s">
        <v>68</v>
      </c>
      <c r="J8244">
        <v>0</v>
      </c>
      <c r="K8244">
        <v>247.759199999999</v>
      </c>
      <c r="L8244">
        <v>247.759199999999</v>
      </c>
      <c r="M8244" t="s">
        <v>37</v>
      </c>
      <c r="N8244" t="s">
        <v>25</v>
      </c>
    </row>
    <row r="8245" spans="2:14" x14ac:dyDescent="0.35">
      <c r="B8245">
        <v>458143</v>
      </c>
      <c r="C8245">
        <v>8734429827</v>
      </c>
      <c r="D8245" t="s">
        <v>13</v>
      </c>
      <c r="E8245" t="s">
        <v>14</v>
      </c>
      <c r="F8245" s="1">
        <v>45419.205648148149</v>
      </c>
      <c r="G8245" t="s">
        <v>40</v>
      </c>
      <c r="H8245" t="s">
        <v>27</v>
      </c>
      <c r="I8245" t="s">
        <v>68</v>
      </c>
      <c r="J8245">
        <v>0</v>
      </c>
      <c r="K8245">
        <v>3660.45</v>
      </c>
      <c r="L8245">
        <v>3660.45</v>
      </c>
      <c r="M8245" t="s">
        <v>37</v>
      </c>
      <c r="N8245" t="s">
        <v>22</v>
      </c>
    </row>
    <row r="8246" spans="2:14" x14ac:dyDescent="0.35">
      <c r="B8246">
        <v>681757</v>
      </c>
      <c r="C8246">
        <v>3894991108</v>
      </c>
      <c r="D8246" t="s">
        <v>20</v>
      </c>
      <c r="E8246" t="s">
        <v>14</v>
      </c>
      <c r="F8246" s="1">
        <v>43828.772858796299</v>
      </c>
      <c r="G8246" t="s">
        <v>15</v>
      </c>
      <c r="H8246" t="s">
        <v>27</v>
      </c>
      <c r="I8246" t="s">
        <v>68</v>
      </c>
      <c r="J8246">
        <v>0</v>
      </c>
      <c r="K8246">
        <v>4874.9119999999903</v>
      </c>
      <c r="L8246">
        <v>4874.9119999999903</v>
      </c>
      <c r="M8246" t="s">
        <v>18</v>
      </c>
      <c r="N8246" t="s">
        <v>42</v>
      </c>
    </row>
    <row r="8247" spans="2:14" x14ac:dyDescent="0.35">
      <c r="B8247">
        <v>807901</v>
      </c>
      <c r="C8247">
        <v>3316721961</v>
      </c>
      <c r="D8247" t="s">
        <v>13</v>
      </c>
      <c r="E8247" t="s">
        <v>43</v>
      </c>
      <c r="F8247" s="1">
        <v>45497.192893518521</v>
      </c>
      <c r="G8247" t="s">
        <v>15</v>
      </c>
      <c r="H8247" t="s">
        <v>27</v>
      </c>
      <c r="I8247" t="s">
        <v>68</v>
      </c>
      <c r="J8247">
        <v>0</v>
      </c>
      <c r="K8247">
        <v>1914.2437500000001</v>
      </c>
      <c r="L8247">
        <v>1914.2437500000001</v>
      </c>
      <c r="M8247" t="s">
        <v>28</v>
      </c>
      <c r="N8247" t="s">
        <v>22</v>
      </c>
    </row>
    <row r="8248" spans="2:14" x14ac:dyDescent="0.35">
      <c r="B8248">
        <v>821547</v>
      </c>
      <c r="C8248">
        <v>8412393217</v>
      </c>
      <c r="D8248" t="s">
        <v>20</v>
      </c>
      <c r="E8248" t="s">
        <v>34</v>
      </c>
      <c r="F8248" s="1">
        <v>44786.895416666666</v>
      </c>
      <c r="G8248" t="s">
        <v>40</v>
      </c>
      <c r="H8248" t="s">
        <v>16</v>
      </c>
      <c r="I8248" t="s">
        <v>17</v>
      </c>
      <c r="J8248">
        <v>153.97999999999999</v>
      </c>
      <c r="K8248">
        <v>5572.4744999999903</v>
      </c>
      <c r="L8248">
        <v>5418.4944999999998</v>
      </c>
      <c r="M8248" t="s">
        <v>28</v>
      </c>
      <c r="N8248" t="s">
        <v>25</v>
      </c>
    </row>
    <row r="8249" spans="2:14" x14ac:dyDescent="0.35">
      <c r="B8249">
        <v>352755</v>
      </c>
      <c r="C8249">
        <v>3953862734</v>
      </c>
      <c r="D8249" t="s">
        <v>13</v>
      </c>
      <c r="E8249" t="s">
        <v>29</v>
      </c>
      <c r="F8249" s="1">
        <v>44267.212789351855</v>
      </c>
      <c r="G8249" t="s">
        <v>15</v>
      </c>
      <c r="H8249" t="s">
        <v>16</v>
      </c>
      <c r="I8249" t="s">
        <v>33</v>
      </c>
      <c r="J8249">
        <v>55.16</v>
      </c>
      <c r="K8249">
        <v>566.31685000000004</v>
      </c>
      <c r="L8249">
        <v>511.15685000000002</v>
      </c>
      <c r="M8249" t="s">
        <v>18</v>
      </c>
      <c r="N8249" t="s">
        <v>47</v>
      </c>
    </row>
    <row r="8250" spans="2:14" x14ac:dyDescent="0.35">
      <c r="B8250">
        <v>176452</v>
      </c>
      <c r="C8250">
        <v>9294396764</v>
      </c>
      <c r="D8250" t="s">
        <v>20</v>
      </c>
      <c r="E8250" t="s">
        <v>29</v>
      </c>
      <c r="F8250" s="1">
        <v>44804.231192129628</v>
      </c>
      <c r="G8250" t="s">
        <v>24</v>
      </c>
      <c r="H8250" t="s">
        <v>27</v>
      </c>
      <c r="I8250" t="s">
        <v>68</v>
      </c>
      <c r="J8250">
        <v>0</v>
      </c>
      <c r="K8250">
        <v>5730.9789999999903</v>
      </c>
      <c r="L8250">
        <v>5730.9789999999903</v>
      </c>
      <c r="M8250" t="s">
        <v>39</v>
      </c>
      <c r="N8250" t="s">
        <v>42</v>
      </c>
    </row>
    <row r="8251" spans="2:14" x14ac:dyDescent="0.35">
      <c r="B8251">
        <v>243826</v>
      </c>
      <c r="C8251">
        <v>2979385008</v>
      </c>
      <c r="D8251" t="s">
        <v>13</v>
      </c>
      <c r="E8251" t="s">
        <v>34</v>
      </c>
      <c r="F8251" s="1">
        <v>45456.941157407404</v>
      </c>
      <c r="G8251" t="s">
        <v>49</v>
      </c>
      <c r="H8251" t="s">
        <v>16</v>
      </c>
      <c r="I8251" t="s">
        <v>30</v>
      </c>
      <c r="J8251">
        <v>227.67</v>
      </c>
      <c r="K8251">
        <v>1114.5374999999999</v>
      </c>
      <c r="L8251">
        <v>886.86749999999995</v>
      </c>
      <c r="M8251" t="s">
        <v>18</v>
      </c>
      <c r="N8251" t="s">
        <v>51</v>
      </c>
    </row>
    <row r="8252" spans="2:14" x14ac:dyDescent="0.35">
      <c r="B8252">
        <v>672612</v>
      </c>
      <c r="C8252">
        <v>5209511194</v>
      </c>
      <c r="D8252" t="s">
        <v>20</v>
      </c>
      <c r="E8252" t="s">
        <v>14</v>
      </c>
      <c r="F8252" s="1">
        <v>45480.344895833332</v>
      </c>
      <c r="G8252" t="s">
        <v>49</v>
      </c>
      <c r="H8252" t="s">
        <v>16</v>
      </c>
      <c r="I8252" t="s">
        <v>21</v>
      </c>
      <c r="J8252">
        <v>114.21</v>
      </c>
      <c r="K8252">
        <v>2330.15625</v>
      </c>
      <c r="L8252">
        <v>2215.94625</v>
      </c>
      <c r="M8252" t="s">
        <v>37</v>
      </c>
      <c r="N8252" t="s">
        <v>25</v>
      </c>
    </row>
    <row r="8253" spans="2:14" x14ac:dyDescent="0.35">
      <c r="B8253">
        <v>349565</v>
      </c>
      <c r="C8253">
        <v>5661231628</v>
      </c>
      <c r="D8253" t="s">
        <v>20</v>
      </c>
      <c r="E8253" t="s">
        <v>14</v>
      </c>
      <c r="F8253" s="1">
        <v>44274.268530092595</v>
      </c>
      <c r="G8253" t="s">
        <v>24</v>
      </c>
      <c r="H8253" t="s">
        <v>16</v>
      </c>
      <c r="I8253" t="s">
        <v>41</v>
      </c>
      <c r="J8253">
        <v>147.41999999999999</v>
      </c>
      <c r="K8253">
        <v>1504.8522499999999</v>
      </c>
      <c r="L8253">
        <v>1357.4322499999901</v>
      </c>
      <c r="M8253" t="s">
        <v>18</v>
      </c>
      <c r="N8253" t="s">
        <v>19</v>
      </c>
    </row>
    <row r="8254" spans="2:14" x14ac:dyDescent="0.35">
      <c r="B8254">
        <v>194617</v>
      </c>
      <c r="C8254">
        <v>3598656377</v>
      </c>
      <c r="D8254" t="s">
        <v>20</v>
      </c>
      <c r="E8254" t="s">
        <v>29</v>
      </c>
      <c r="F8254" s="1">
        <v>44059.219282407408</v>
      </c>
      <c r="G8254" t="s">
        <v>15</v>
      </c>
      <c r="H8254" t="s">
        <v>16</v>
      </c>
      <c r="I8254" t="s">
        <v>41</v>
      </c>
      <c r="J8254">
        <v>432.09</v>
      </c>
      <c r="K8254">
        <v>2573.3820000000001</v>
      </c>
      <c r="L8254">
        <v>2141.2919999999999</v>
      </c>
      <c r="M8254" t="s">
        <v>31</v>
      </c>
      <c r="N8254" t="s">
        <v>44</v>
      </c>
    </row>
    <row r="8255" spans="2:14" x14ac:dyDescent="0.35">
      <c r="B8255">
        <v>327117</v>
      </c>
      <c r="C8255">
        <v>9247544160</v>
      </c>
      <c r="D8255" t="s">
        <v>20</v>
      </c>
      <c r="E8255" t="s">
        <v>14</v>
      </c>
      <c r="F8255" s="1">
        <v>44728.644768518519</v>
      </c>
      <c r="G8255" t="s">
        <v>20</v>
      </c>
      <c r="H8255" t="s">
        <v>16</v>
      </c>
      <c r="I8255" t="s">
        <v>30</v>
      </c>
      <c r="J8255">
        <v>80.510000000000005</v>
      </c>
      <c r="K8255">
        <v>1056.24854999999</v>
      </c>
      <c r="L8255">
        <v>975.73854999999901</v>
      </c>
      <c r="M8255" t="s">
        <v>28</v>
      </c>
      <c r="N8255" t="s">
        <v>36</v>
      </c>
    </row>
    <row r="8256" spans="2:14" x14ac:dyDescent="0.35">
      <c r="B8256">
        <v>312123</v>
      </c>
      <c r="C8256">
        <v>7091250529</v>
      </c>
      <c r="D8256" t="s">
        <v>20</v>
      </c>
      <c r="E8256" t="s">
        <v>34</v>
      </c>
      <c r="F8256" s="1">
        <v>44037.578958333332</v>
      </c>
      <c r="G8256" t="s">
        <v>49</v>
      </c>
      <c r="H8256" t="s">
        <v>27</v>
      </c>
      <c r="I8256" t="s">
        <v>68</v>
      </c>
      <c r="J8256">
        <v>0</v>
      </c>
      <c r="K8256">
        <v>920.36384999999996</v>
      </c>
      <c r="L8256">
        <v>920.36384999999996</v>
      </c>
      <c r="M8256" t="s">
        <v>18</v>
      </c>
      <c r="N8256" t="s">
        <v>47</v>
      </c>
    </row>
    <row r="8257" spans="2:14" x14ac:dyDescent="0.35">
      <c r="B8257">
        <v>868028</v>
      </c>
      <c r="C8257">
        <v>1860317807</v>
      </c>
      <c r="D8257" t="s">
        <v>13</v>
      </c>
      <c r="E8257" t="s">
        <v>43</v>
      </c>
      <c r="F8257" s="1">
        <v>45334.650289351855</v>
      </c>
      <c r="G8257" t="s">
        <v>15</v>
      </c>
      <c r="H8257" t="s">
        <v>27</v>
      </c>
      <c r="I8257" t="s">
        <v>68</v>
      </c>
      <c r="J8257">
        <v>0</v>
      </c>
      <c r="K8257">
        <v>3950.94875</v>
      </c>
      <c r="L8257">
        <v>3950.94875</v>
      </c>
      <c r="M8257" t="s">
        <v>18</v>
      </c>
      <c r="N8257" t="s">
        <v>25</v>
      </c>
    </row>
    <row r="8258" spans="2:14" x14ac:dyDescent="0.35">
      <c r="B8258">
        <v>709773</v>
      </c>
      <c r="C8258">
        <v>9445411007</v>
      </c>
      <c r="D8258" t="s">
        <v>20</v>
      </c>
      <c r="E8258" t="s">
        <v>14</v>
      </c>
      <c r="F8258" s="1">
        <v>44072.27034722222</v>
      </c>
      <c r="G8258" t="s">
        <v>15</v>
      </c>
      <c r="H8258" t="s">
        <v>16</v>
      </c>
      <c r="I8258" t="s">
        <v>30</v>
      </c>
      <c r="J8258">
        <v>444.63</v>
      </c>
      <c r="K8258">
        <v>2734.0635000000002</v>
      </c>
      <c r="L8258">
        <v>2289.4335000000001</v>
      </c>
      <c r="M8258" t="s">
        <v>18</v>
      </c>
      <c r="N8258" t="s">
        <v>36</v>
      </c>
    </row>
    <row r="8259" spans="2:14" x14ac:dyDescent="0.35">
      <c r="B8259">
        <v>894578</v>
      </c>
      <c r="C8259">
        <v>4378817220</v>
      </c>
      <c r="D8259" t="s">
        <v>20</v>
      </c>
      <c r="E8259" t="s">
        <v>34</v>
      </c>
      <c r="F8259" s="1">
        <v>45014.574918981481</v>
      </c>
      <c r="G8259" t="s">
        <v>15</v>
      </c>
      <c r="H8259" t="s">
        <v>27</v>
      </c>
      <c r="I8259" t="s">
        <v>68</v>
      </c>
      <c r="J8259">
        <v>0</v>
      </c>
      <c r="K8259">
        <v>4692.7187999999996</v>
      </c>
      <c r="L8259">
        <v>4692.7187999999996</v>
      </c>
      <c r="M8259" t="s">
        <v>53</v>
      </c>
      <c r="N8259" t="s">
        <v>51</v>
      </c>
    </row>
    <row r="8260" spans="2:14" x14ac:dyDescent="0.35">
      <c r="B8260">
        <v>663706</v>
      </c>
      <c r="C8260">
        <v>2657985313</v>
      </c>
      <c r="D8260" t="s">
        <v>20</v>
      </c>
      <c r="E8260" t="s">
        <v>34</v>
      </c>
      <c r="F8260" s="1">
        <v>45066.777187500003</v>
      </c>
      <c r="G8260" t="s">
        <v>26</v>
      </c>
      <c r="H8260" t="s">
        <v>16</v>
      </c>
      <c r="I8260" t="s">
        <v>21</v>
      </c>
      <c r="J8260">
        <v>382.62</v>
      </c>
      <c r="K8260">
        <v>4945.0799999999899</v>
      </c>
      <c r="L8260">
        <v>4562.45999999999</v>
      </c>
      <c r="M8260" t="s">
        <v>35</v>
      </c>
      <c r="N8260" t="s">
        <v>47</v>
      </c>
    </row>
    <row r="8261" spans="2:14" x14ac:dyDescent="0.35">
      <c r="B8261">
        <v>309594</v>
      </c>
      <c r="C8261">
        <v>5726469899</v>
      </c>
      <c r="D8261" t="s">
        <v>13</v>
      </c>
      <c r="E8261" t="s">
        <v>14</v>
      </c>
      <c r="F8261" s="1">
        <v>43761.173483796294</v>
      </c>
      <c r="G8261" t="s">
        <v>15</v>
      </c>
      <c r="H8261" t="s">
        <v>27</v>
      </c>
      <c r="I8261" t="s">
        <v>68</v>
      </c>
      <c r="J8261">
        <v>0</v>
      </c>
      <c r="K8261">
        <v>4355.2190000000001</v>
      </c>
      <c r="L8261">
        <v>4355.2190000000001</v>
      </c>
      <c r="M8261" t="s">
        <v>39</v>
      </c>
      <c r="N8261" t="s">
        <v>25</v>
      </c>
    </row>
    <row r="8262" spans="2:14" x14ac:dyDescent="0.35">
      <c r="B8262">
        <v>413136</v>
      </c>
      <c r="C8262">
        <v>6663848001</v>
      </c>
      <c r="D8262" t="s">
        <v>13</v>
      </c>
      <c r="E8262" t="s">
        <v>34</v>
      </c>
      <c r="F8262" s="1">
        <v>44476.254930555559</v>
      </c>
      <c r="G8262" t="s">
        <v>49</v>
      </c>
      <c r="H8262" t="s">
        <v>27</v>
      </c>
      <c r="I8262" t="s">
        <v>68</v>
      </c>
      <c r="J8262">
        <v>0</v>
      </c>
      <c r="K8262">
        <v>4651.1916000000001</v>
      </c>
      <c r="L8262">
        <v>4651.1916000000001</v>
      </c>
      <c r="M8262" t="s">
        <v>18</v>
      </c>
      <c r="N8262" t="s">
        <v>19</v>
      </c>
    </row>
    <row r="8263" spans="2:14" x14ac:dyDescent="0.35">
      <c r="B8263">
        <v>822131</v>
      </c>
      <c r="C8263">
        <v>6267849566</v>
      </c>
      <c r="D8263" t="s">
        <v>20</v>
      </c>
      <c r="E8263" t="s">
        <v>14</v>
      </c>
      <c r="F8263" s="1">
        <v>43789.106851851851</v>
      </c>
      <c r="G8263" t="s">
        <v>15</v>
      </c>
      <c r="H8263" t="s">
        <v>27</v>
      </c>
      <c r="I8263" t="s">
        <v>68</v>
      </c>
      <c r="J8263">
        <v>0</v>
      </c>
      <c r="K8263">
        <v>4131.8940000000002</v>
      </c>
      <c r="L8263">
        <v>4131.8940000000002</v>
      </c>
      <c r="M8263" t="s">
        <v>28</v>
      </c>
      <c r="N8263" t="s">
        <v>44</v>
      </c>
    </row>
    <row r="8264" spans="2:14" x14ac:dyDescent="0.35">
      <c r="B8264">
        <v>999516</v>
      </c>
      <c r="C8264">
        <v>6312556210</v>
      </c>
      <c r="D8264" t="s">
        <v>13</v>
      </c>
      <c r="E8264" t="s">
        <v>34</v>
      </c>
      <c r="F8264" s="1">
        <v>45186.52925925926</v>
      </c>
      <c r="G8264" t="s">
        <v>15</v>
      </c>
      <c r="H8264" t="s">
        <v>27</v>
      </c>
      <c r="I8264" t="s">
        <v>68</v>
      </c>
      <c r="J8264">
        <v>0</v>
      </c>
      <c r="K8264">
        <v>2024.2403999999999</v>
      </c>
      <c r="L8264">
        <v>2024.2403999999999</v>
      </c>
      <c r="M8264" t="s">
        <v>39</v>
      </c>
      <c r="N8264" t="s">
        <v>47</v>
      </c>
    </row>
    <row r="8265" spans="2:14" x14ac:dyDescent="0.35">
      <c r="B8265">
        <v>198042</v>
      </c>
      <c r="C8265">
        <v>1335985311</v>
      </c>
      <c r="D8265" t="s">
        <v>20</v>
      </c>
      <c r="E8265" t="s">
        <v>34</v>
      </c>
      <c r="F8265" s="1">
        <v>45275.186435185184</v>
      </c>
      <c r="G8265" t="s">
        <v>52</v>
      </c>
      <c r="H8265" t="s">
        <v>16</v>
      </c>
      <c r="I8265" t="s">
        <v>21</v>
      </c>
      <c r="J8265">
        <v>50.67</v>
      </c>
      <c r="K8265">
        <v>593.35919999999896</v>
      </c>
      <c r="L8265">
        <v>542.689199999999</v>
      </c>
      <c r="M8265" t="s">
        <v>39</v>
      </c>
      <c r="N8265" t="s">
        <v>25</v>
      </c>
    </row>
    <row r="8266" spans="2:14" x14ac:dyDescent="0.35">
      <c r="B8266">
        <v>446919</v>
      </c>
      <c r="C8266">
        <v>8304859288</v>
      </c>
      <c r="D8266" t="s">
        <v>20</v>
      </c>
      <c r="E8266" t="s">
        <v>29</v>
      </c>
      <c r="F8266" s="1">
        <v>45230.842187499999</v>
      </c>
      <c r="G8266" t="s">
        <v>15</v>
      </c>
      <c r="H8266" t="s">
        <v>16</v>
      </c>
      <c r="I8266" t="s">
        <v>21</v>
      </c>
      <c r="J8266">
        <v>101.64</v>
      </c>
      <c r="K8266">
        <v>355.58159999999998</v>
      </c>
      <c r="L8266">
        <v>253.94159999999999</v>
      </c>
      <c r="M8266" t="s">
        <v>35</v>
      </c>
      <c r="N8266" t="s">
        <v>50</v>
      </c>
    </row>
    <row r="8267" spans="2:14" x14ac:dyDescent="0.35">
      <c r="B8267">
        <v>243345</v>
      </c>
      <c r="C8267">
        <v>5312409986</v>
      </c>
      <c r="D8267" t="s">
        <v>13</v>
      </c>
      <c r="E8267" t="s">
        <v>29</v>
      </c>
      <c r="F8267" s="1">
        <v>44892.150219907409</v>
      </c>
      <c r="G8267" t="s">
        <v>40</v>
      </c>
      <c r="H8267" t="s">
        <v>27</v>
      </c>
      <c r="I8267" t="s">
        <v>68</v>
      </c>
      <c r="J8267">
        <v>0</v>
      </c>
      <c r="K8267">
        <v>5244.5198</v>
      </c>
      <c r="L8267">
        <v>5244.5198</v>
      </c>
      <c r="M8267" t="s">
        <v>18</v>
      </c>
      <c r="N8267" t="s">
        <v>47</v>
      </c>
    </row>
    <row r="8268" spans="2:14" x14ac:dyDescent="0.35">
      <c r="B8268">
        <v>802173</v>
      </c>
      <c r="C8268">
        <v>5137172195</v>
      </c>
      <c r="D8268" t="s">
        <v>20</v>
      </c>
      <c r="E8268" t="s">
        <v>29</v>
      </c>
      <c r="F8268" s="1">
        <v>43970.131377314814</v>
      </c>
      <c r="G8268" t="s">
        <v>49</v>
      </c>
      <c r="H8268" t="s">
        <v>27</v>
      </c>
      <c r="I8268" t="s">
        <v>68</v>
      </c>
      <c r="J8268">
        <v>0</v>
      </c>
      <c r="K8268">
        <v>3309.348</v>
      </c>
      <c r="L8268">
        <v>3309.348</v>
      </c>
      <c r="M8268" t="s">
        <v>18</v>
      </c>
      <c r="N8268" t="s">
        <v>25</v>
      </c>
    </row>
    <row r="8269" spans="2:14" x14ac:dyDescent="0.35">
      <c r="B8269">
        <v>691881</v>
      </c>
      <c r="C8269">
        <v>1747666597</v>
      </c>
      <c r="D8269" t="s">
        <v>20</v>
      </c>
      <c r="E8269" t="s">
        <v>14</v>
      </c>
      <c r="F8269" s="1">
        <v>45136.227407407408</v>
      </c>
      <c r="G8269" t="s">
        <v>26</v>
      </c>
      <c r="H8269" t="s">
        <v>16</v>
      </c>
      <c r="I8269" t="s">
        <v>41</v>
      </c>
      <c r="J8269">
        <v>102.92</v>
      </c>
      <c r="K8269">
        <v>3826.7316000000001</v>
      </c>
      <c r="L8269">
        <v>3723.8116</v>
      </c>
      <c r="M8269" t="s">
        <v>18</v>
      </c>
      <c r="N8269" t="s">
        <v>19</v>
      </c>
    </row>
    <row r="8270" spans="2:14" x14ac:dyDescent="0.35">
      <c r="B8270">
        <v>950299</v>
      </c>
      <c r="C8270">
        <v>7849669014</v>
      </c>
      <c r="D8270" t="s">
        <v>13</v>
      </c>
      <c r="E8270" t="s">
        <v>14</v>
      </c>
      <c r="F8270" s="1">
        <v>43728.740277777775</v>
      </c>
      <c r="G8270" t="s">
        <v>15</v>
      </c>
      <c r="H8270" t="s">
        <v>27</v>
      </c>
      <c r="I8270" t="s">
        <v>68</v>
      </c>
      <c r="J8270">
        <v>0</v>
      </c>
      <c r="K8270">
        <v>788.80200000000002</v>
      </c>
      <c r="L8270">
        <v>788.80200000000002</v>
      </c>
      <c r="M8270" t="s">
        <v>18</v>
      </c>
      <c r="N8270" t="s">
        <v>36</v>
      </c>
    </row>
    <row r="8271" spans="2:14" x14ac:dyDescent="0.35">
      <c r="B8271">
        <v>898025</v>
      </c>
      <c r="C8271">
        <v>8600431394</v>
      </c>
      <c r="D8271" t="s">
        <v>20</v>
      </c>
      <c r="E8271" t="s">
        <v>34</v>
      </c>
      <c r="F8271" s="1">
        <v>44163.761203703703</v>
      </c>
      <c r="G8271" t="s">
        <v>26</v>
      </c>
      <c r="H8271" t="s">
        <v>27</v>
      </c>
      <c r="I8271" t="s">
        <v>68</v>
      </c>
      <c r="J8271">
        <v>0</v>
      </c>
      <c r="K8271">
        <v>4729.2062999999998</v>
      </c>
      <c r="L8271">
        <v>4729.2062999999998</v>
      </c>
      <c r="M8271" t="s">
        <v>18</v>
      </c>
      <c r="N8271" t="s">
        <v>25</v>
      </c>
    </row>
    <row r="8272" spans="2:14" x14ac:dyDescent="0.35">
      <c r="B8272">
        <v>869735</v>
      </c>
      <c r="C8272">
        <v>7125414007</v>
      </c>
      <c r="D8272" t="s">
        <v>20</v>
      </c>
      <c r="E8272" t="s">
        <v>14</v>
      </c>
      <c r="F8272" s="1">
        <v>44164.950636574074</v>
      </c>
      <c r="G8272" t="s">
        <v>26</v>
      </c>
      <c r="H8272" t="s">
        <v>27</v>
      </c>
      <c r="I8272" t="s">
        <v>68</v>
      </c>
      <c r="J8272">
        <v>0</v>
      </c>
      <c r="K8272">
        <v>4423.59645</v>
      </c>
      <c r="L8272">
        <v>4423.59645</v>
      </c>
      <c r="M8272" t="s">
        <v>18</v>
      </c>
      <c r="N8272" t="s">
        <v>51</v>
      </c>
    </row>
    <row r="8273" spans="2:14" x14ac:dyDescent="0.35">
      <c r="B8273">
        <v>805284</v>
      </c>
      <c r="C8273">
        <v>4668107099</v>
      </c>
      <c r="D8273" t="s">
        <v>20</v>
      </c>
      <c r="E8273" t="s">
        <v>14</v>
      </c>
      <c r="F8273" s="1">
        <v>44575.192789351851</v>
      </c>
      <c r="G8273" t="s">
        <v>24</v>
      </c>
      <c r="H8273" t="s">
        <v>27</v>
      </c>
      <c r="I8273" t="s">
        <v>68</v>
      </c>
      <c r="J8273">
        <v>0</v>
      </c>
      <c r="K8273">
        <v>2646.4639499999998</v>
      </c>
      <c r="L8273">
        <v>2646.4639499999998</v>
      </c>
      <c r="M8273" t="s">
        <v>37</v>
      </c>
      <c r="N8273" t="s">
        <v>25</v>
      </c>
    </row>
    <row r="8274" spans="2:14" x14ac:dyDescent="0.35">
      <c r="B8274">
        <v>380289</v>
      </c>
      <c r="C8274">
        <v>9972499726</v>
      </c>
      <c r="D8274" t="s">
        <v>13</v>
      </c>
      <c r="E8274" t="s">
        <v>23</v>
      </c>
      <c r="F8274" s="1">
        <v>45063.53601851852</v>
      </c>
      <c r="G8274" t="s">
        <v>26</v>
      </c>
      <c r="H8274" t="s">
        <v>27</v>
      </c>
      <c r="I8274" t="s">
        <v>68</v>
      </c>
      <c r="J8274">
        <v>0</v>
      </c>
      <c r="K8274">
        <v>3534.4679999999998</v>
      </c>
      <c r="L8274">
        <v>3534.4679999999998</v>
      </c>
      <c r="M8274" t="s">
        <v>18</v>
      </c>
      <c r="N8274" t="s">
        <v>47</v>
      </c>
    </row>
    <row r="8275" spans="2:14" x14ac:dyDescent="0.35">
      <c r="B8275">
        <v>631697</v>
      </c>
      <c r="C8275">
        <v>1839138793</v>
      </c>
      <c r="D8275" t="s">
        <v>20</v>
      </c>
      <c r="E8275" t="s">
        <v>34</v>
      </c>
      <c r="F8275" s="1">
        <v>44055.912175925929</v>
      </c>
      <c r="G8275" t="s">
        <v>15</v>
      </c>
      <c r="H8275" t="s">
        <v>16</v>
      </c>
      <c r="I8275" t="s">
        <v>41</v>
      </c>
      <c r="J8275">
        <v>487.58</v>
      </c>
      <c r="K8275">
        <v>437.7765</v>
      </c>
      <c r="L8275">
        <v>-49.8034999999999</v>
      </c>
      <c r="M8275" t="s">
        <v>35</v>
      </c>
      <c r="N8275" t="s">
        <v>25</v>
      </c>
    </row>
    <row r="8276" spans="2:14" x14ac:dyDescent="0.35">
      <c r="B8276">
        <v>917076</v>
      </c>
      <c r="C8276">
        <v>8064629645</v>
      </c>
      <c r="D8276" t="s">
        <v>20</v>
      </c>
      <c r="E8276" t="s">
        <v>14</v>
      </c>
      <c r="F8276" s="1">
        <v>45106.277557870373</v>
      </c>
      <c r="G8276" t="s">
        <v>15</v>
      </c>
      <c r="H8276" t="s">
        <v>27</v>
      </c>
      <c r="I8276" t="s">
        <v>68</v>
      </c>
      <c r="J8276">
        <v>0</v>
      </c>
      <c r="K8276">
        <v>5140.8323999999902</v>
      </c>
      <c r="L8276">
        <v>5140.8323999999902</v>
      </c>
      <c r="M8276" t="s">
        <v>18</v>
      </c>
      <c r="N8276" t="s">
        <v>38</v>
      </c>
    </row>
    <row r="8277" spans="2:14" x14ac:dyDescent="0.35">
      <c r="B8277">
        <v>666423</v>
      </c>
      <c r="C8277">
        <v>7237429842</v>
      </c>
      <c r="D8277" t="s">
        <v>20</v>
      </c>
      <c r="E8277" t="s">
        <v>34</v>
      </c>
      <c r="F8277" s="1">
        <v>45461.736655092594</v>
      </c>
      <c r="G8277" t="s">
        <v>24</v>
      </c>
      <c r="H8277" t="s">
        <v>27</v>
      </c>
      <c r="I8277" t="s">
        <v>68</v>
      </c>
      <c r="J8277">
        <v>0</v>
      </c>
      <c r="K8277">
        <v>3420.25875</v>
      </c>
      <c r="L8277">
        <v>3420.25875</v>
      </c>
      <c r="M8277" t="s">
        <v>28</v>
      </c>
      <c r="N8277" t="s">
        <v>44</v>
      </c>
    </row>
    <row r="8278" spans="2:14" x14ac:dyDescent="0.35">
      <c r="B8278">
        <v>596699</v>
      </c>
      <c r="C8278">
        <v>6402410877</v>
      </c>
      <c r="D8278" t="s">
        <v>13</v>
      </c>
      <c r="E8278" t="s">
        <v>23</v>
      </c>
      <c r="F8278" s="1">
        <v>44530.5622337963</v>
      </c>
      <c r="G8278" t="s">
        <v>26</v>
      </c>
      <c r="H8278" t="s">
        <v>27</v>
      </c>
      <c r="I8278" t="s">
        <v>68</v>
      </c>
      <c r="J8278">
        <v>0</v>
      </c>
      <c r="K8278">
        <v>5330.2677999999996</v>
      </c>
      <c r="L8278">
        <v>5330.2677999999996</v>
      </c>
      <c r="M8278" t="s">
        <v>37</v>
      </c>
      <c r="N8278" t="s">
        <v>44</v>
      </c>
    </row>
    <row r="8279" spans="2:14" x14ac:dyDescent="0.35">
      <c r="B8279">
        <v>774044</v>
      </c>
      <c r="C8279">
        <v>4524736737</v>
      </c>
      <c r="D8279" t="s">
        <v>20</v>
      </c>
      <c r="E8279" t="s">
        <v>14</v>
      </c>
      <c r="F8279" s="1">
        <v>44857.20517361111</v>
      </c>
      <c r="G8279" t="s">
        <v>49</v>
      </c>
      <c r="H8279" t="s">
        <v>16</v>
      </c>
      <c r="I8279" t="s">
        <v>21</v>
      </c>
      <c r="J8279">
        <v>447.05</v>
      </c>
      <c r="K8279">
        <v>1939.4347499999999</v>
      </c>
      <c r="L8279">
        <v>1492.3847499999999</v>
      </c>
      <c r="M8279" t="s">
        <v>18</v>
      </c>
      <c r="N8279" t="s">
        <v>25</v>
      </c>
    </row>
    <row r="8280" spans="2:14" x14ac:dyDescent="0.35">
      <c r="B8280">
        <v>878920</v>
      </c>
      <c r="C8280">
        <v>2479702907</v>
      </c>
      <c r="D8280" t="s">
        <v>20</v>
      </c>
      <c r="E8280" t="s">
        <v>14</v>
      </c>
      <c r="F8280" s="1">
        <v>44102.417766203704</v>
      </c>
      <c r="G8280" t="s">
        <v>26</v>
      </c>
      <c r="H8280" t="s">
        <v>27</v>
      </c>
      <c r="I8280" t="s">
        <v>68</v>
      </c>
      <c r="J8280">
        <v>0</v>
      </c>
      <c r="K8280">
        <v>296.10944999999998</v>
      </c>
      <c r="L8280">
        <v>296.10944999999998</v>
      </c>
      <c r="M8280" t="s">
        <v>28</v>
      </c>
      <c r="N8280" t="s">
        <v>47</v>
      </c>
    </row>
    <row r="8281" spans="2:14" x14ac:dyDescent="0.35">
      <c r="B8281">
        <v>170420</v>
      </c>
      <c r="C8281">
        <v>6733242339</v>
      </c>
      <c r="D8281" t="s">
        <v>20</v>
      </c>
      <c r="E8281" t="s">
        <v>43</v>
      </c>
      <c r="F8281" s="1">
        <v>43731.231909722221</v>
      </c>
      <c r="G8281" t="s">
        <v>40</v>
      </c>
      <c r="H8281" t="s">
        <v>16</v>
      </c>
      <c r="I8281" t="s">
        <v>21</v>
      </c>
      <c r="J8281">
        <v>269.35000000000002</v>
      </c>
      <c r="K8281">
        <v>4387.0889999999999</v>
      </c>
      <c r="L8281">
        <v>4117.7389999999996</v>
      </c>
      <c r="M8281" t="s">
        <v>37</v>
      </c>
      <c r="N8281" t="s">
        <v>44</v>
      </c>
    </row>
    <row r="8282" spans="2:14" x14ac:dyDescent="0.35">
      <c r="B8282">
        <v>455432</v>
      </c>
      <c r="C8282">
        <v>6413792258</v>
      </c>
      <c r="D8282" t="s">
        <v>20</v>
      </c>
      <c r="E8282" t="s">
        <v>29</v>
      </c>
      <c r="F8282" s="1">
        <v>44046.880393518521</v>
      </c>
      <c r="G8282" t="s">
        <v>15</v>
      </c>
      <c r="H8282" t="s">
        <v>27</v>
      </c>
      <c r="I8282" t="s">
        <v>68</v>
      </c>
      <c r="J8282">
        <v>0</v>
      </c>
      <c r="K8282">
        <v>2745.7394999999901</v>
      </c>
      <c r="L8282">
        <v>2745.7394999999901</v>
      </c>
      <c r="M8282" t="s">
        <v>18</v>
      </c>
      <c r="N8282" t="s">
        <v>47</v>
      </c>
    </row>
    <row r="8283" spans="2:14" x14ac:dyDescent="0.35">
      <c r="B8283">
        <v>719665</v>
      </c>
      <c r="C8283">
        <v>2865975855</v>
      </c>
      <c r="D8283" t="s">
        <v>20</v>
      </c>
      <c r="E8283" t="s">
        <v>14</v>
      </c>
      <c r="F8283" s="1">
        <v>44643.879629629628</v>
      </c>
      <c r="G8283" t="s">
        <v>49</v>
      </c>
      <c r="H8283" t="s">
        <v>16</v>
      </c>
      <c r="I8283" t="s">
        <v>41</v>
      </c>
      <c r="J8283">
        <v>288.12</v>
      </c>
      <c r="K8283">
        <v>1197.9699499999999</v>
      </c>
      <c r="L8283">
        <v>909.84994999999901</v>
      </c>
      <c r="M8283" t="s">
        <v>46</v>
      </c>
      <c r="N8283" t="s">
        <v>25</v>
      </c>
    </row>
    <row r="8284" spans="2:14" x14ac:dyDescent="0.35">
      <c r="B8284">
        <v>533007</v>
      </c>
      <c r="C8284">
        <v>4032256613</v>
      </c>
      <c r="D8284" t="s">
        <v>13</v>
      </c>
      <c r="E8284" t="s">
        <v>34</v>
      </c>
      <c r="F8284" s="1">
        <v>45409.858657407407</v>
      </c>
      <c r="G8284" t="s">
        <v>26</v>
      </c>
      <c r="H8284" t="s">
        <v>27</v>
      </c>
      <c r="I8284" t="s">
        <v>68</v>
      </c>
      <c r="J8284">
        <v>0</v>
      </c>
      <c r="K8284">
        <v>293.47500000000002</v>
      </c>
      <c r="L8284">
        <v>293.47500000000002</v>
      </c>
      <c r="M8284" t="s">
        <v>28</v>
      </c>
      <c r="N8284" t="s">
        <v>22</v>
      </c>
    </row>
    <row r="8285" spans="2:14" x14ac:dyDescent="0.35">
      <c r="B8285">
        <v>217353</v>
      </c>
      <c r="C8285">
        <v>2167601223</v>
      </c>
      <c r="D8285" t="s">
        <v>20</v>
      </c>
      <c r="E8285" t="s">
        <v>29</v>
      </c>
      <c r="F8285" s="1">
        <v>44431.785578703704</v>
      </c>
      <c r="G8285" t="s">
        <v>15</v>
      </c>
      <c r="H8285" t="s">
        <v>27</v>
      </c>
      <c r="I8285" t="s">
        <v>68</v>
      </c>
      <c r="J8285">
        <v>0</v>
      </c>
      <c r="K8285">
        <v>2267.4740000000002</v>
      </c>
      <c r="L8285">
        <v>2267.4740000000002</v>
      </c>
      <c r="M8285" t="s">
        <v>18</v>
      </c>
      <c r="N8285" t="s">
        <v>25</v>
      </c>
    </row>
    <row r="8286" spans="2:14" x14ac:dyDescent="0.35">
      <c r="B8286">
        <v>927094</v>
      </c>
      <c r="C8286">
        <v>3001701072</v>
      </c>
      <c r="D8286" t="s">
        <v>20</v>
      </c>
      <c r="E8286" t="s">
        <v>14</v>
      </c>
      <c r="F8286" s="1">
        <v>44903.853634259256</v>
      </c>
      <c r="G8286" t="s">
        <v>49</v>
      </c>
      <c r="H8286" t="s">
        <v>27</v>
      </c>
      <c r="I8286" t="s">
        <v>68</v>
      </c>
      <c r="J8286">
        <v>0</v>
      </c>
      <c r="K8286">
        <v>4704.4843999999903</v>
      </c>
      <c r="L8286">
        <v>4704.4843999999903</v>
      </c>
      <c r="M8286" t="s">
        <v>18</v>
      </c>
      <c r="N8286" t="s">
        <v>22</v>
      </c>
    </row>
    <row r="8287" spans="2:14" x14ac:dyDescent="0.35">
      <c r="B8287">
        <v>594299</v>
      </c>
      <c r="C8287">
        <v>7342664185</v>
      </c>
      <c r="D8287" t="s">
        <v>20</v>
      </c>
      <c r="E8287" t="s">
        <v>34</v>
      </c>
      <c r="F8287" s="1">
        <v>44601.568437499998</v>
      </c>
      <c r="G8287" t="s">
        <v>49</v>
      </c>
      <c r="H8287" t="s">
        <v>16</v>
      </c>
      <c r="I8287" t="s">
        <v>21</v>
      </c>
      <c r="J8287">
        <v>131.72999999999999</v>
      </c>
      <c r="K8287">
        <v>4484.4180999999999</v>
      </c>
      <c r="L8287">
        <v>4352.6881000000003</v>
      </c>
      <c r="M8287" t="s">
        <v>39</v>
      </c>
      <c r="N8287" t="s">
        <v>36</v>
      </c>
    </row>
    <row r="8288" spans="2:14" x14ac:dyDescent="0.35">
      <c r="B8288">
        <v>927443</v>
      </c>
      <c r="C8288">
        <v>6779712639</v>
      </c>
      <c r="D8288" t="s">
        <v>13</v>
      </c>
      <c r="E8288" t="s">
        <v>14</v>
      </c>
      <c r="F8288" s="1">
        <v>45026.664722222224</v>
      </c>
      <c r="G8288" t="s">
        <v>45</v>
      </c>
      <c r="H8288" t="s">
        <v>27</v>
      </c>
      <c r="I8288" t="s">
        <v>68</v>
      </c>
      <c r="J8288">
        <v>0</v>
      </c>
      <c r="K8288">
        <v>2320.4160000000002</v>
      </c>
      <c r="L8288">
        <v>2320.4160000000002</v>
      </c>
      <c r="M8288" t="s">
        <v>53</v>
      </c>
      <c r="N8288" t="s">
        <v>25</v>
      </c>
    </row>
    <row r="8289" spans="2:14" x14ac:dyDescent="0.35">
      <c r="B8289">
        <v>182760</v>
      </c>
      <c r="C8289">
        <v>3715517330</v>
      </c>
      <c r="D8289" t="s">
        <v>13</v>
      </c>
      <c r="E8289" t="s">
        <v>14</v>
      </c>
      <c r="F8289" s="1">
        <v>45535.283449074072</v>
      </c>
      <c r="G8289" t="s">
        <v>15</v>
      </c>
      <c r="H8289" t="s">
        <v>27</v>
      </c>
      <c r="I8289" t="s">
        <v>68</v>
      </c>
      <c r="J8289">
        <v>0</v>
      </c>
      <c r="K8289">
        <v>338.33749999999998</v>
      </c>
      <c r="L8289">
        <v>338.33749999999998</v>
      </c>
      <c r="M8289" t="s">
        <v>37</v>
      </c>
      <c r="N8289" t="s">
        <v>36</v>
      </c>
    </row>
    <row r="8290" spans="2:14" x14ac:dyDescent="0.35">
      <c r="B8290">
        <v>419544</v>
      </c>
      <c r="C8290">
        <v>2263891211</v>
      </c>
      <c r="D8290" t="s">
        <v>20</v>
      </c>
      <c r="E8290" t="s">
        <v>14</v>
      </c>
      <c r="F8290" s="1">
        <v>44529.044432870367</v>
      </c>
      <c r="G8290" t="s">
        <v>52</v>
      </c>
      <c r="H8290" t="s">
        <v>27</v>
      </c>
      <c r="I8290" t="s">
        <v>68</v>
      </c>
      <c r="J8290">
        <v>0</v>
      </c>
      <c r="K8290">
        <v>2911.2368999999999</v>
      </c>
      <c r="L8290">
        <v>2911.2368999999999</v>
      </c>
      <c r="M8290" t="s">
        <v>18</v>
      </c>
      <c r="N8290" t="s">
        <v>25</v>
      </c>
    </row>
    <row r="8291" spans="2:14" x14ac:dyDescent="0.35">
      <c r="B8291">
        <v>603779</v>
      </c>
      <c r="C8291">
        <v>5851289080</v>
      </c>
      <c r="D8291" t="s">
        <v>20</v>
      </c>
      <c r="E8291" t="s">
        <v>14</v>
      </c>
      <c r="F8291" s="1">
        <v>43919.503877314812</v>
      </c>
      <c r="G8291" t="s">
        <v>26</v>
      </c>
      <c r="H8291" t="s">
        <v>27</v>
      </c>
      <c r="I8291" t="s">
        <v>68</v>
      </c>
      <c r="J8291">
        <v>0</v>
      </c>
      <c r="K8291">
        <v>3665.3835749999998</v>
      </c>
      <c r="L8291">
        <v>3665.3835749999998</v>
      </c>
      <c r="M8291" t="s">
        <v>28</v>
      </c>
      <c r="N8291" t="s">
        <v>44</v>
      </c>
    </row>
    <row r="8292" spans="2:14" x14ac:dyDescent="0.35">
      <c r="B8292">
        <v>309385</v>
      </c>
      <c r="C8292">
        <v>7942867667</v>
      </c>
      <c r="D8292" t="s">
        <v>20</v>
      </c>
      <c r="E8292" t="s">
        <v>34</v>
      </c>
      <c r="F8292" s="1">
        <v>44946.357187499998</v>
      </c>
      <c r="G8292" t="s">
        <v>24</v>
      </c>
      <c r="H8292" t="s">
        <v>16</v>
      </c>
      <c r="I8292" t="s">
        <v>30</v>
      </c>
      <c r="J8292">
        <v>271.39999999999998</v>
      </c>
      <c r="K8292">
        <v>2611.9476</v>
      </c>
      <c r="L8292">
        <v>2340.5475999999999</v>
      </c>
      <c r="M8292" t="s">
        <v>18</v>
      </c>
      <c r="N8292" t="s">
        <v>25</v>
      </c>
    </row>
    <row r="8293" spans="2:14" x14ac:dyDescent="0.35">
      <c r="B8293">
        <v>312177</v>
      </c>
      <c r="C8293">
        <v>6139449116</v>
      </c>
      <c r="D8293" t="s">
        <v>20</v>
      </c>
      <c r="E8293" t="s">
        <v>34</v>
      </c>
      <c r="F8293" s="1">
        <v>43902.149907407409</v>
      </c>
      <c r="G8293" t="s">
        <v>15</v>
      </c>
      <c r="H8293" t="s">
        <v>16</v>
      </c>
      <c r="I8293" t="s">
        <v>21</v>
      </c>
      <c r="J8293">
        <v>183.86</v>
      </c>
      <c r="K8293">
        <v>3626.6107499999998</v>
      </c>
      <c r="L8293">
        <v>3442.7507499999901</v>
      </c>
      <c r="M8293" t="s">
        <v>39</v>
      </c>
      <c r="N8293" t="s">
        <v>44</v>
      </c>
    </row>
    <row r="8294" spans="2:14" x14ac:dyDescent="0.35">
      <c r="B8294">
        <v>849421</v>
      </c>
      <c r="C8294">
        <v>2383529893</v>
      </c>
      <c r="D8294" t="s">
        <v>13</v>
      </c>
      <c r="E8294" t="s">
        <v>14</v>
      </c>
      <c r="F8294" s="1">
        <v>45302.948657407411</v>
      </c>
      <c r="G8294" t="s">
        <v>49</v>
      </c>
      <c r="H8294" t="s">
        <v>27</v>
      </c>
      <c r="I8294" t="s">
        <v>68</v>
      </c>
      <c r="J8294">
        <v>0</v>
      </c>
      <c r="K8294">
        <v>5402.7112500000003</v>
      </c>
      <c r="L8294">
        <v>5402.7112500000003</v>
      </c>
      <c r="M8294" t="s">
        <v>53</v>
      </c>
      <c r="N8294" t="s">
        <v>25</v>
      </c>
    </row>
    <row r="8295" spans="2:14" x14ac:dyDescent="0.35">
      <c r="B8295">
        <v>792829</v>
      </c>
      <c r="C8295">
        <v>1799051255</v>
      </c>
      <c r="D8295" t="s">
        <v>20</v>
      </c>
      <c r="E8295" t="s">
        <v>29</v>
      </c>
      <c r="F8295" s="1">
        <v>44087.516180555554</v>
      </c>
      <c r="G8295" t="s">
        <v>40</v>
      </c>
      <c r="H8295" t="s">
        <v>27</v>
      </c>
      <c r="I8295" t="s">
        <v>68</v>
      </c>
      <c r="J8295">
        <v>0</v>
      </c>
      <c r="K8295">
        <v>1052.60085</v>
      </c>
      <c r="L8295">
        <v>1052.60085</v>
      </c>
      <c r="M8295" t="s">
        <v>18</v>
      </c>
      <c r="N8295" t="s">
        <v>25</v>
      </c>
    </row>
    <row r="8296" spans="2:14" x14ac:dyDescent="0.35">
      <c r="B8296">
        <v>932143</v>
      </c>
      <c r="C8296">
        <v>5039631338</v>
      </c>
      <c r="D8296" t="s">
        <v>20</v>
      </c>
      <c r="E8296" t="s">
        <v>29</v>
      </c>
      <c r="F8296" s="1">
        <v>44189.058078703703</v>
      </c>
      <c r="G8296" t="s">
        <v>15</v>
      </c>
      <c r="H8296" t="s">
        <v>27</v>
      </c>
      <c r="I8296" t="s">
        <v>68</v>
      </c>
      <c r="J8296">
        <v>0</v>
      </c>
      <c r="K8296">
        <v>4710.3062999999902</v>
      </c>
      <c r="L8296">
        <v>4710.3062999999902</v>
      </c>
      <c r="M8296" t="s">
        <v>28</v>
      </c>
      <c r="N8296" t="s">
        <v>47</v>
      </c>
    </row>
    <row r="8297" spans="2:14" x14ac:dyDescent="0.35">
      <c r="B8297">
        <v>723948</v>
      </c>
      <c r="C8297">
        <v>9554351588</v>
      </c>
      <c r="D8297" t="s">
        <v>20</v>
      </c>
      <c r="E8297" t="s">
        <v>14</v>
      </c>
      <c r="F8297" s="1">
        <v>45238.016388888886</v>
      </c>
      <c r="G8297" t="s">
        <v>20</v>
      </c>
      <c r="H8297" t="s">
        <v>16</v>
      </c>
      <c r="I8297" t="s">
        <v>21</v>
      </c>
      <c r="J8297">
        <v>451.81</v>
      </c>
      <c r="K8297">
        <v>6970.3608000000004</v>
      </c>
      <c r="L8297">
        <v>6518.5508</v>
      </c>
      <c r="M8297" t="s">
        <v>37</v>
      </c>
      <c r="N8297" t="s">
        <v>25</v>
      </c>
    </row>
    <row r="8298" spans="2:14" x14ac:dyDescent="0.35">
      <c r="B8298">
        <v>667193</v>
      </c>
      <c r="C8298">
        <v>3197917027</v>
      </c>
      <c r="D8298" t="s">
        <v>20</v>
      </c>
      <c r="E8298" t="s">
        <v>14</v>
      </c>
      <c r="F8298" s="1">
        <v>44686.498969907407</v>
      </c>
      <c r="G8298" t="s">
        <v>52</v>
      </c>
      <c r="H8298" t="s">
        <v>16</v>
      </c>
      <c r="I8298" t="s">
        <v>33</v>
      </c>
      <c r="J8298">
        <v>139.21</v>
      </c>
      <c r="K8298">
        <v>889.90449999999998</v>
      </c>
      <c r="L8298">
        <v>750.69449999999995</v>
      </c>
      <c r="M8298" t="s">
        <v>18</v>
      </c>
      <c r="N8298" t="s">
        <v>22</v>
      </c>
    </row>
    <row r="8299" spans="2:14" x14ac:dyDescent="0.35">
      <c r="B8299">
        <v>341928</v>
      </c>
      <c r="C8299">
        <v>8177508767</v>
      </c>
      <c r="D8299" t="s">
        <v>20</v>
      </c>
      <c r="E8299" t="s">
        <v>14</v>
      </c>
      <c r="F8299" s="1">
        <v>45526.203773148147</v>
      </c>
      <c r="G8299" t="s">
        <v>26</v>
      </c>
      <c r="H8299" t="s">
        <v>27</v>
      </c>
      <c r="I8299" t="s">
        <v>68</v>
      </c>
      <c r="J8299">
        <v>0</v>
      </c>
      <c r="K8299">
        <v>1102.2249999999999</v>
      </c>
      <c r="L8299">
        <v>1102.2249999999999</v>
      </c>
      <c r="M8299" t="s">
        <v>28</v>
      </c>
      <c r="N8299" t="s">
        <v>47</v>
      </c>
    </row>
    <row r="8300" spans="2:14" x14ac:dyDescent="0.35">
      <c r="B8300">
        <v>200225</v>
      </c>
      <c r="C8300">
        <v>7899751423</v>
      </c>
      <c r="D8300" t="s">
        <v>20</v>
      </c>
      <c r="E8300" t="s">
        <v>14</v>
      </c>
      <c r="F8300" s="1">
        <v>45175.708657407406</v>
      </c>
      <c r="G8300" t="s">
        <v>49</v>
      </c>
      <c r="H8300" t="s">
        <v>16</v>
      </c>
      <c r="I8300" t="s">
        <v>21</v>
      </c>
      <c r="J8300">
        <v>399.01</v>
      </c>
      <c r="K8300">
        <v>1224.8586</v>
      </c>
      <c r="L8300">
        <v>825.84860000000003</v>
      </c>
      <c r="M8300" t="s">
        <v>28</v>
      </c>
      <c r="N8300" t="s">
        <v>42</v>
      </c>
    </row>
    <row r="8301" spans="2:14" x14ac:dyDescent="0.35">
      <c r="B8301">
        <v>459782</v>
      </c>
      <c r="C8301">
        <v>2757901716</v>
      </c>
      <c r="D8301" t="s">
        <v>13</v>
      </c>
      <c r="E8301" t="s">
        <v>29</v>
      </c>
      <c r="F8301" s="1">
        <v>45318.964594907404</v>
      </c>
      <c r="G8301" t="s">
        <v>26</v>
      </c>
      <c r="H8301" t="s">
        <v>27</v>
      </c>
      <c r="I8301" t="s">
        <v>68</v>
      </c>
      <c r="J8301">
        <v>0</v>
      </c>
      <c r="K8301">
        <v>4838.5237500000003</v>
      </c>
      <c r="L8301">
        <v>4838.5237500000003</v>
      </c>
      <c r="M8301" t="s">
        <v>18</v>
      </c>
      <c r="N8301" t="s">
        <v>51</v>
      </c>
    </row>
    <row r="8302" spans="2:14" x14ac:dyDescent="0.35">
      <c r="B8302">
        <v>460455</v>
      </c>
      <c r="C8302">
        <v>9294322790</v>
      </c>
      <c r="D8302" t="s">
        <v>13</v>
      </c>
      <c r="E8302" t="s">
        <v>34</v>
      </c>
      <c r="F8302" s="1">
        <v>45515.723668981482</v>
      </c>
      <c r="G8302" t="s">
        <v>15</v>
      </c>
      <c r="H8302" t="s">
        <v>16</v>
      </c>
      <c r="I8302" t="s">
        <v>21</v>
      </c>
      <c r="J8302">
        <v>288.49</v>
      </c>
      <c r="K8302">
        <v>5983.2375000000002</v>
      </c>
      <c r="L8302">
        <v>5694.7475000000004</v>
      </c>
      <c r="M8302" t="s">
        <v>18</v>
      </c>
      <c r="N8302" t="s">
        <v>19</v>
      </c>
    </row>
    <row r="8303" spans="2:14" x14ac:dyDescent="0.35">
      <c r="B8303">
        <v>844431</v>
      </c>
      <c r="C8303">
        <v>1635782897</v>
      </c>
      <c r="D8303" t="s">
        <v>20</v>
      </c>
      <c r="E8303" t="s">
        <v>14</v>
      </c>
      <c r="F8303" s="1">
        <v>44765.496979166666</v>
      </c>
      <c r="G8303" t="s">
        <v>15</v>
      </c>
      <c r="H8303" t="s">
        <v>16</v>
      </c>
      <c r="I8303" t="s">
        <v>41</v>
      </c>
      <c r="J8303">
        <v>258.58999999999997</v>
      </c>
      <c r="K8303">
        <v>1487.5847999999901</v>
      </c>
      <c r="L8303">
        <v>1228.9947999999999</v>
      </c>
      <c r="M8303" t="s">
        <v>28</v>
      </c>
      <c r="N8303" t="s">
        <v>19</v>
      </c>
    </row>
    <row r="8304" spans="2:14" x14ac:dyDescent="0.35">
      <c r="B8304">
        <v>595187</v>
      </c>
      <c r="C8304">
        <v>2158639912</v>
      </c>
      <c r="D8304" t="s">
        <v>20</v>
      </c>
      <c r="E8304" t="s">
        <v>43</v>
      </c>
      <c r="F8304" s="1">
        <v>45242.820752314816</v>
      </c>
      <c r="G8304" t="s">
        <v>15</v>
      </c>
      <c r="H8304" t="s">
        <v>27</v>
      </c>
      <c r="I8304" t="s">
        <v>68</v>
      </c>
      <c r="J8304">
        <v>0</v>
      </c>
      <c r="K8304">
        <v>3536.5043999999898</v>
      </c>
      <c r="L8304">
        <v>3536.5043999999898</v>
      </c>
      <c r="M8304" t="s">
        <v>39</v>
      </c>
      <c r="N8304" t="s">
        <v>44</v>
      </c>
    </row>
    <row r="8305" spans="2:14" x14ac:dyDescent="0.35">
      <c r="B8305">
        <v>725550</v>
      </c>
      <c r="C8305">
        <v>8268437736</v>
      </c>
      <c r="D8305" t="s">
        <v>20</v>
      </c>
      <c r="E8305" t="s">
        <v>34</v>
      </c>
      <c r="F8305" s="1">
        <v>44336.881493055553</v>
      </c>
      <c r="G8305" t="s">
        <v>49</v>
      </c>
      <c r="H8305" t="s">
        <v>16</v>
      </c>
      <c r="I8305" t="s">
        <v>33</v>
      </c>
      <c r="J8305">
        <v>119.89</v>
      </c>
      <c r="K8305">
        <v>759.17600000000004</v>
      </c>
      <c r="L8305">
        <v>639.28599999999994</v>
      </c>
      <c r="M8305" t="s">
        <v>28</v>
      </c>
      <c r="N8305" t="s">
        <v>55</v>
      </c>
    </row>
    <row r="8306" spans="2:14" x14ac:dyDescent="0.35">
      <c r="B8306">
        <v>336568</v>
      </c>
      <c r="C8306">
        <v>7102863369</v>
      </c>
      <c r="D8306" t="s">
        <v>13</v>
      </c>
      <c r="E8306" t="s">
        <v>23</v>
      </c>
      <c r="F8306" s="1">
        <v>44276.25744212963</v>
      </c>
      <c r="G8306" t="s">
        <v>15</v>
      </c>
      <c r="H8306" t="s">
        <v>16</v>
      </c>
      <c r="I8306" t="s">
        <v>21</v>
      </c>
      <c r="J8306">
        <v>334.27</v>
      </c>
      <c r="K8306">
        <v>304.42939999999999</v>
      </c>
      <c r="L8306">
        <v>-29.840599999999899</v>
      </c>
      <c r="M8306" t="s">
        <v>37</v>
      </c>
      <c r="N8306" t="s">
        <v>47</v>
      </c>
    </row>
    <row r="8307" spans="2:14" x14ac:dyDescent="0.35">
      <c r="B8307">
        <v>581250</v>
      </c>
      <c r="C8307">
        <v>7453574805</v>
      </c>
      <c r="D8307" t="s">
        <v>13</v>
      </c>
      <c r="E8307" t="s">
        <v>34</v>
      </c>
      <c r="F8307" s="1">
        <v>44028.694479166668</v>
      </c>
      <c r="G8307" t="s">
        <v>24</v>
      </c>
      <c r="H8307" t="s">
        <v>27</v>
      </c>
      <c r="I8307" t="s">
        <v>68</v>
      </c>
      <c r="J8307">
        <v>0</v>
      </c>
      <c r="K8307">
        <v>321.38504999999998</v>
      </c>
      <c r="L8307">
        <v>321.38504999999998</v>
      </c>
      <c r="M8307" t="s">
        <v>31</v>
      </c>
      <c r="N8307" t="s">
        <v>47</v>
      </c>
    </row>
    <row r="8308" spans="2:14" x14ac:dyDescent="0.35">
      <c r="B8308">
        <v>767687</v>
      </c>
      <c r="C8308">
        <v>5624937105</v>
      </c>
      <c r="D8308" t="s">
        <v>13</v>
      </c>
      <c r="E8308" t="s">
        <v>14</v>
      </c>
      <c r="F8308" s="1">
        <v>44087.480451388888</v>
      </c>
      <c r="G8308" t="s">
        <v>49</v>
      </c>
      <c r="H8308" t="s">
        <v>16</v>
      </c>
      <c r="I8308" t="s">
        <v>17</v>
      </c>
      <c r="J8308">
        <v>313.26</v>
      </c>
      <c r="K8308">
        <v>2359.41615</v>
      </c>
      <c r="L8308">
        <v>2046.15615</v>
      </c>
      <c r="M8308" t="s">
        <v>35</v>
      </c>
      <c r="N8308" t="s">
        <v>22</v>
      </c>
    </row>
    <row r="8309" spans="2:14" x14ac:dyDescent="0.35">
      <c r="B8309">
        <v>387796</v>
      </c>
      <c r="C8309">
        <v>7172812702</v>
      </c>
      <c r="D8309" t="s">
        <v>13</v>
      </c>
      <c r="E8309" t="s">
        <v>14</v>
      </c>
      <c r="F8309" s="1">
        <v>44386.695914351854</v>
      </c>
      <c r="G8309" t="s">
        <v>24</v>
      </c>
      <c r="H8309" t="s">
        <v>27</v>
      </c>
      <c r="I8309" t="s">
        <v>68</v>
      </c>
      <c r="J8309">
        <v>0</v>
      </c>
      <c r="K8309">
        <v>3670.3062</v>
      </c>
      <c r="L8309">
        <v>3670.3062</v>
      </c>
      <c r="M8309" t="s">
        <v>28</v>
      </c>
      <c r="N8309" t="s">
        <v>44</v>
      </c>
    </row>
    <row r="8310" spans="2:14" x14ac:dyDescent="0.35">
      <c r="B8310">
        <v>763529</v>
      </c>
      <c r="C8310">
        <v>8547905075</v>
      </c>
      <c r="D8310" t="s">
        <v>20</v>
      </c>
      <c r="E8310" t="s">
        <v>14</v>
      </c>
      <c r="F8310" s="1">
        <v>44805.861805555556</v>
      </c>
      <c r="G8310" t="s">
        <v>32</v>
      </c>
      <c r="H8310" t="s">
        <v>27</v>
      </c>
      <c r="I8310" t="s">
        <v>68</v>
      </c>
      <c r="J8310">
        <v>0</v>
      </c>
      <c r="K8310">
        <v>4600.6715999999997</v>
      </c>
      <c r="L8310">
        <v>4600.6715999999997</v>
      </c>
      <c r="M8310" t="s">
        <v>37</v>
      </c>
      <c r="N8310" t="s">
        <v>22</v>
      </c>
    </row>
    <row r="8311" spans="2:14" x14ac:dyDescent="0.35">
      <c r="B8311">
        <v>554191</v>
      </c>
      <c r="C8311">
        <v>5197171779</v>
      </c>
      <c r="D8311" t="s">
        <v>20</v>
      </c>
      <c r="E8311" t="s">
        <v>34</v>
      </c>
      <c r="F8311" s="1">
        <v>44564.295231481483</v>
      </c>
      <c r="G8311" t="s">
        <v>24</v>
      </c>
      <c r="H8311" t="s">
        <v>27</v>
      </c>
      <c r="I8311" t="s">
        <v>68</v>
      </c>
      <c r="J8311">
        <v>0</v>
      </c>
      <c r="K8311">
        <v>3185.9784</v>
      </c>
      <c r="L8311">
        <v>3185.9784</v>
      </c>
      <c r="M8311" t="s">
        <v>18</v>
      </c>
      <c r="N8311" t="s">
        <v>19</v>
      </c>
    </row>
    <row r="8312" spans="2:14" x14ac:dyDescent="0.35">
      <c r="B8312">
        <v>543806</v>
      </c>
      <c r="C8312">
        <v>9268868073</v>
      </c>
      <c r="D8312" t="s">
        <v>20</v>
      </c>
      <c r="E8312" t="s">
        <v>14</v>
      </c>
      <c r="F8312" s="1">
        <v>43875.535393518519</v>
      </c>
      <c r="G8312" t="s">
        <v>15</v>
      </c>
      <c r="H8312" t="s">
        <v>16</v>
      </c>
      <c r="I8312" t="s">
        <v>41</v>
      </c>
      <c r="J8312">
        <v>151.06</v>
      </c>
      <c r="K8312">
        <v>355.04542500000002</v>
      </c>
      <c r="L8312">
        <v>203.98542499999999</v>
      </c>
      <c r="M8312" t="s">
        <v>18</v>
      </c>
      <c r="N8312" t="s">
        <v>25</v>
      </c>
    </row>
    <row r="8313" spans="2:14" x14ac:dyDescent="0.35">
      <c r="B8313">
        <v>254586</v>
      </c>
      <c r="C8313">
        <v>7937813214</v>
      </c>
      <c r="D8313" t="s">
        <v>20</v>
      </c>
      <c r="E8313" t="s">
        <v>34</v>
      </c>
      <c r="F8313" s="1">
        <v>45288.847627314812</v>
      </c>
      <c r="G8313" t="s">
        <v>24</v>
      </c>
      <c r="H8313" t="s">
        <v>27</v>
      </c>
      <c r="I8313" t="s">
        <v>68</v>
      </c>
      <c r="J8313">
        <v>0</v>
      </c>
      <c r="K8313">
        <v>744.07199999999898</v>
      </c>
      <c r="L8313">
        <v>744.07199999999898</v>
      </c>
      <c r="M8313" t="s">
        <v>18</v>
      </c>
      <c r="N8313" t="s">
        <v>42</v>
      </c>
    </row>
    <row r="8314" spans="2:14" x14ac:dyDescent="0.35">
      <c r="B8314">
        <v>981256</v>
      </c>
      <c r="C8314">
        <v>2773845611</v>
      </c>
      <c r="D8314" t="s">
        <v>20</v>
      </c>
      <c r="E8314" t="s">
        <v>34</v>
      </c>
      <c r="F8314" s="1">
        <v>43917.423032407409</v>
      </c>
      <c r="G8314" t="s">
        <v>15</v>
      </c>
      <c r="H8314" t="s">
        <v>27</v>
      </c>
      <c r="I8314" t="s">
        <v>68</v>
      </c>
      <c r="J8314">
        <v>0</v>
      </c>
      <c r="K8314">
        <v>2646.5869499999999</v>
      </c>
      <c r="L8314">
        <v>2646.5869499999999</v>
      </c>
      <c r="M8314" t="s">
        <v>28</v>
      </c>
      <c r="N8314" t="s">
        <v>47</v>
      </c>
    </row>
    <row r="8315" spans="2:14" x14ac:dyDescent="0.35">
      <c r="B8315">
        <v>138725</v>
      </c>
      <c r="C8315">
        <v>8434652044</v>
      </c>
      <c r="D8315" t="s">
        <v>13</v>
      </c>
      <c r="E8315" t="s">
        <v>14</v>
      </c>
      <c r="F8315" s="1">
        <v>44194.961469907408</v>
      </c>
      <c r="G8315" t="s">
        <v>15</v>
      </c>
      <c r="H8315" t="s">
        <v>16</v>
      </c>
      <c r="I8315" t="s">
        <v>41</v>
      </c>
      <c r="J8315">
        <v>85.46</v>
      </c>
      <c r="K8315">
        <v>6849.8324999999904</v>
      </c>
      <c r="L8315">
        <v>6764.3724999999904</v>
      </c>
      <c r="M8315" t="s">
        <v>28</v>
      </c>
      <c r="N8315" t="s">
        <v>42</v>
      </c>
    </row>
    <row r="8316" spans="2:14" x14ac:dyDescent="0.35">
      <c r="B8316">
        <v>788784</v>
      </c>
      <c r="C8316">
        <v>7530538129</v>
      </c>
      <c r="D8316" t="s">
        <v>20</v>
      </c>
      <c r="E8316" t="s">
        <v>34</v>
      </c>
      <c r="F8316" s="1">
        <v>44738.052129629628</v>
      </c>
      <c r="G8316" t="s">
        <v>49</v>
      </c>
      <c r="H8316" t="s">
        <v>27</v>
      </c>
      <c r="I8316" t="s">
        <v>68</v>
      </c>
      <c r="J8316">
        <v>0</v>
      </c>
      <c r="K8316">
        <v>3480.8498999999902</v>
      </c>
      <c r="L8316">
        <v>3480.8498999999902</v>
      </c>
      <c r="M8316" t="s">
        <v>31</v>
      </c>
      <c r="N8316" t="s">
        <v>44</v>
      </c>
    </row>
    <row r="8317" spans="2:14" x14ac:dyDescent="0.35">
      <c r="B8317">
        <v>859282</v>
      </c>
      <c r="C8317">
        <v>2188479771</v>
      </c>
      <c r="D8317" t="s">
        <v>13</v>
      </c>
      <c r="E8317" t="s">
        <v>29</v>
      </c>
      <c r="F8317" s="1">
        <v>45115.238136574073</v>
      </c>
      <c r="G8317" t="s">
        <v>15</v>
      </c>
      <c r="H8317" t="s">
        <v>16</v>
      </c>
      <c r="I8317" t="s">
        <v>21</v>
      </c>
      <c r="J8317">
        <v>485.87</v>
      </c>
      <c r="K8317">
        <v>2785.1363999999999</v>
      </c>
      <c r="L8317">
        <v>2299.2664</v>
      </c>
      <c r="M8317" t="s">
        <v>46</v>
      </c>
      <c r="N8317" t="s">
        <v>42</v>
      </c>
    </row>
    <row r="8318" spans="2:14" x14ac:dyDescent="0.35">
      <c r="B8318">
        <v>193624</v>
      </c>
      <c r="C8318">
        <v>3492744436</v>
      </c>
      <c r="D8318" t="s">
        <v>13</v>
      </c>
      <c r="E8318" t="s">
        <v>14</v>
      </c>
      <c r="F8318" s="1">
        <v>44657.061793981484</v>
      </c>
      <c r="G8318" t="s">
        <v>24</v>
      </c>
      <c r="H8318" t="s">
        <v>27</v>
      </c>
      <c r="I8318" t="s">
        <v>68</v>
      </c>
      <c r="J8318">
        <v>0</v>
      </c>
      <c r="K8318">
        <v>3781.46449999999</v>
      </c>
      <c r="L8318">
        <v>3781.46449999999</v>
      </c>
      <c r="M8318" t="s">
        <v>18</v>
      </c>
      <c r="N8318" t="s">
        <v>47</v>
      </c>
    </row>
    <row r="8319" spans="2:14" x14ac:dyDescent="0.35">
      <c r="B8319">
        <v>934735</v>
      </c>
      <c r="C8319">
        <v>4918610983</v>
      </c>
      <c r="D8319" t="s">
        <v>20</v>
      </c>
      <c r="E8319" t="s">
        <v>14</v>
      </c>
      <c r="F8319" s="1">
        <v>43992.023773148147</v>
      </c>
      <c r="G8319" t="s">
        <v>15</v>
      </c>
      <c r="H8319" t="s">
        <v>27</v>
      </c>
      <c r="I8319" t="s">
        <v>68</v>
      </c>
      <c r="J8319">
        <v>0</v>
      </c>
      <c r="K8319">
        <v>3713.4625500000002</v>
      </c>
      <c r="L8319">
        <v>3713.4625500000002</v>
      </c>
      <c r="M8319" t="s">
        <v>18</v>
      </c>
      <c r="N8319" t="s">
        <v>22</v>
      </c>
    </row>
    <row r="8320" spans="2:14" x14ac:dyDescent="0.35">
      <c r="B8320">
        <v>471904</v>
      </c>
      <c r="C8320">
        <v>5804836165</v>
      </c>
      <c r="D8320" t="s">
        <v>13</v>
      </c>
      <c r="E8320" t="s">
        <v>34</v>
      </c>
      <c r="F8320" s="1">
        <v>44221.120092592595</v>
      </c>
      <c r="G8320" t="s">
        <v>15</v>
      </c>
      <c r="H8320" t="s">
        <v>16</v>
      </c>
      <c r="I8320" t="s">
        <v>41</v>
      </c>
      <c r="J8320">
        <v>184.15</v>
      </c>
      <c r="K8320">
        <v>4327.4286000000002</v>
      </c>
      <c r="L8320">
        <v>4143.2785999999996</v>
      </c>
      <c r="M8320" t="s">
        <v>28</v>
      </c>
      <c r="N8320" t="s">
        <v>44</v>
      </c>
    </row>
    <row r="8321" spans="2:14" x14ac:dyDescent="0.35">
      <c r="B8321">
        <v>510154</v>
      </c>
      <c r="C8321">
        <v>4911316029</v>
      </c>
      <c r="D8321" t="s">
        <v>20</v>
      </c>
      <c r="E8321" t="s">
        <v>14</v>
      </c>
      <c r="F8321" s="1">
        <v>44834.217002314814</v>
      </c>
      <c r="G8321" t="s">
        <v>40</v>
      </c>
      <c r="H8321" t="s">
        <v>16</v>
      </c>
      <c r="I8321" t="s">
        <v>17</v>
      </c>
      <c r="J8321">
        <v>145.02000000000001</v>
      </c>
      <c r="K8321">
        <v>1181.61119999999</v>
      </c>
      <c r="L8321">
        <v>1036.5911999999901</v>
      </c>
      <c r="M8321" t="s">
        <v>35</v>
      </c>
      <c r="N8321" t="s">
        <v>22</v>
      </c>
    </row>
    <row r="8322" spans="2:14" x14ac:dyDescent="0.35">
      <c r="B8322">
        <v>262200</v>
      </c>
      <c r="C8322">
        <v>6379159985</v>
      </c>
      <c r="D8322" t="s">
        <v>13</v>
      </c>
      <c r="E8322" t="s">
        <v>23</v>
      </c>
      <c r="F8322" s="1">
        <v>43830.541412037041</v>
      </c>
      <c r="G8322" t="s">
        <v>26</v>
      </c>
      <c r="H8322" t="s">
        <v>16</v>
      </c>
      <c r="I8322" t="s">
        <v>41</v>
      </c>
      <c r="J8322">
        <v>289.99</v>
      </c>
      <c r="K8322">
        <v>4709.2779999999902</v>
      </c>
      <c r="L8322">
        <v>4419.2879999999996</v>
      </c>
      <c r="M8322" t="s">
        <v>39</v>
      </c>
      <c r="N8322" t="s">
        <v>25</v>
      </c>
    </row>
    <row r="8323" spans="2:14" x14ac:dyDescent="0.35">
      <c r="B8323">
        <v>998803</v>
      </c>
      <c r="C8323">
        <v>7785163234</v>
      </c>
      <c r="D8323" t="s">
        <v>20</v>
      </c>
      <c r="E8323" t="s">
        <v>29</v>
      </c>
      <c r="F8323" s="1">
        <v>45164.755150462966</v>
      </c>
      <c r="G8323" t="s">
        <v>40</v>
      </c>
      <c r="H8323" t="s">
        <v>27</v>
      </c>
      <c r="I8323" t="s">
        <v>68</v>
      </c>
      <c r="J8323">
        <v>0</v>
      </c>
      <c r="K8323">
        <v>5646.72</v>
      </c>
      <c r="L8323">
        <v>5646.72</v>
      </c>
      <c r="M8323" t="s">
        <v>39</v>
      </c>
      <c r="N8323" t="s">
        <v>20</v>
      </c>
    </row>
    <row r="8324" spans="2:14" x14ac:dyDescent="0.35">
      <c r="B8324">
        <v>218326</v>
      </c>
      <c r="C8324">
        <v>8914054579</v>
      </c>
      <c r="D8324" t="s">
        <v>20</v>
      </c>
      <c r="E8324" t="s">
        <v>29</v>
      </c>
      <c r="F8324" s="1">
        <v>44184.283553240741</v>
      </c>
      <c r="G8324" t="s">
        <v>15</v>
      </c>
      <c r="H8324" t="s">
        <v>27</v>
      </c>
      <c r="I8324" t="s">
        <v>68</v>
      </c>
      <c r="J8324">
        <v>0</v>
      </c>
      <c r="K8324">
        <v>5813.8058999999903</v>
      </c>
      <c r="L8324">
        <v>5813.8058999999903</v>
      </c>
      <c r="M8324" t="s">
        <v>37</v>
      </c>
      <c r="N8324" t="s">
        <v>42</v>
      </c>
    </row>
    <row r="8325" spans="2:14" x14ac:dyDescent="0.35">
      <c r="B8325">
        <v>630612</v>
      </c>
      <c r="C8325">
        <v>6844286394</v>
      </c>
      <c r="D8325" t="s">
        <v>20</v>
      </c>
      <c r="E8325" t="s">
        <v>43</v>
      </c>
      <c r="F8325" s="1">
        <v>44540.548854166664</v>
      </c>
      <c r="G8325" t="s">
        <v>49</v>
      </c>
      <c r="H8325" t="s">
        <v>16</v>
      </c>
      <c r="I8325" t="s">
        <v>41</v>
      </c>
      <c r="J8325">
        <v>469.13</v>
      </c>
      <c r="K8325">
        <v>5731.4642000000003</v>
      </c>
      <c r="L8325">
        <v>5262.3342000000002</v>
      </c>
      <c r="M8325" t="s">
        <v>28</v>
      </c>
      <c r="N8325" t="s">
        <v>25</v>
      </c>
    </row>
    <row r="8326" spans="2:14" x14ac:dyDescent="0.35">
      <c r="B8326">
        <v>404289</v>
      </c>
      <c r="C8326">
        <v>5436676024</v>
      </c>
      <c r="D8326" t="s">
        <v>20</v>
      </c>
      <c r="E8326" t="s">
        <v>14</v>
      </c>
      <c r="F8326" s="1">
        <v>43797.655532407407</v>
      </c>
      <c r="G8326" t="s">
        <v>15</v>
      </c>
      <c r="H8326" t="s">
        <v>27</v>
      </c>
      <c r="I8326" t="s">
        <v>68</v>
      </c>
      <c r="J8326">
        <v>0</v>
      </c>
      <c r="K8326">
        <v>1657.318</v>
      </c>
      <c r="L8326">
        <v>1657.318</v>
      </c>
      <c r="M8326" t="s">
        <v>18</v>
      </c>
      <c r="N8326" t="s">
        <v>25</v>
      </c>
    </row>
    <row r="8327" spans="2:14" x14ac:dyDescent="0.35">
      <c r="B8327">
        <v>758315</v>
      </c>
      <c r="C8327">
        <v>2589377619</v>
      </c>
      <c r="D8327" t="s">
        <v>20</v>
      </c>
      <c r="E8327" t="s">
        <v>34</v>
      </c>
      <c r="F8327" s="1">
        <v>45233.958032407405</v>
      </c>
      <c r="G8327" t="s">
        <v>32</v>
      </c>
      <c r="H8327" t="s">
        <v>27</v>
      </c>
      <c r="I8327" t="s">
        <v>68</v>
      </c>
      <c r="J8327">
        <v>0</v>
      </c>
      <c r="K8327">
        <v>4186.6031999999996</v>
      </c>
      <c r="L8327">
        <v>4186.6031999999996</v>
      </c>
      <c r="M8327" t="s">
        <v>28</v>
      </c>
      <c r="N8327" t="s">
        <v>47</v>
      </c>
    </row>
    <row r="8328" spans="2:14" x14ac:dyDescent="0.35">
      <c r="B8328">
        <v>760914</v>
      </c>
      <c r="C8328">
        <v>1084754565</v>
      </c>
      <c r="D8328" t="s">
        <v>20</v>
      </c>
      <c r="E8328" t="s">
        <v>43</v>
      </c>
      <c r="F8328" s="1">
        <v>44871.367280092592</v>
      </c>
      <c r="G8328" t="s">
        <v>15</v>
      </c>
      <c r="H8328" t="s">
        <v>16</v>
      </c>
      <c r="I8328" t="s">
        <v>30</v>
      </c>
      <c r="J8328">
        <v>384.85</v>
      </c>
      <c r="K8328">
        <v>681.07714999999996</v>
      </c>
      <c r="L8328">
        <v>296.22714999999903</v>
      </c>
      <c r="M8328" t="s">
        <v>35</v>
      </c>
      <c r="N8328" t="s">
        <v>47</v>
      </c>
    </row>
    <row r="8329" spans="2:14" x14ac:dyDescent="0.35">
      <c r="B8329">
        <v>103883</v>
      </c>
      <c r="C8329">
        <v>7278741979</v>
      </c>
      <c r="D8329" t="s">
        <v>20</v>
      </c>
      <c r="E8329" t="s">
        <v>23</v>
      </c>
      <c r="F8329" s="1">
        <v>44909.206828703704</v>
      </c>
      <c r="G8329" t="s">
        <v>45</v>
      </c>
      <c r="H8329" t="s">
        <v>27</v>
      </c>
      <c r="I8329" t="s">
        <v>68</v>
      </c>
      <c r="J8329">
        <v>0</v>
      </c>
      <c r="K8329">
        <v>6233.0827999999901</v>
      </c>
      <c r="L8329">
        <v>6233.0827999999901</v>
      </c>
      <c r="M8329" t="s">
        <v>18</v>
      </c>
      <c r="N8329" t="s">
        <v>51</v>
      </c>
    </row>
    <row r="8330" spans="2:14" x14ac:dyDescent="0.35">
      <c r="B8330">
        <v>697817</v>
      </c>
      <c r="C8330">
        <v>1994132738</v>
      </c>
      <c r="D8330" t="s">
        <v>20</v>
      </c>
      <c r="E8330" t="s">
        <v>34</v>
      </c>
      <c r="F8330" s="1">
        <v>45134.200057870374</v>
      </c>
      <c r="G8330" t="s">
        <v>40</v>
      </c>
      <c r="H8330" t="s">
        <v>16</v>
      </c>
      <c r="I8330" t="s">
        <v>33</v>
      </c>
      <c r="J8330">
        <v>233.97</v>
      </c>
      <c r="K8330">
        <v>4988.9304000000002</v>
      </c>
      <c r="L8330">
        <v>4754.9603999999999</v>
      </c>
      <c r="M8330" t="s">
        <v>28</v>
      </c>
      <c r="N8330" t="s">
        <v>22</v>
      </c>
    </row>
    <row r="8331" spans="2:14" x14ac:dyDescent="0.35">
      <c r="B8331">
        <v>682789</v>
      </c>
      <c r="C8331">
        <v>7393066425</v>
      </c>
      <c r="D8331" t="s">
        <v>20</v>
      </c>
      <c r="E8331" t="s">
        <v>14</v>
      </c>
      <c r="F8331" s="1">
        <v>43966.447129629632</v>
      </c>
      <c r="G8331" t="s">
        <v>15</v>
      </c>
      <c r="H8331" t="s">
        <v>27</v>
      </c>
      <c r="I8331" t="s">
        <v>68</v>
      </c>
      <c r="J8331">
        <v>0</v>
      </c>
      <c r="K8331">
        <v>3754.2750000000001</v>
      </c>
      <c r="L8331">
        <v>3754.2750000000001</v>
      </c>
      <c r="M8331" t="s">
        <v>53</v>
      </c>
      <c r="N8331" t="s">
        <v>25</v>
      </c>
    </row>
    <row r="8332" spans="2:14" x14ac:dyDescent="0.35">
      <c r="B8332">
        <v>601501</v>
      </c>
      <c r="C8332">
        <v>9591922042</v>
      </c>
      <c r="D8332" t="s">
        <v>20</v>
      </c>
      <c r="E8332" t="s">
        <v>29</v>
      </c>
      <c r="F8332" s="1">
        <v>43814.957407407404</v>
      </c>
      <c r="G8332" t="s">
        <v>15</v>
      </c>
      <c r="H8332" t="s">
        <v>27</v>
      </c>
      <c r="I8332" t="s">
        <v>68</v>
      </c>
      <c r="J8332">
        <v>0</v>
      </c>
      <c r="K8332">
        <v>5557.7759999999998</v>
      </c>
      <c r="L8332">
        <v>5557.7759999999998</v>
      </c>
      <c r="M8332" t="s">
        <v>37</v>
      </c>
      <c r="N8332" t="s">
        <v>51</v>
      </c>
    </row>
    <row r="8333" spans="2:14" x14ac:dyDescent="0.35">
      <c r="B8333">
        <v>437516</v>
      </c>
      <c r="C8333">
        <v>8110707860</v>
      </c>
      <c r="D8333" t="s">
        <v>20</v>
      </c>
      <c r="E8333" t="s">
        <v>29</v>
      </c>
      <c r="F8333" s="1">
        <v>44033.367685185185</v>
      </c>
      <c r="G8333" t="s">
        <v>15</v>
      </c>
      <c r="H8333" t="s">
        <v>27</v>
      </c>
      <c r="I8333" t="s">
        <v>68</v>
      </c>
      <c r="J8333">
        <v>0</v>
      </c>
      <c r="K8333">
        <v>1991.115</v>
      </c>
      <c r="L8333">
        <v>1991.115</v>
      </c>
      <c r="M8333" t="s">
        <v>28</v>
      </c>
      <c r="N8333" t="s">
        <v>47</v>
      </c>
    </row>
    <row r="8334" spans="2:14" x14ac:dyDescent="0.35">
      <c r="B8334">
        <v>785197</v>
      </c>
      <c r="C8334">
        <v>2215241617</v>
      </c>
      <c r="D8334" t="s">
        <v>20</v>
      </c>
      <c r="E8334" t="s">
        <v>14</v>
      </c>
      <c r="F8334" s="1">
        <v>45242.594907407409</v>
      </c>
      <c r="G8334" t="s">
        <v>49</v>
      </c>
      <c r="H8334" t="s">
        <v>27</v>
      </c>
      <c r="I8334" t="s">
        <v>68</v>
      </c>
      <c r="J8334">
        <v>0</v>
      </c>
      <c r="K8334">
        <v>6513.8112000000001</v>
      </c>
      <c r="L8334">
        <v>6513.8112000000001</v>
      </c>
      <c r="M8334" t="s">
        <v>28</v>
      </c>
      <c r="N8334" t="s">
        <v>47</v>
      </c>
    </row>
    <row r="8335" spans="2:14" x14ac:dyDescent="0.35">
      <c r="B8335">
        <v>367292</v>
      </c>
      <c r="C8335">
        <v>6276215470</v>
      </c>
      <c r="D8335" t="s">
        <v>20</v>
      </c>
      <c r="E8335" t="s">
        <v>34</v>
      </c>
      <c r="F8335" s="1">
        <v>44995.514513888891</v>
      </c>
      <c r="G8335" t="s">
        <v>24</v>
      </c>
      <c r="H8335" t="s">
        <v>27</v>
      </c>
      <c r="I8335" t="s">
        <v>68</v>
      </c>
      <c r="J8335">
        <v>0</v>
      </c>
      <c r="K8335">
        <v>3335.16119999999</v>
      </c>
      <c r="L8335">
        <v>3335.16119999999</v>
      </c>
      <c r="M8335" t="s">
        <v>37</v>
      </c>
      <c r="N8335" t="s">
        <v>36</v>
      </c>
    </row>
    <row r="8336" spans="2:14" x14ac:dyDescent="0.35">
      <c r="B8336">
        <v>781478</v>
      </c>
      <c r="C8336">
        <v>5735394886</v>
      </c>
      <c r="D8336" t="s">
        <v>13</v>
      </c>
      <c r="E8336" t="s">
        <v>29</v>
      </c>
      <c r="F8336" s="1">
        <v>43857.199675925927</v>
      </c>
      <c r="G8336" t="s">
        <v>15</v>
      </c>
      <c r="H8336" t="s">
        <v>27</v>
      </c>
      <c r="I8336" t="s">
        <v>68</v>
      </c>
      <c r="J8336">
        <v>0</v>
      </c>
      <c r="K8336">
        <v>4412.4695999999904</v>
      </c>
      <c r="L8336">
        <v>4412.4695999999904</v>
      </c>
      <c r="M8336" t="s">
        <v>18</v>
      </c>
      <c r="N8336" t="s">
        <v>36</v>
      </c>
    </row>
    <row r="8337" spans="2:14" x14ac:dyDescent="0.35">
      <c r="B8337">
        <v>694397</v>
      </c>
      <c r="C8337">
        <v>2167999540</v>
      </c>
      <c r="D8337" t="s">
        <v>20</v>
      </c>
      <c r="E8337" t="s">
        <v>34</v>
      </c>
      <c r="F8337" s="1">
        <v>43921.788993055554</v>
      </c>
      <c r="G8337" t="s">
        <v>24</v>
      </c>
      <c r="H8337" t="s">
        <v>27</v>
      </c>
      <c r="I8337" t="s">
        <v>68</v>
      </c>
      <c r="J8337">
        <v>0</v>
      </c>
      <c r="K8337">
        <v>4066.02944999999</v>
      </c>
      <c r="L8337">
        <v>4066.02944999999</v>
      </c>
      <c r="M8337" t="s">
        <v>37</v>
      </c>
      <c r="N8337" t="s">
        <v>25</v>
      </c>
    </row>
    <row r="8338" spans="2:14" x14ac:dyDescent="0.35">
      <c r="B8338">
        <v>885317</v>
      </c>
      <c r="C8338">
        <v>3143294294</v>
      </c>
      <c r="D8338" t="s">
        <v>13</v>
      </c>
      <c r="E8338" t="s">
        <v>14</v>
      </c>
      <c r="F8338" s="1">
        <v>45322.467916666668</v>
      </c>
      <c r="G8338" t="s">
        <v>24</v>
      </c>
      <c r="H8338" t="s">
        <v>27</v>
      </c>
      <c r="I8338" t="s">
        <v>68</v>
      </c>
      <c r="J8338">
        <v>0</v>
      </c>
      <c r="K8338">
        <v>2160.4499999999998</v>
      </c>
      <c r="L8338">
        <v>2160.4499999999998</v>
      </c>
      <c r="M8338" t="s">
        <v>39</v>
      </c>
      <c r="N8338" t="s">
        <v>47</v>
      </c>
    </row>
    <row r="8339" spans="2:14" x14ac:dyDescent="0.35">
      <c r="B8339">
        <v>191480</v>
      </c>
      <c r="C8339">
        <v>1650881893</v>
      </c>
      <c r="D8339" t="s">
        <v>20</v>
      </c>
      <c r="E8339" t="s">
        <v>29</v>
      </c>
      <c r="F8339" s="1">
        <v>43891.044305555559</v>
      </c>
      <c r="G8339" t="s">
        <v>20</v>
      </c>
      <c r="H8339" t="s">
        <v>16</v>
      </c>
      <c r="I8339" t="s">
        <v>21</v>
      </c>
      <c r="J8339">
        <v>54.69</v>
      </c>
      <c r="K8339">
        <v>4173.8192999999901</v>
      </c>
      <c r="L8339">
        <v>4119.1292999999996</v>
      </c>
      <c r="M8339" t="s">
        <v>18</v>
      </c>
      <c r="N8339" t="s">
        <v>22</v>
      </c>
    </row>
    <row r="8340" spans="2:14" x14ac:dyDescent="0.35">
      <c r="B8340">
        <v>512454</v>
      </c>
      <c r="C8340">
        <v>3523448251</v>
      </c>
      <c r="D8340" t="s">
        <v>13</v>
      </c>
      <c r="E8340" t="s">
        <v>29</v>
      </c>
      <c r="F8340" s="1">
        <v>44714.559710648151</v>
      </c>
      <c r="G8340" t="s">
        <v>49</v>
      </c>
      <c r="H8340" t="s">
        <v>16</v>
      </c>
      <c r="I8340" t="s">
        <v>17</v>
      </c>
      <c r="J8340">
        <v>121.81</v>
      </c>
      <c r="K8340">
        <v>3767.2343999999998</v>
      </c>
      <c r="L8340">
        <v>3645.4243999999999</v>
      </c>
      <c r="M8340" t="s">
        <v>37</v>
      </c>
      <c r="N8340" t="s">
        <v>22</v>
      </c>
    </row>
    <row r="8341" spans="2:14" x14ac:dyDescent="0.35">
      <c r="B8341">
        <v>683469</v>
      </c>
      <c r="C8341">
        <v>4006450690</v>
      </c>
      <c r="D8341" t="s">
        <v>20</v>
      </c>
      <c r="E8341" t="s">
        <v>14</v>
      </c>
      <c r="F8341" s="1">
        <v>43815.643935185188</v>
      </c>
      <c r="G8341" t="s">
        <v>24</v>
      </c>
      <c r="H8341" t="s">
        <v>27</v>
      </c>
      <c r="I8341" t="s">
        <v>68</v>
      </c>
      <c r="J8341">
        <v>0</v>
      </c>
      <c r="K8341">
        <v>1479.31</v>
      </c>
      <c r="L8341">
        <v>1479.31</v>
      </c>
      <c r="M8341" t="s">
        <v>39</v>
      </c>
      <c r="N8341" t="s">
        <v>44</v>
      </c>
    </row>
    <row r="8342" spans="2:14" x14ac:dyDescent="0.35">
      <c r="B8342">
        <v>360401</v>
      </c>
      <c r="C8342">
        <v>1018780701</v>
      </c>
      <c r="D8342" t="s">
        <v>13</v>
      </c>
      <c r="E8342" t="s">
        <v>34</v>
      </c>
      <c r="F8342" s="1">
        <v>45545.445925925924</v>
      </c>
      <c r="G8342" t="s">
        <v>26</v>
      </c>
      <c r="H8342" t="s">
        <v>16</v>
      </c>
      <c r="I8342" t="s">
        <v>41</v>
      </c>
      <c r="J8342">
        <v>357.81</v>
      </c>
      <c r="K8342">
        <v>390.42937499999999</v>
      </c>
      <c r="L8342">
        <v>32.619374999999998</v>
      </c>
      <c r="M8342" t="s">
        <v>46</v>
      </c>
      <c r="N8342" t="s">
        <v>19</v>
      </c>
    </row>
    <row r="8343" spans="2:14" x14ac:dyDescent="0.35">
      <c r="B8343">
        <v>919838</v>
      </c>
      <c r="C8343">
        <v>8251003829</v>
      </c>
      <c r="D8343" t="s">
        <v>20</v>
      </c>
      <c r="E8343" t="s">
        <v>14</v>
      </c>
      <c r="F8343" s="1">
        <v>43866.54241898148</v>
      </c>
      <c r="G8343" t="s">
        <v>49</v>
      </c>
      <c r="H8343" t="s">
        <v>16</v>
      </c>
      <c r="I8343" t="s">
        <v>21</v>
      </c>
      <c r="J8343">
        <v>220.41</v>
      </c>
      <c r="K8343">
        <v>2613.1953749999998</v>
      </c>
      <c r="L8343">
        <v>2392.7853749999999</v>
      </c>
      <c r="M8343" t="s">
        <v>18</v>
      </c>
      <c r="N8343" t="s">
        <v>22</v>
      </c>
    </row>
    <row r="8344" spans="2:14" x14ac:dyDescent="0.35">
      <c r="B8344">
        <v>416793</v>
      </c>
      <c r="C8344">
        <v>4161460831</v>
      </c>
      <c r="D8344" t="s">
        <v>20</v>
      </c>
      <c r="E8344" t="s">
        <v>43</v>
      </c>
      <c r="F8344" s="1">
        <v>44671.50072916667</v>
      </c>
      <c r="G8344" t="s">
        <v>24</v>
      </c>
      <c r="H8344" t="s">
        <v>27</v>
      </c>
      <c r="I8344" t="s">
        <v>68</v>
      </c>
      <c r="J8344">
        <v>0</v>
      </c>
      <c r="K8344">
        <v>5729.5990000000002</v>
      </c>
      <c r="L8344">
        <v>5729.5990000000002</v>
      </c>
      <c r="M8344" t="s">
        <v>18</v>
      </c>
      <c r="N8344" t="s">
        <v>47</v>
      </c>
    </row>
    <row r="8345" spans="2:14" x14ac:dyDescent="0.35">
      <c r="B8345">
        <v>644675</v>
      </c>
      <c r="C8345">
        <v>7189929378</v>
      </c>
      <c r="D8345" t="s">
        <v>20</v>
      </c>
      <c r="E8345" t="s">
        <v>34</v>
      </c>
      <c r="F8345" s="1">
        <v>45112.419872685183</v>
      </c>
      <c r="G8345" t="s">
        <v>15</v>
      </c>
      <c r="H8345" t="s">
        <v>16</v>
      </c>
      <c r="I8345" t="s">
        <v>41</v>
      </c>
      <c r="J8345">
        <v>348.36</v>
      </c>
      <c r="K8345">
        <v>429.084</v>
      </c>
      <c r="L8345">
        <v>80.723999999999904</v>
      </c>
      <c r="M8345" t="s">
        <v>31</v>
      </c>
      <c r="N8345" t="s">
        <v>36</v>
      </c>
    </row>
    <row r="8346" spans="2:14" x14ac:dyDescent="0.35">
      <c r="B8346">
        <v>291755</v>
      </c>
      <c r="C8346">
        <v>3457537178</v>
      </c>
      <c r="D8346" t="s">
        <v>20</v>
      </c>
      <c r="E8346" t="s">
        <v>29</v>
      </c>
      <c r="F8346" s="1">
        <v>44806.914305555554</v>
      </c>
      <c r="G8346" t="s">
        <v>15</v>
      </c>
      <c r="H8346" t="s">
        <v>27</v>
      </c>
      <c r="I8346" t="s">
        <v>68</v>
      </c>
      <c r="J8346">
        <v>0</v>
      </c>
      <c r="K8346">
        <v>3196.4336250000001</v>
      </c>
      <c r="L8346">
        <v>3196.4336250000001</v>
      </c>
      <c r="M8346" t="s">
        <v>18</v>
      </c>
      <c r="N8346" t="s">
        <v>44</v>
      </c>
    </row>
    <row r="8347" spans="2:14" x14ac:dyDescent="0.35">
      <c r="B8347">
        <v>955580</v>
      </c>
      <c r="C8347">
        <v>9586573857</v>
      </c>
      <c r="D8347" t="s">
        <v>20</v>
      </c>
      <c r="E8347" t="s">
        <v>29</v>
      </c>
      <c r="F8347" s="1">
        <v>44727.894317129627</v>
      </c>
      <c r="G8347" t="s">
        <v>24</v>
      </c>
      <c r="H8347" t="s">
        <v>16</v>
      </c>
      <c r="I8347" t="s">
        <v>30</v>
      </c>
      <c r="J8347">
        <v>358.12</v>
      </c>
      <c r="K8347">
        <v>4684.6273499999998</v>
      </c>
      <c r="L8347">
        <v>4326.5073499999999</v>
      </c>
      <c r="M8347" t="s">
        <v>28</v>
      </c>
      <c r="N8347" t="s">
        <v>20</v>
      </c>
    </row>
    <row r="8348" spans="2:14" x14ac:dyDescent="0.35">
      <c r="B8348">
        <v>714015</v>
      </c>
      <c r="C8348">
        <v>1543520536</v>
      </c>
      <c r="D8348" t="s">
        <v>13</v>
      </c>
      <c r="E8348" t="s">
        <v>43</v>
      </c>
      <c r="F8348" s="1">
        <v>45223.698599537034</v>
      </c>
      <c r="G8348" t="s">
        <v>40</v>
      </c>
      <c r="H8348" t="s">
        <v>27</v>
      </c>
      <c r="I8348" t="s">
        <v>68</v>
      </c>
      <c r="J8348">
        <v>0</v>
      </c>
      <c r="K8348">
        <v>405.66239999999999</v>
      </c>
      <c r="L8348">
        <v>405.66239999999999</v>
      </c>
      <c r="M8348" t="s">
        <v>18</v>
      </c>
      <c r="N8348" t="s">
        <v>47</v>
      </c>
    </row>
    <row r="8349" spans="2:14" x14ac:dyDescent="0.35">
      <c r="B8349">
        <v>779778</v>
      </c>
      <c r="C8349">
        <v>3164741600</v>
      </c>
      <c r="D8349" t="s">
        <v>20</v>
      </c>
      <c r="E8349" t="s">
        <v>14</v>
      </c>
      <c r="F8349" s="1">
        <v>43814.197604166664</v>
      </c>
      <c r="G8349" t="s">
        <v>15</v>
      </c>
      <c r="H8349" t="s">
        <v>27</v>
      </c>
      <c r="I8349" t="s">
        <v>68</v>
      </c>
      <c r="J8349">
        <v>0</v>
      </c>
      <c r="K8349">
        <v>4955.3419999999996</v>
      </c>
      <c r="L8349">
        <v>4955.3419999999996</v>
      </c>
      <c r="M8349" t="s">
        <v>39</v>
      </c>
      <c r="N8349" t="s">
        <v>42</v>
      </c>
    </row>
    <row r="8350" spans="2:14" x14ac:dyDescent="0.35">
      <c r="B8350">
        <v>652501</v>
      </c>
      <c r="C8350">
        <v>7418981351</v>
      </c>
      <c r="D8350" t="s">
        <v>13</v>
      </c>
      <c r="E8350" t="s">
        <v>14</v>
      </c>
      <c r="F8350" s="1">
        <v>45219.055509259262</v>
      </c>
      <c r="G8350" t="s">
        <v>45</v>
      </c>
      <c r="H8350" t="s">
        <v>27</v>
      </c>
      <c r="I8350" t="s">
        <v>68</v>
      </c>
      <c r="J8350">
        <v>0</v>
      </c>
      <c r="K8350">
        <v>1079.298</v>
      </c>
      <c r="L8350">
        <v>1079.298</v>
      </c>
      <c r="M8350" t="s">
        <v>37</v>
      </c>
      <c r="N8350" t="s">
        <v>44</v>
      </c>
    </row>
    <row r="8351" spans="2:14" x14ac:dyDescent="0.35">
      <c r="B8351">
        <v>988319</v>
      </c>
      <c r="C8351">
        <v>6553213867</v>
      </c>
      <c r="D8351" t="s">
        <v>20</v>
      </c>
      <c r="E8351" t="s">
        <v>14</v>
      </c>
      <c r="F8351" s="1">
        <v>44897.971736111111</v>
      </c>
      <c r="G8351" t="s">
        <v>15</v>
      </c>
      <c r="H8351" t="s">
        <v>27</v>
      </c>
      <c r="I8351" t="s">
        <v>68</v>
      </c>
      <c r="J8351">
        <v>0</v>
      </c>
      <c r="K8351">
        <v>1871.6571999999901</v>
      </c>
      <c r="L8351">
        <v>1871.6571999999901</v>
      </c>
      <c r="M8351" t="s">
        <v>28</v>
      </c>
      <c r="N8351" t="s">
        <v>44</v>
      </c>
    </row>
    <row r="8352" spans="2:14" x14ac:dyDescent="0.35">
      <c r="B8352">
        <v>352838</v>
      </c>
      <c r="C8352">
        <v>6511295124</v>
      </c>
      <c r="D8352" t="s">
        <v>13</v>
      </c>
      <c r="E8352" t="s">
        <v>14</v>
      </c>
      <c r="F8352" s="1">
        <v>44151.258888888886</v>
      </c>
      <c r="G8352" t="s">
        <v>24</v>
      </c>
      <c r="H8352" t="s">
        <v>16</v>
      </c>
      <c r="I8352" t="s">
        <v>17</v>
      </c>
      <c r="J8352">
        <v>299.93</v>
      </c>
      <c r="K8352">
        <v>883.68735000000004</v>
      </c>
      <c r="L8352">
        <v>583.75734999999997</v>
      </c>
      <c r="M8352" t="s">
        <v>35</v>
      </c>
      <c r="N8352" t="s">
        <v>42</v>
      </c>
    </row>
    <row r="8353" spans="2:14" x14ac:dyDescent="0.35">
      <c r="B8353">
        <v>900058</v>
      </c>
      <c r="C8353">
        <v>8836999385</v>
      </c>
      <c r="D8353" t="s">
        <v>13</v>
      </c>
      <c r="E8353" t="s">
        <v>14</v>
      </c>
      <c r="F8353" s="1">
        <v>44447.928912037038</v>
      </c>
      <c r="G8353" t="s">
        <v>40</v>
      </c>
      <c r="H8353" t="s">
        <v>27</v>
      </c>
      <c r="I8353" t="s">
        <v>68</v>
      </c>
      <c r="J8353">
        <v>0</v>
      </c>
      <c r="K8353">
        <v>1455.2191499999999</v>
      </c>
      <c r="L8353">
        <v>1455.2191499999999</v>
      </c>
      <c r="M8353" t="s">
        <v>18</v>
      </c>
      <c r="N8353" t="s">
        <v>36</v>
      </c>
    </row>
    <row r="8354" spans="2:14" x14ac:dyDescent="0.35">
      <c r="B8354">
        <v>736980</v>
      </c>
      <c r="C8354">
        <v>1840010758</v>
      </c>
      <c r="D8354" t="s">
        <v>20</v>
      </c>
      <c r="E8354" t="s">
        <v>43</v>
      </c>
      <c r="F8354" s="1">
        <v>44490.620925925927</v>
      </c>
      <c r="G8354" t="s">
        <v>15</v>
      </c>
      <c r="H8354" t="s">
        <v>27</v>
      </c>
      <c r="I8354" t="s">
        <v>68</v>
      </c>
      <c r="J8354">
        <v>0</v>
      </c>
      <c r="K8354">
        <v>4454.6634000000004</v>
      </c>
      <c r="L8354">
        <v>4454.6634000000004</v>
      </c>
      <c r="M8354" t="s">
        <v>28</v>
      </c>
      <c r="N8354" t="s">
        <v>47</v>
      </c>
    </row>
    <row r="8355" spans="2:14" x14ac:dyDescent="0.35">
      <c r="B8355">
        <v>109471</v>
      </c>
      <c r="C8355">
        <v>9124464094</v>
      </c>
      <c r="D8355" t="s">
        <v>20</v>
      </c>
      <c r="E8355" t="s">
        <v>29</v>
      </c>
      <c r="F8355" s="1">
        <v>45014.898148148146</v>
      </c>
      <c r="G8355" t="s">
        <v>26</v>
      </c>
      <c r="H8355" t="s">
        <v>16</v>
      </c>
      <c r="I8355" t="s">
        <v>21</v>
      </c>
      <c r="J8355">
        <v>77.84</v>
      </c>
      <c r="K8355">
        <v>5420.5859999999902</v>
      </c>
      <c r="L8355">
        <v>5342.7459999999901</v>
      </c>
      <c r="M8355" t="s">
        <v>31</v>
      </c>
      <c r="N8355" t="s">
        <v>22</v>
      </c>
    </row>
    <row r="8356" spans="2:14" x14ac:dyDescent="0.35">
      <c r="B8356">
        <v>428315</v>
      </c>
      <c r="C8356">
        <v>2471669121</v>
      </c>
      <c r="D8356" t="s">
        <v>13</v>
      </c>
      <c r="E8356" t="s">
        <v>14</v>
      </c>
      <c r="F8356" s="1">
        <v>45500.672986111109</v>
      </c>
      <c r="G8356" t="s">
        <v>15</v>
      </c>
      <c r="H8356" t="s">
        <v>27</v>
      </c>
      <c r="I8356" t="s">
        <v>68</v>
      </c>
      <c r="J8356">
        <v>0</v>
      </c>
      <c r="K8356">
        <v>5210.6512499999999</v>
      </c>
      <c r="L8356">
        <v>5210.6512499999999</v>
      </c>
      <c r="M8356" t="s">
        <v>28</v>
      </c>
      <c r="N8356" t="s">
        <v>48</v>
      </c>
    </row>
    <row r="8357" spans="2:14" x14ac:dyDescent="0.35">
      <c r="B8357">
        <v>955015</v>
      </c>
      <c r="C8357">
        <v>4946712714</v>
      </c>
      <c r="D8357" t="s">
        <v>20</v>
      </c>
      <c r="E8357" t="s">
        <v>34</v>
      </c>
      <c r="F8357" s="1">
        <v>44371.145520833335</v>
      </c>
      <c r="G8357" t="s">
        <v>24</v>
      </c>
      <c r="H8357" t="s">
        <v>16</v>
      </c>
      <c r="I8357" t="s">
        <v>41</v>
      </c>
      <c r="J8357">
        <v>135.32</v>
      </c>
      <c r="K8357">
        <v>3291.0470999999998</v>
      </c>
      <c r="L8357">
        <v>3155.7271000000001</v>
      </c>
      <c r="M8357" t="s">
        <v>37</v>
      </c>
      <c r="N8357" t="s">
        <v>54</v>
      </c>
    </row>
    <row r="8358" spans="2:14" x14ac:dyDescent="0.35">
      <c r="B8358">
        <v>647091</v>
      </c>
      <c r="C8358">
        <v>8357040679</v>
      </c>
      <c r="D8358" t="s">
        <v>20</v>
      </c>
      <c r="E8358" t="s">
        <v>23</v>
      </c>
      <c r="F8358" s="1">
        <v>45471.846354166664</v>
      </c>
      <c r="G8358" t="s">
        <v>32</v>
      </c>
      <c r="H8358" t="s">
        <v>27</v>
      </c>
      <c r="I8358" t="s">
        <v>68</v>
      </c>
      <c r="J8358">
        <v>0</v>
      </c>
      <c r="K8358">
        <v>4356.2699999999904</v>
      </c>
      <c r="L8358">
        <v>4356.2699999999904</v>
      </c>
      <c r="M8358" t="s">
        <v>37</v>
      </c>
      <c r="N8358" t="s">
        <v>22</v>
      </c>
    </row>
    <row r="8359" spans="2:14" x14ac:dyDescent="0.35">
      <c r="B8359">
        <v>907069</v>
      </c>
      <c r="C8359">
        <v>9817858983</v>
      </c>
      <c r="D8359" t="s">
        <v>20</v>
      </c>
      <c r="E8359" t="s">
        <v>34</v>
      </c>
      <c r="F8359" s="1">
        <v>44155.841377314813</v>
      </c>
      <c r="G8359" t="s">
        <v>40</v>
      </c>
      <c r="H8359" t="s">
        <v>16</v>
      </c>
      <c r="I8359" t="s">
        <v>41</v>
      </c>
      <c r="J8359">
        <v>334.12</v>
      </c>
      <c r="K8359">
        <v>6378.0443999999998</v>
      </c>
      <c r="L8359">
        <v>6043.9243999999999</v>
      </c>
      <c r="M8359" t="s">
        <v>28</v>
      </c>
      <c r="N8359" t="s">
        <v>36</v>
      </c>
    </row>
    <row r="8360" spans="2:14" x14ac:dyDescent="0.35">
      <c r="B8360">
        <v>308205</v>
      </c>
      <c r="C8360">
        <v>2265247405</v>
      </c>
      <c r="D8360" t="s">
        <v>20</v>
      </c>
      <c r="E8360" t="s">
        <v>14</v>
      </c>
      <c r="F8360" s="1">
        <v>44375.113252314812</v>
      </c>
      <c r="G8360" t="s">
        <v>15</v>
      </c>
      <c r="H8360" t="s">
        <v>16</v>
      </c>
      <c r="I8360" t="s">
        <v>33</v>
      </c>
      <c r="J8360">
        <v>366.22</v>
      </c>
      <c r="K8360">
        <v>3462.5547000000001</v>
      </c>
      <c r="L8360">
        <v>3096.3346999999999</v>
      </c>
      <c r="M8360" t="s">
        <v>18</v>
      </c>
      <c r="N8360" t="s">
        <v>51</v>
      </c>
    </row>
    <row r="8361" spans="2:14" x14ac:dyDescent="0.35">
      <c r="B8361">
        <v>941325</v>
      </c>
      <c r="C8361">
        <v>1176706099</v>
      </c>
      <c r="D8361" t="s">
        <v>13</v>
      </c>
      <c r="E8361" t="s">
        <v>29</v>
      </c>
      <c r="F8361" s="1">
        <v>45039.321469907409</v>
      </c>
      <c r="G8361" t="s">
        <v>15</v>
      </c>
      <c r="H8361" t="s">
        <v>27</v>
      </c>
      <c r="I8361" t="s">
        <v>68</v>
      </c>
      <c r="J8361">
        <v>0</v>
      </c>
      <c r="K8361">
        <v>587.32799999999997</v>
      </c>
      <c r="L8361">
        <v>587.32799999999997</v>
      </c>
      <c r="M8361" t="s">
        <v>28</v>
      </c>
      <c r="N8361" t="s">
        <v>44</v>
      </c>
    </row>
    <row r="8362" spans="2:14" x14ac:dyDescent="0.35">
      <c r="B8362">
        <v>812296</v>
      </c>
      <c r="C8362">
        <v>4412988293</v>
      </c>
      <c r="D8362" t="s">
        <v>13</v>
      </c>
      <c r="E8362" t="s">
        <v>14</v>
      </c>
      <c r="F8362" s="1">
        <v>44987.587326388886</v>
      </c>
      <c r="G8362" t="s">
        <v>15</v>
      </c>
      <c r="H8362" t="s">
        <v>27</v>
      </c>
      <c r="I8362" t="s">
        <v>68</v>
      </c>
      <c r="J8362">
        <v>0</v>
      </c>
      <c r="K8362">
        <v>3307.5389999999902</v>
      </c>
      <c r="L8362">
        <v>3307.5389999999902</v>
      </c>
      <c r="M8362" t="s">
        <v>18</v>
      </c>
      <c r="N8362" t="s">
        <v>22</v>
      </c>
    </row>
    <row r="8363" spans="2:14" x14ac:dyDescent="0.35">
      <c r="B8363">
        <v>727902</v>
      </c>
      <c r="C8363">
        <v>8687419246</v>
      </c>
      <c r="D8363" t="s">
        <v>20</v>
      </c>
      <c r="E8363" t="s">
        <v>14</v>
      </c>
      <c r="F8363" s="1">
        <v>44544.415381944447</v>
      </c>
      <c r="G8363" t="s">
        <v>40</v>
      </c>
      <c r="H8363" t="s">
        <v>27</v>
      </c>
      <c r="I8363" t="s">
        <v>68</v>
      </c>
      <c r="J8363">
        <v>0</v>
      </c>
      <c r="K8363">
        <v>3960.5873999999999</v>
      </c>
      <c r="L8363">
        <v>3960.5873999999999</v>
      </c>
      <c r="M8363" t="s">
        <v>18</v>
      </c>
      <c r="N8363" t="s">
        <v>47</v>
      </c>
    </row>
    <row r="8364" spans="2:14" x14ac:dyDescent="0.35">
      <c r="B8364">
        <v>413038</v>
      </c>
      <c r="C8364">
        <v>1176180824</v>
      </c>
      <c r="D8364" t="s">
        <v>20</v>
      </c>
      <c r="E8364" t="s">
        <v>23</v>
      </c>
      <c r="F8364" s="1">
        <v>44865.028865740744</v>
      </c>
      <c r="G8364" t="s">
        <v>40</v>
      </c>
      <c r="H8364" t="s">
        <v>16</v>
      </c>
      <c r="I8364" t="s">
        <v>33</v>
      </c>
      <c r="J8364">
        <v>263.68</v>
      </c>
      <c r="K8364">
        <v>833.85005000000001</v>
      </c>
      <c r="L8364">
        <v>570.17004999999995</v>
      </c>
      <c r="M8364" t="s">
        <v>18</v>
      </c>
      <c r="N8364" t="s">
        <v>47</v>
      </c>
    </row>
    <row r="8365" spans="2:14" x14ac:dyDescent="0.35">
      <c r="B8365">
        <v>739013</v>
      </c>
      <c r="C8365">
        <v>3430817839</v>
      </c>
      <c r="D8365" t="s">
        <v>13</v>
      </c>
      <c r="E8365" t="s">
        <v>14</v>
      </c>
      <c r="F8365" s="1">
        <v>44630.513287037036</v>
      </c>
      <c r="G8365" t="s">
        <v>45</v>
      </c>
      <c r="H8365" t="s">
        <v>27</v>
      </c>
      <c r="I8365" t="s">
        <v>68</v>
      </c>
      <c r="J8365">
        <v>0</v>
      </c>
      <c r="K8365">
        <v>2995.2744749999902</v>
      </c>
      <c r="L8365">
        <v>2995.2744749999902</v>
      </c>
      <c r="M8365" t="s">
        <v>18</v>
      </c>
      <c r="N8365" t="s">
        <v>36</v>
      </c>
    </row>
    <row r="8366" spans="2:14" x14ac:dyDescent="0.35">
      <c r="B8366">
        <v>635593</v>
      </c>
      <c r="C8366">
        <v>5212448342</v>
      </c>
      <c r="D8366" t="s">
        <v>13</v>
      </c>
      <c r="E8366" t="s">
        <v>14</v>
      </c>
      <c r="F8366" s="1">
        <v>44360.935173611113</v>
      </c>
      <c r="G8366" t="s">
        <v>24</v>
      </c>
      <c r="H8366" t="s">
        <v>27</v>
      </c>
      <c r="I8366" t="s">
        <v>68</v>
      </c>
      <c r="J8366">
        <v>0</v>
      </c>
      <c r="K8366">
        <v>3978.5526</v>
      </c>
      <c r="L8366">
        <v>3978.5526</v>
      </c>
      <c r="M8366" t="s">
        <v>18</v>
      </c>
      <c r="N8366" t="s">
        <v>47</v>
      </c>
    </row>
    <row r="8367" spans="2:14" x14ac:dyDescent="0.35">
      <c r="B8367">
        <v>194813</v>
      </c>
      <c r="C8367">
        <v>3707900357</v>
      </c>
      <c r="D8367" t="s">
        <v>20</v>
      </c>
      <c r="E8367" t="s">
        <v>29</v>
      </c>
      <c r="F8367" s="1">
        <v>45137.640081018515</v>
      </c>
      <c r="G8367" t="s">
        <v>20</v>
      </c>
      <c r="H8367" t="s">
        <v>27</v>
      </c>
      <c r="I8367" t="s">
        <v>68</v>
      </c>
      <c r="J8367">
        <v>0</v>
      </c>
      <c r="K8367">
        <v>2146.1867999999999</v>
      </c>
      <c r="L8367">
        <v>2146.1867999999999</v>
      </c>
      <c r="M8367" t="s">
        <v>18</v>
      </c>
      <c r="N8367" t="s">
        <v>25</v>
      </c>
    </row>
    <row r="8368" spans="2:14" x14ac:dyDescent="0.35">
      <c r="B8368">
        <v>792837</v>
      </c>
      <c r="C8368">
        <v>5192118340</v>
      </c>
      <c r="D8368" t="s">
        <v>20</v>
      </c>
      <c r="E8368" t="s">
        <v>29</v>
      </c>
      <c r="F8368" s="1">
        <v>45378.216597222221</v>
      </c>
      <c r="G8368" t="s">
        <v>49</v>
      </c>
      <c r="H8368" t="s">
        <v>16</v>
      </c>
      <c r="I8368" t="s">
        <v>30</v>
      </c>
      <c r="J8368">
        <v>240.53</v>
      </c>
      <c r="K8368">
        <v>4491.7424999999903</v>
      </c>
      <c r="L8368">
        <v>4251.2124999999996</v>
      </c>
      <c r="M8368" t="s">
        <v>31</v>
      </c>
      <c r="N8368" t="s">
        <v>36</v>
      </c>
    </row>
    <row r="8369" spans="2:14" x14ac:dyDescent="0.35">
      <c r="B8369">
        <v>307245</v>
      </c>
      <c r="C8369">
        <v>1685487662</v>
      </c>
      <c r="D8369" t="s">
        <v>20</v>
      </c>
      <c r="E8369" t="s">
        <v>29</v>
      </c>
      <c r="F8369" s="1">
        <v>44917.117696759262</v>
      </c>
      <c r="G8369" t="s">
        <v>15</v>
      </c>
      <c r="H8369" t="s">
        <v>27</v>
      </c>
      <c r="I8369" t="s">
        <v>68</v>
      </c>
      <c r="J8369">
        <v>0</v>
      </c>
      <c r="K8369">
        <v>1370.4480999999901</v>
      </c>
      <c r="L8369">
        <v>1370.4480999999901</v>
      </c>
      <c r="M8369" t="s">
        <v>31</v>
      </c>
      <c r="N8369" t="s">
        <v>47</v>
      </c>
    </row>
    <row r="8370" spans="2:14" x14ac:dyDescent="0.35">
      <c r="B8370">
        <v>393750</v>
      </c>
      <c r="C8370">
        <v>3879940275</v>
      </c>
      <c r="D8370" t="s">
        <v>13</v>
      </c>
      <c r="E8370" t="s">
        <v>34</v>
      </c>
      <c r="F8370" s="1">
        <v>45075.343807870369</v>
      </c>
      <c r="G8370" t="s">
        <v>20</v>
      </c>
      <c r="H8370" t="s">
        <v>27</v>
      </c>
      <c r="I8370" t="s">
        <v>68</v>
      </c>
      <c r="J8370">
        <v>0</v>
      </c>
      <c r="K8370">
        <v>3498.384</v>
      </c>
      <c r="L8370">
        <v>3498.384</v>
      </c>
      <c r="M8370" t="s">
        <v>53</v>
      </c>
      <c r="N8370" t="s">
        <v>22</v>
      </c>
    </row>
    <row r="8371" spans="2:14" x14ac:dyDescent="0.35">
      <c r="B8371">
        <v>291986</v>
      </c>
      <c r="C8371">
        <v>3856803648</v>
      </c>
      <c r="D8371" t="s">
        <v>20</v>
      </c>
      <c r="E8371" t="s">
        <v>34</v>
      </c>
      <c r="F8371" s="1">
        <v>45495.22084490741</v>
      </c>
      <c r="G8371" t="s">
        <v>24</v>
      </c>
      <c r="H8371" t="s">
        <v>27</v>
      </c>
      <c r="I8371" t="s">
        <v>68</v>
      </c>
      <c r="J8371">
        <v>0</v>
      </c>
      <c r="K8371">
        <v>3211.38</v>
      </c>
      <c r="L8371">
        <v>3211.38</v>
      </c>
      <c r="M8371" t="s">
        <v>39</v>
      </c>
      <c r="N8371" t="s">
        <v>47</v>
      </c>
    </row>
    <row r="8372" spans="2:14" x14ac:dyDescent="0.35">
      <c r="B8372">
        <v>968679</v>
      </c>
      <c r="C8372">
        <v>1943783221</v>
      </c>
      <c r="D8372" t="s">
        <v>20</v>
      </c>
      <c r="E8372" t="s">
        <v>43</v>
      </c>
      <c r="F8372" s="1">
        <v>45368.171678240738</v>
      </c>
      <c r="G8372" t="s">
        <v>15</v>
      </c>
      <c r="H8372" t="s">
        <v>16</v>
      </c>
      <c r="I8372" t="s">
        <v>21</v>
      </c>
      <c r="J8372">
        <v>439.45</v>
      </c>
      <c r="K8372">
        <v>3878.7550000000001</v>
      </c>
      <c r="L8372">
        <v>3439.3049999999998</v>
      </c>
      <c r="M8372" t="s">
        <v>46</v>
      </c>
      <c r="N8372" t="s">
        <v>47</v>
      </c>
    </row>
    <row r="8373" spans="2:14" x14ac:dyDescent="0.35">
      <c r="B8373">
        <v>307727</v>
      </c>
      <c r="C8373">
        <v>9283337346</v>
      </c>
      <c r="D8373" t="s">
        <v>20</v>
      </c>
      <c r="E8373" t="s">
        <v>34</v>
      </c>
      <c r="F8373" s="1">
        <v>45160.697175925925</v>
      </c>
      <c r="G8373" t="s">
        <v>15</v>
      </c>
      <c r="H8373" t="s">
        <v>16</v>
      </c>
      <c r="I8373" t="s">
        <v>17</v>
      </c>
      <c r="J8373">
        <v>187.24</v>
      </c>
      <c r="K8373">
        <v>196.35599999999999</v>
      </c>
      <c r="L8373">
        <v>9.1159999999999801</v>
      </c>
      <c r="M8373" t="s">
        <v>28</v>
      </c>
      <c r="N8373" t="s">
        <v>22</v>
      </c>
    </row>
    <row r="8374" spans="2:14" x14ac:dyDescent="0.35">
      <c r="B8374">
        <v>877722</v>
      </c>
      <c r="C8374">
        <v>9954818301</v>
      </c>
      <c r="D8374" t="s">
        <v>20</v>
      </c>
      <c r="E8374" t="s">
        <v>34</v>
      </c>
      <c r="F8374" s="1">
        <v>43812.205243055556</v>
      </c>
      <c r="G8374" t="s">
        <v>15</v>
      </c>
      <c r="H8374" t="s">
        <v>16</v>
      </c>
      <c r="I8374" t="s">
        <v>41</v>
      </c>
      <c r="J8374">
        <v>150.05000000000001</v>
      </c>
      <c r="K8374">
        <v>6531.0419999999904</v>
      </c>
      <c r="L8374">
        <v>6380.9919999999902</v>
      </c>
      <c r="M8374" t="s">
        <v>18</v>
      </c>
      <c r="N8374" t="s">
        <v>42</v>
      </c>
    </row>
    <row r="8375" spans="2:14" x14ac:dyDescent="0.35">
      <c r="B8375">
        <v>260422</v>
      </c>
      <c r="C8375">
        <v>1260902094</v>
      </c>
      <c r="D8375" t="s">
        <v>20</v>
      </c>
      <c r="E8375" t="s">
        <v>29</v>
      </c>
      <c r="F8375" s="1">
        <v>44459.260601851849</v>
      </c>
      <c r="G8375" t="s">
        <v>49</v>
      </c>
      <c r="H8375" t="s">
        <v>27</v>
      </c>
      <c r="I8375" t="s">
        <v>68</v>
      </c>
      <c r="J8375">
        <v>0</v>
      </c>
      <c r="K8375">
        <v>2285.2136999999998</v>
      </c>
      <c r="L8375">
        <v>2285.2136999999998</v>
      </c>
      <c r="M8375" t="s">
        <v>18</v>
      </c>
      <c r="N8375" t="s">
        <v>25</v>
      </c>
    </row>
    <row r="8376" spans="2:14" x14ac:dyDescent="0.35">
      <c r="B8376">
        <v>297101</v>
      </c>
      <c r="C8376">
        <v>3392764787</v>
      </c>
      <c r="D8376" t="s">
        <v>20</v>
      </c>
      <c r="E8376" t="s">
        <v>34</v>
      </c>
      <c r="F8376" s="1">
        <v>44967.483101851853</v>
      </c>
      <c r="G8376" t="s">
        <v>32</v>
      </c>
      <c r="H8376" t="s">
        <v>16</v>
      </c>
      <c r="I8376" t="s">
        <v>33</v>
      </c>
      <c r="J8376">
        <v>407.42</v>
      </c>
      <c r="K8376">
        <v>788.11319999999898</v>
      </c>
      <c r="L8376">
        <v>380.69319999999902</v>
      </c>
      <c r="M8376" t="s">
        <v>18</v>
      </c>
      <c r="N8376" t="s">
        <v>20</v>
      </c>
    </row>
    <row r="8377" spans="2:14" x14ac:dyDescent="0.35">
      <c r="B8377">
        <v>344717</v>
      </c>
      <c r="C8377">
        <v>8215220203</v>
      </c>
      <c r="D8377" t="s">
        <v>20</v>
      </c>
      <c r="E8377" t="s">
        <v>29</v>
      </c>
      <c r="F8377" s="1">
        <v>43746.948993055557</v>
      </c>
      <c r="G8377" t="s">
        <v>15</v>
      </c>
      <c r="H8377" t="s">
        <v>16</v>
      </c>
      <c r="I8377" t="s">
        <v>41</v>
      </c>
      <c r="J8377">
        <v>139.26</v>
      </c>
      <c r="K8377">
        <v>3152.8090000000002</v>
      </c>
      <c r="L8377">
        <v>3013.549</v>
      </c>
      <c r="M8377" t="s">
        <v>18</v>
      </c>
      <c r="N8377" t="s">
        <v>25</v>
      </c>
    </row>
    <row r="8378" spans="2:14" x14ac:dyDescent="0.35">
      <c r="B8378">
        <v>722905</v>
      </c>
      <c r="C8378">
        <v>8701201247</v>
      </c>
      <c r="D8378" t="s">
        <v>20</v>
      </c>
      <c r="E8378" t="s">
        <v>29</v>
      </c>
      <c r="F8378" s="1">
        <v>45124.737280092595</v>
      </c>
      <c r="G8378" t="s">
        <v>49</v>
      </c>
      <c r="H8378" t="s">
        <v>27</v>
      </c>
      <c r="I8378" t="s">
        <v>68</v>
      </c>
      <c r="J8378">
        <v>0</v>
      </c>
      <c r="K8378">
        <v>4928.3208000000004</v>
      </c>
      <c r="L8378">
        <v>4928.3208000000004</v>
      </c>
      <c r="M8378" t="s">
        <v>28</v>
      </c>
      <c r="N8378" t="s">
        <v>47</v>
      </c>
    </row>
    <row r="8379" spans="2:14" x14ac:dyDescent="0.35">
      <c r="B8379">
        <v>510243</v>
      </c>
      <c r="C8379">
        <v>2359202653</v>
      </c>
      <c r="D8379" t="s">
        <v>20</v>
      </c>
      <c r="E8379" t="s">
        <v>29</v>
      </c>
      <c r="F8379" s="1">
        <v>44838.829664351855</v>
      </c>
      <c r="G8379" t="s">
        <v>40</v>
      </c>
      <c r="H8379" t="s">
        <v>16</v>
      </c>
      <c r="I8379" t="s">
        <v>21</v>
      </c>
      <c r="J8379">
        <v>472.7</v>
      </c>
      <c r="K8379">
        <v>6211.5294999999996</v>
      </c>
      <c r="L8379">
        <v>5738.8294999999998</v>
      </c>
      <c r="M8379" t="s">
        <v>37</v>
      </c>
      <c r="N8379" t="s">
        <v>25</v>
      </c>
    </row>
    <row r="8380" spans="2:14" x14ac:dyDescent="0.35">
      <c r="B8380">
        <v>326868</v>
      </c>
      <c r="C8380">
        <v>7112103453</v>
      </c>
      <c r="D8380" t="s">
        <v>13</v>
      </c>
      <c r="E8380" t="s">
        <v>14</v>
      </c>
      <c r="F8380" s="1">
        <v>44567.673067129632</v>
      </c>
      <c r="G8380" t="s">
        <v>24</v>
      </c>
      <c r="H8380" t="s">
        <v>27</v>
      </c>
      <c r="I8380" t="s">
        <v>68</v>
      </c>
      <c r="J8380">
        <v>0</v>
      </c>
      <c r="K8380">
        <v>2589.4250999999999</v>
      </c>
      <c r="L8380">
        <v>2589.4250999999999</v>
      </c>
      <c r="M8380" t="s">
        <v>18</v>
      </c>
      <c r="N8380" t="s">
        <v>22</v>
      </c>
    </row>
    <row r="8381" spans="2:14" x14ac:dyDescent="0.35">
      <c r="B8381">
        <v>546915</v>
      </c>
      <c r="C8381">
        <v>3831912565</v>
      </c>
      <c r="D8381" t="s">
        <v>13</v>
      </c>
      <c r="E8381" t="s">
        <v>14</v>
      </c>
      <c r="F8381" s="1">
        <v>43943.425185185188</v>
      </c>
      <c r="G8381" t="s">
        <v>15</v>
      </c>
      <c r="H8381" t="s">
        <v>16</v>
      </c>
      <c r="I8381" t="s">
        <v>41</v>
      </c>
      <c r="J8381">
        <v>197.14</v>
      </c>
      <c r="K8381">
        <v>3176.2919999999999</v>
      </c>
      <c r="L8381">
        <v>2979.152</v>
      </c>
      <c r="M8381" t="s">
        <v>37</v>
      </c>
      <c r="N8381" t="s">
        <v>51</v>
      </c>
    </row>
    <row r="8382" spans="2:14" x14ac:dyDescent="0.35">
      <c r="B8382">
        <v>266786</v>
      </c>
      <c r="C8382">
        <v>3927456385</v>
      </c>
      <c r="D8382" t="s">
        <v>13</v>
      </c>
      <c r="E8382" t="s">
        <v>14</v>
      </c>
      <c r="F8382" s="1">
        <v>44810.780300925922</v>
      </c>
      <c r="G8382" t="s">
        <v>24</v>
      </c>
      <c r="H8382" t="s">
        <v>27</v>
      </c>
      <c r="I8382" t="s">
        <v>68</v>
      </c>
      <c r="J8382">
        <v>0</v>
      </c>
      <c r="K8382">
        <v>5113.8590999999997</v>
      </c>
      <c r="L8382">
        <v>5113.8590999999997</v>
      </c>
      <c r="M8382" t="s">
        <v>28</v>
      </c>
      <c r="N8382" t="s">
        <v>47</v>
      </c>
    </row>
    <row r="8383" spans="2:14" x14ac:dyDescent="0.35">
      <c r="B8383">
        <v>962752</v>
      </c>
      <c r="C8383">
        <v>8646236268</v>
      </c>
      <c r="D8383" t="s">
        <v>13</v>
      </c>
      <c r="E8383" t="s">
        <v>29</v>
      </c>
      <c r="F8383" s="1">
        <v>44301.675902777781</v>
      </c>
      <c r="G8383" t="s">
        <v>49</v>
      </c>
      <c r="H8383" t="s">
        <v>16</v>
      </c>
      <c r="I8383" t="s">
        <v>30</v>
      </c>
      <c r="J8383">
        <v>455.45</v>
      </c>
      <c r="K8383">
        <v>540.77099999999996</v>
      </c>
      <c r="L8383">
        <v>85.320999999999998</v>
      </c>
      <c r="M8383" t="s">
        <v>28</v>
      </c>
      <c r="N8383" t="s">
        <v>47</v>
      </c>
    </row>
    <row r="8384" spans="2:14" x14ac:dyDescent="0.35">
      <c r="B8384">
        <v>603675</v>
      </c>
      <c r="C8384">
        <v>7542825949</v>
      </c>
      <c r="D8384" t="s">
        <v>20</v>
      </c>
      <c r="E8384" t="s">
        <v>43</v>
      </c>
      <c r="F8384" s="1">
        <v>44501.128148148149</v>
      </c>
      <c r="G8384" t="s">
        <v>40</v>
      </c>
      <c r="H8384" t="s">
        <v>16</v>
      </c>
      <c r="I8384" t="s">
        <v>21</v>
      </c>
      <c r="J8384">
        <v>484.73</v>
      </c>
      <c r="K8384">
        <v>6367.8472000000002</v>
      </c>
      <c r="L8384">
        <v>5883.1171999999997</v>
      </c>
      <c r="M8384" t="s">
        <v>18</v>
      </c>
      <c r="N8384" t="s">
        <v>25</v>
      </c>
    </row>
    <row r="8385" spans="2:14" x14ac:dyDescent="0.35">
      <c r="B8385">
        <v>621249</v>
      </c>
      <c r="C8385">
        <v>2684261484</v>
      </c>
      <c r="D8385" t="s">
        <v>13</v>
      </c>
      <c r="E8385" t="s">
        <v>14</v>
      </c>
      <c r="F8385" s="1">
        <v>44678.691655092596</v>
      </c>
      <c r="G8385" t="s">
        <v>24</v>
      </c>
      <c r="H8385" t="s">
        <v>27</v>
      </c>
      <c r="I8385" t="s">
        <v>68</v>
      </c>
      <c r="J8385">
        <v>0</v>
      </c>
      <c r="K8385">
        <v>1947.54799999999</v>
      </c>
      <c r="L8385">
        <v>1947.54799999999</v>
      </c>
      <c r="M8385" t="s">
        <v>37</v>
      </c>
      <c r="N8385" t="s">
        <v>44</v>
      </c>
    </row>
    <row r="8386" spans="2:14" x14ac:dyDescent="0.35">
      <c r="B8386">
        <v>919898</v>
      </c>
      <c r="C8386">
        <v>4467121473</v>
      </c>
      <c r="D8386" t="s">
        <v>20</v>
      </c>
      <c r="E8386" t="s">
        <v>23</v>
      </c>
      <c r="F8386" s="1">
        <v>44214.662627314814</v>
      </c>
      <c r="G8386" t="s">
        <v>26</v>
      </c>
      <c r="H8386" t="s">
        <v>16</v>
      </c>
      <c r="I8386" t="s">
        <v>21</v>
      </c>
      <c r="J8386">
        <v>92.23</v>
      </c>
      <c r="K8386">
        <v>2622.1734000000001</v>
      </c>
      <c r="L8386">
        <v>2529.9434000000001</v>
      </c>
      <c r="M8386" t="s">
        <v>37</v>
      </c>
      <c r="N8386" t="s">
        <v>25</v>
      </c>
    </row>
    <row r="8387" spans="2:14" x14ac:dyDescent="0.35">
      <c r="B8387">
        <v>188498</v>
      </c>
      <c r="C8387">
        <v>8311709805</v>
      </c>
      <c r="D8387" t="s">
        <v>13</v>
      </c>
      <c r="E8387" t="s">
        <v>14</v>
      </c>
      <c r="F8387" s="1">
        <v>44174.524189814816</v>
      </c>
      <c r="G8387" t="s">
        <v>15</v>
      </c>
      <c r="H8387" t="s">
        <v>16</v>
      </c>
      <c r="I8387" t="s">
        <v>33</v>
      </c>
      <c r="J8387">
        <v>373.81</v>
      </c>
      <c r="K8387">
        <v>4607.3769000000002</v>
      </c>
      <c r="L8387">
        <v>4233.5668999999998</v>
      </c>
      <c r="M8387" t="s">
        <v>39</v>
      </c>
      <c r="N8387" t="s">
        <v>25</v>
      </c>
    </row>
    <row r="8388" spans="2:14" x14ac:dyDescent="0.35">
      <c r="B8388">
        <v>866039</v>
      </c>
      <c r="C8388">
        <v>1247306395</v>
      </c>
      <c r="D8388" t="s">
        <v>20</v>
      </c>
      <c r="E8388" t="s">
        <v>14</v>
      </c>
      <c r="F8388" s="1">
        <v>43945.942129629628</v>
      </c>
      <c r="G8388" t="s">
        <v>24</v>
      </c>
      <c r="H8388" t="s">
        <v>16</v>
      </c>
      <c r="I8388" t="s">
        <v>30</v>
      </c>
      <c r="J8388">
        <v>115.47</v>
      </c>
      <c r="K8388">
        <v>4325.9579999999996</v>
      </c>
      <c r="L8388">
        <v>4210.4880000000003</v>
      </c>
      <c r="M8388" t="s">
        <v>53</v>
      </c>
      <c r="N8388" t="s">
        <v>25</v>
      </c>
    </row>
    <row r="8389" spans="2:14" x14ac:dyDescent="0.35">
      <c r="B8389">
        <v>469070</v>
      </c>
      <c r="C8389">
        <v>5618391787</v>
      </c>
      <c r="D8389" t="s">
        <v>20</v>
      </c>
      <c r="E8389" t="s">
        <v>14</v>
      </c>
      <c r="F8389" s="1">
        <v>44724.089247685188</v>
      </c>
      <c r="G8389" t="s">
        <v>15</v>
      </c>
      <c r="H8389" t="s">
        <v>27</v>
      </c>
      <c r="I8389" t="s">
        <v>68</v>
      </c>
      <c r="J8389">
        <v>0</v>
      </c>
      <c r="K8389">
        <v>2679.8840999999902</v>
      </c>
      <c r="L8389">
        <v>2679.8840999999902</v>
      </c>
      <c r="M8389" t="s">
        <v>18</v>
      </c>
      <c r="N8389" t="s">
        <v>25</v>
      </c>
    </row>
    <row r="8390" spans="2:14" x14ac:dyDescent="0.35">
      <c r="B8390">
        <v>840756</v>
      </c>
      <c r="C8390">
        <v>9632969094</v>
      </c>
      <c r="D8390" t="s">
        <v>13</v>
      </c>
      <c r="E8390" t="s">
        <v>14</v>
      </c>
      <c r="F8390" s="1">
        <v>43865.390763888892</v>
      </c>
      <c r="G8390" t="s">
        <v>15</v>
      </c>
      <c r="H8390" t="s">
        <v>16</v>
      </c>
      <c r="I8390" t="s">
        <v>21</v>
      </c>
      <c r="J8390">
        <v>409.97</v>
      </c>
      <c r="K8390">
        <v>2710.477875</v>
      </c>
      <c r="L8390">
        <v>2300.5078749999998</v>
      </c>
      <c r="M8390" t="s">
        <v>18</v>
      </c>
      <c r="N8390" t="s">
        <v>48</v>
      </c>
    </row>
    <row r="8391" spans="2:14" x14ac:dyDescent="0.35">
      <c r="B8391">
        <v>597889</v>
      </c>
      <c r="C8391">
        <v>9691164167</v>
      </c>
      <c r="D8391" t="s">
        <v>20</v>
      </c>
      <c r="E8391" t="s">
        <v>14</v>
      </c>
      <c r="F8391" s="1">
        <v>44321.654456018521</v>
      </c>
      <c r="G8391" t="s">
        <v>49</v>
      </c>
      <c r="H8391" t="s">
        <v>16</v>
      </c>
      <c r="I8391" t="s">
        <v>30</v>
      </c>
      <c r="J8391">
        <v>164.38</v>
      </c>
      <c r="K8391">
        <v>3918.8490000000002</v>
      </c>
      <c r="L8391">
        <v>3754.4690000000001</v>
      </c>
      <c r="M8391" t="s">
        <v>35</v>
      </c>
      <c r="N8391" t="s">
        <v>25</v>
      </c>
    </row>
    <row r="8392" spans="2:14" x14ac:dyDescent="0.35">
      <c r="B8392">
        <v>361650</v>
      </c>
      <c r="C8392">
        <v>3058395163</v>
      </c>
      <c r="D8392" t="s">
        <v>20</v>
      </c>
      <c r="E8392" t="s">
        <v>34</v>
      </c>
      <c r="F8392" s="1">
        <v>45346.759259259263</v>
      </c>
      <c r="G8392" t="s">
        <v>52</v>
      </c>
      <c r="H8392" t="s">
        <v>16</v>
      </c>
      <c r="I8392" t="s">
        <v>30</v>
      </c>
      <c r="J8392">
        <v>491.17</v>
      </c>
      <c r="K8392">
        <v>2289.4537500000001</v>
      </c>
      <c r="L8392">
        <v>1798.2837500000001</v>
      </c>
      <c r="M8392" t="s">
        <v>28</v>
      </c>
      <c r="N8392" t="s">
        <v>22</v>
      </c>
    </row>
    <row r="8393" spans="2:14" x14ac:dyDescent="0.35">
      <c r="B8393">
        <v>188341</v>
      </c>
      <c r="C8393">
        <v>9138884850</v>
      </c>
      <c r="D8393" t="s">
        <v>13</v>
      </c>
      <c r="E8393" t="s">
        <v>14</v>
      </c>
      <c r="F8393" s="1">
        <v>44477.876817129632</v>
      </c>
      <c r="G8393" t="s">
        <v>15</v>
      </c>
      <c r="H8393" t="s">
        <v>16</v>
      </c>
      <c r="I8393" t="s">
        <v>41</v>
      </c>
      <c r="J8393">
        <v>189.33</v>
      </c>
      <c r="K8393">
        <v>2797.6410000000001</v>
      </c>
      <c r="L8393">
        <v>2608.3110000000001</v>
      </c>
      <c r="M8393" t="s">
        <v>28</v>
      </c>
      <c r="N8393" t="s">
        <v>25</v>
      </c>
    </row>
    <row r="8394" spans="2:14" x14ac:dyDescent="0.35">
      <c r="B8394">
        <v>277272</v>
      </c>
      <c r="C8394">
        <v>7935801537</v>
      </c>
      <c r="D8394" t="s">
        <v>20</v>
      </c>
      <c r="E8394" t="s">
        <v>29</v>
      </c>
      <c r="F8394" s="1">
        <v>44459.317187499997</v>
      </c>
      <c r="G8394" t="s">
        <v>40</v>
      </c>
      <c r="H8394" t="s">
        <v>16</v>
      </c>
      <c r="I8394" t="s">
        <v>41</v>
      </c>
      <c r="J8394">
        <v>455.33</v>
      </c>
      <c r="K8394">
        <v>3543.5169000000001</v>
      </c>
      <c r="L8394">
        <v>3088.1869000000002</v>
      </c>
      <c r="M8394" t="s">
        <v>18</v>
      </c>
      <c r="N8394" t="s">
        <v>51</v>
      </c>
    </row>
    <row r="8395" spans="2:14" x14ac:dyDescent="0.35">
      <c r="B8395">
        <v>338625</v>
      </c>
      <c r="C8395">
        <v>4572599008</v>
      </c>
      <c r="D8395" t="s">
        <v>13</v>
      </c>
      <c r="E8395" t="s">
        <v>29</v>
      </c>
      <c r="F8395" s="1">
        <v>43803.771365740744</v>
      </c>
      <c r="G8395" t="s">
        <v>24</v>
      </c>
      <c r="H8395" t="s">
        <v>16</v>
      </c>
      <c r="I8395" t="s">
        <v>17</v>
      </c>
      <c r="J8395">
        <v>410.64</v>
      </c>
      <c r="K8395">
        <v>1910.566</v>
      </c>
      <c r="L8395">
        <v>1499.9259999999999</v>
      </c>
      <c r="M8395" t="s">
        <v>18</v>
      </c>
      <c r="N8395" t="s">
        <v>25</v>
      </c>
    </row>
    <row r="8396" spans="2:14" x14ac:dyDescent="0.35">
      <c r="B8396">
        <v>106829</v>
      </c>
      <c r="C8396">
        <v>8378426108</v>
      </c>
      <c r="D8396" t="s">
        <v>20</v>
      </c>
      <c r="E8396" t="s">
        <v>29</v>
      </c>
      <c r="F8396" s="1">
        <v>44431.120115740741</v>
      </c>
      <c r="G8396" t="s">
        <v>24</v>
      </c>
      <c r="H8396" t="s">
        <v>16</v>
      </c>
      <c r="I8396" t="s">
        <v>21</v>
      </c>
      <c r="J8396">
        <v>91.01</v>
      </c>
      <c r="K8396">
        <v>5184.4210000000003</v>
      </c>
      <c r="L8396">
        <v>5093.4110000000001</v>
      </c>
      <c r="M8396" t="s">
        <v>18</v>
      </c>
      <c r="N8396" t="s">
        <v>47</v>
      </c>
    </row>
    <row r="8397" spans="2:14" x14ac:dyDescent="0.35">
      <c r="B8397">
        <v>901883</v>
      </c>
      <c r="C8397">
        <v>1945661083</v>
      </c>
      <c r="D8397" t="s">
        <v>20</v>
      </c>
      <c r="E8397" t="s">
        <v>29</v>
      </c>
      <c r="F8397" s="1">
        <v>45342.119942129626</v>
      </c>
      <c r="G8397" t="s">
        <v>15</v>
      </c>
      <c r="H8397" t="s">
        <v>16</v>
      </c>
      <c r="I8397" t="s">
        <v>41</v>
      </c>
      <c r="J8397">
        <v>324.38</v>
      </c>
      <c r="K8397">
        <v>1679.3981249999899</v>
      </c>
      <c r="L8397">
        <v>1355.0181249999901</v>
      </c>
      <c r="M8397" t="s">
        <v>18</v>
      </c>
      <c r="N8397" t="s">
        <v>47</v>
      </c>
    </row>
    <row r="8398" spans="2:14" x14ac:dyDescent="0.35">
      <c r="B8398">
        <v>975048</v>
      </c>
      <c r="C8398">
        <v>6086579086</v>
      </c>
      <c r="D8398" t="s">
        <v>13</v>
      </c>
      <c r="E8398" t="s">
        <v>29</v>
      </c>
      <c r="F8398" s="1">
        <v>44920.513379629629</v>
      </c>
      <c r="G8398" t="s">
        <v>45</v>
      </c>
      <c r="H8398" t="s">
        <v>16</v>
      </c>
      <c r="I8398" t="s">
        <v>21</v>
      </c>
      <c r="J8398">
        <v>194.73</v>
      </c>
      <c r="K8398">
        <v>5256.9558999999999</v>
      </c>
      <c r="L8398">
        <v>5062.2259000000004</v>
      </c>
      <c r="M8398" t="s">
        <v>28</v>
      </c>
      <c r="N8398" t="s">
        <v>47</v>
      </c>
    </row>
    <row r="8399" spans="2:14" x14ac:dyDescent="0.35">
      <c r="B8399">
        <v>441872</v>
      </c>
      <c r="C8399">
        <v>8563512483</v>
      </c>
      <c r="D8399" t="s">
        <v>20</v>
      </c>
      <c r="E8399" t="s">
        <v>14</v>
      </c>
      <c r="F8399" s="1">
        <v>45405.939363425925</v>
      </c>
      <c r="G8399" t="s">
        <v>20</v>
      </c>
      <c r="H8399" t="s">
        <v>27</v>
      </c>
      <c r="I8399" t="s">
        <v>68</v>
      </c>
      <c r="J8399">
        <v>0</v>
      </c>
      <c r="K8399">
        <v>3055.2749999999901</v>
      </c>
      <c r="L8399">
        <v>3055.2749999999901</v>
      </c>
      <c r="M8399" t="s">
        <v>46</v>
      </c>
      <c r="N8399" t="s">
        <v>22</v>
      </c>
    </row>
    <row r="8400" spans="2:14" x14ac:dyDescent="0.35">
      <c r="B8400">
        <v>137034</v>
      </c>
      <c r="C8400">
        <v>3876961999</v>
      </c>
      <c r="D8400" t="s">
        <v>13</v>
      </c>
      <c r="E8400" t="s">
        <v>29</v>
      </c>
      <c r="F8400" s="1">
        <v>44280.51295138889</v>
      </c>
      <c r="G8400" t="s">
        <v>15</v>
      </c>
      <c r="H8400" t="s">
        <v>27</v>
      </c>
      <c r="I8400" t="s">
        <v>68</v>
      </c>
      <c r="J8400">
        <v>0</v>
      </c>
      <c r="K8400">
        <v>592.25374999999997</v>
      </c>
      <c r="L8400">
        <v>592.25374999999997</v>
      </c>
      <c r="M8400" t="s">
        <v>53</v>
      </c>
      <c r="N8400" t="s">
        <v>47</v>
      </c>
    </row>
    <row r="8401" spans="2:14" x14ac:dyDescent="0.35">
      <c r="B8401">
        <v>162715</v>
      </c>
      <c r="C8401">
        <v>8268172002</v>
      </c>
      <c r="D8401" t="s">
        <v>20</v>
      </c>
      <c r="E8401" t="s">
        <v>29</v>
      </c>
      <c r="F8401" s="1">
        <v>45518.538564814815</v>
      </c>
      <c r="G8401" t="s">
        <v>49</v>
      </c>
      <c r="H8401" t="s">
        <v>27</v>
      </c>
      <c r="I8401" t="s">
        <v>68</v>
      </c>
      <c r="J8401">
        <v>0</v>
      </c>
      <c r="K8401">
        <v>2394.2375000000002</v>
      </c>
      <c r="L8401">
        <v>2394.2375000000002</v>
      </c>
      <c r="M8401" t="s">
        <v>18</v>
      </c>
      <c r="N8401" t="s">
        <v>25</v>
      </c>
    </row>
    <row r="8402" spans="2:14" x14ac:dyDescent="0.35">
      <c r="B8402">
        <v>848362</v>
      </c>
      <c r="C8402">
        <v>6966583872</v>
      </c>
      <c r="D8402" t="s">
        <v>20</v>
      </c>
      <c r="E8402" t="s">
        <v>29</v>
      </c>
      <c r="F8402" s="1">
        <v>45346.579548611109</v>
      </c>
      <c r="G8402" t="s">
        <v>15</v>
      </c>
      <c r="H8402" t="s">
        <v>16</v>
      </c>
      <c r="I8402" t="s">
        <v>30</v>
      </c>
      <c r="J8402">
        <v>464.09</v>
      </c>
      <c r="K8402">
        <v>2445.5137499999901</v>
      </c>
      <c r="L8402">
        <v>1981.4237499999899</v>
      </c>
      <c r="M8402" t="s">
        <v>18</v>
      </c>
      <c r="N8402" t="s">
        <v>47</v>
      </c>
    </row>
    <row r="8403" spans="2:14" x14ac:dyDescent="0.35">
      <c r="B8403">
        <v>657566</v>
      </c>
      <c r="C8403">
        <v>4025020973</v>
      </c>
      <c r="D8403" t="s">
        <v>13</v>
      </c>
      <c r="E8403" t="s">
        <v>43</v>
      </c>
      <c r="F8403" s="1">
        <v>44459.05059027778</v>
      </c>
      <c r="G8403" t="s">
        <v>24</v>
      </c>
      <c r="H8403" t="s">
        <v>16</v>
      </c>
      <c r="I8403" t="s">
        <v>21</v>
      </c>
      <c r="J8403">
        <v>297.97000000000003</v>
      </c>
      <c r="K8403">
        <v>4537.3712999999998</v>
      </c>
      <c r="L8403">
        <v>4239.4013000000004</v>
      </c>
      <c r="M8403" t="s">
        <v>53</v>
      </c>
      <c r="N8403" t="s">
        <v>47</v>
      </c>
    </row>
    <row r="8404" spans="2:14" x14ac:dyDescent="0.35">
      <c r="B8404">
        <v>573589</v>
      </c>
      <c r="C8404">
        <v>1783483046</v>
      </c>
      <c r="D8404" t="s">
        <v>20</v>
      </c>
      <c r="E8404" t="s">
        <v>29</v>
      </c>
      <c r="F8404" s="1">
        <v>43955.598310185182</v>
      </c>
      <c r="G8404" t="s">
        <v>24</v>
      </c>
      <c r="H8404" t="s">
        <v>16</v>
      </c>
      <c r="I8404" t="s">
        <v>41</v>
      </c>
      <c r="J8404">
        <v>363.13</v>
      </c>
      <c r="K8404">
        <v>625.08600000000001</v>
      </c>
      <c r="L8404">
        <v>261.95600000000002</v>
      </c>
      <c r="M8404" t="s">
        <v>37</v>
      </c>
      <c r="N8404" t="s">
        <v>22</v>
      </c>
    </row>
    <row r="8405" spans="2:14" x14ac:dyDescent="0.35">
      <c r="B8405">
        <v>116810</v>
      </c>
      <c r="C8405">
        <v>9596871890</v>
      </c>
      <c r="D8405" t="s">
        <v>20</v>
      </c>
      <c r="E8405" t="s">
        <v>43</v>
      </c>
      <c r="F8405" s="1">
        <v>44075.142152777778</v>
      </c>
      <c r="G8405" t="s">
        <v>49</v>
      </c>
      <c r="H8405" t="s">
        <v>27</v>
      </c>
      <c r="I8405" t="s">
        <v>68</v>
      </c>
      <c r="J8405">
        <v>0</v>
      </c>
      <c r="K8405">
        <v>3600.6437249999999</v>
      </c>
      <c r="L8405">
        <v>3600.6437249999999</v>
      </c>
      <c r="M8405" t="s">
        <v>18</v>
      </c>
      <c r="N8405" t="s">
        <v>47</v>
      </c>
    </row>
    <row r="8406" spans="2:14" x14ac:dyDescent="0.35">
      <c r="B8406">
        <v>644534</v>
      </c>
      <c r="C8406">
        <v>8214669528</v>
      </c>
      <c r="D8406" t="s">
        <v>13</v>
      </c>
      <c r="E8406" t="s">
        <v>29</v>
      </c>
      <c r="F8406" s="1">
        <v>44690.924062500002</v>
      </c>
      <c r="G8406" t="s">
        <v>40</v>
      </c>
      <c r="H8406" t="s">
        <v>16</v>
      </c>
      <c r="I8406" t="s">
        <v>30</v>
      </c>
      <c r="J8406">
        <v>445.03</v>
      </c>
      <c r="K8406">
        <v>232.74849999999901</v>
      </c>
      <c r="L8406">
        <v>-212.28149999999999</v>
      </c>
      <c r="M8406" t="s">
        <v>18</v>
      </c>
      <c r="N8406" t="s">
        <v>25</v>
      </c>
    </row>
    <row r="8407" spans="2:14" x14ac:dyDescent="0.35">
      <c r="B8407">
        <v>822173</v>
      </c>
      <c r="C8407">
        <v>8942331330</v>
      </c>
      <c r="D8407" t="s">
        <v>20</v>
      </c>
      <c r="E8407" t="s">
        <v>14</v>
      </c>
      <c r="F8407" s="1">
        <v>45253.847037037034</v>
      </c>
      <c r="G8407" t="s">
        <v>24</v>
      </c>
      <c r="H8407" t="s">
        <v>16</v>
      </c>
      <c r="I8407" t="s">
        <v>21</v>
      </c>
      <c r="J8407">
        <v>196.73</v>
      </c>
      <c r="K8407">
        <v>6023.5343999999996</v>
      </c>
      <c r="L8407">
        <v>5826.8044</v>
      </c>
      <c r="M8407" t="s">
        <v>18</v>
      </c>
      <c r="N8407" t="s">
        <v>25</v>
      </c>
    </row>
    <row r="8408" spans="2:14" x14ac:dyDescent="0.35">
      <c r="B8408">
        <v>993163</v>
      </c>
      <c r="C8408">
        <v>3553932522</v>
      </c>
      <c r="D8408" t="s">
        <v>20</v>
      </c>
      <c r="E8408" t="s">
        <v>29</v>
      </c>
      <c r="F8408" s="1">
        <v>43739.629537037035</v>
      </c>
      <c r="G8408" t="s">
        <v>32</v>
      </c>
      <c r="H8408" t="s">
        <v>16</v>
      </c>
      <c r="I8408" t="s">
        <v>30</v>
      </c>
      <c r="J8408">
        <v>122.75</v>
      </c>
      <c r="K8408">
        <v>229.9</v>
      </c>
      <c r="L8408">
        <v>107.15</v>
      </c>
      <c r="M8408" t="s">
        <v>28</v>
      </c>
      <c r="N8408" t="s">
        <v>22</v>
      </c>
    </row>
    <row r="8409" spans="2:14" x14ac:dyDescent="0.35">
      <c r="B8409">
        <v>260483</v>
      </c>
      <c r="C8409">
        <v>7213027950</v>
      </c>
      <c r="D8409" t="s">
        <v>20</v>
      </c>
      <c r="E8409" t="s">
        <v>29</v>
      </c>
      <c r="F8409" s="1">
        <v>43904.385752314818</v>
      </c>
      <c r="G8409" t="s">
        <v>24</v>
      </c>
      <c r="H8409" t="s">
        <v>27</v>
      </c>
      <c r="I8409" t="s">
        <v>68</v>
      </c>
      <c r="J8409">
        <v>0</v>
      </c>
      <c r="K8409">
        <v>2660.2626749999999</v>
      </c>
      <c r="L8409">
        <v>2660.2626749999999</v>
      </c>
      <c r="M8409" t="s">
        <v>18</v>
      </c>
      <c r="N8409" t="s">
        <v>25</v>
      </c>
    </row>
    <row r="8410" spans="2:14" x14ac:dyDescent="0.35">
      <c r="B8410">
        <v>926215</v>
      </c>
      <c r="C8410">
        <v>2573838647</v>
      </c>
      <c r="D8410" t="s">
        <v>13</v>
      </c>
      <c r="E8410" t="s">
        <v>14</v>
      </c>
      <c r="F8410" s="1">
        <v>45434.295289351852</v>
      </c>
      <c r="G8410" t="s">
        <v>15</v>
      </c>
      <c r="H8410" t="s">
        <v>27</v>
      </c>
      <c r="I8410" t="s">
        <v>68</v>
      </c>
      <c r="J8410">
        <v>0</v>
      </c>
      <c r="K8410">
        <v>4502.95</v>
      </c>
      <c r="L8410">
        <v>4502.95</v>
      </c>
      <c r="M8410" t="s">
        <v>18</v>
      </c>
      <c r="N8410" t="s">
        <v>25</v>
      </c>
    </row>
    <row r="8411" spans="2:14" x14ac:dyDescent="0.35">
      <c r="B8411">
        <v>976097</v>
      </c>
      <c r="C8411">
        <v>3002475066</v>
      </c>
      <c r="D8411" t="s">
        <v>20</v>
      </c>
      <c r="E8411" t="s">
        <v>29</v>
      </c>
      <c r="F8411" s="1">
        <v>44313.989131944443</v>
      </c>
      <c r="G8411" t="s">
        <v>15</v>
      </c>
      <c r="H8411" t="s">
        <v>27</v>
      </c>
      <c r="I8411" t="s">
        <v>68</v>
      </c>
      <c r="J8411">
        <v>0</v>
      </c>
      <c r="K8411">
        <v>3554.3090000000002</v>
      </c>
      <c r="L8411">
        <v>3554.3090000000002</v>
      </c>
      <c r="M8411" t="s">
        <v>35</v>
      </c>
      <c r="N8411" t="s">
        <v>25</v>
      </c>
    </row>
    <row r="8412" spans="2:14" x14ac:dyDescent="0.35">
      <c r="B8412">
        <v>858211</v>
      </c>
      <c r="C8412">
        <v>3914231895</v>
      </c>
      <c r="D8412" t="s">
        <v>20</v>
      </c>
      <c r="E8412" t="s">
        <v>34</v>
      </c>
      <c r="F8412" s="1">
        <v>44255.832800925928</v>
      </c>
      <c r="G8412" t="s">
        <v>24</v>
      </c>
      <c r="H8412" t="s">
        <v>16</v>
      </c>
      <c r="I8412" t="s">
        <v>33</v>
      </c>
      <c r="J8412">
        <v>89.59</v>
      </c>
      <c r="K8412">
        <v>3055.7109</v>
      </c>
      <c r="L8412">
        <v>2966.1208999999999</v>
      </c>
      <c r="M8412" t="s">
        <v>39</v>
      </c>
      <c r="N8412" t="s">
        <v>48</v>
      </c>
    </row>
    <row r="8413" spans="2:14" x14ac:dyDescent="0.35">
      <c r="B8413">
        <v>199096</v>
      </c>
      <c r="C8413">
        <v>8094079831</v>
      </c>
      <c r="D8413" t="s">
        <v>20</v>
      </c>
      <c r="E8413" t="s">
        <v>34</v>
      </c>
      <c r="F8413" s="1">
        <v>45145.031655092593</v>
      </c>
      <c r="G8413" t="s">
        <v>40</v>
      </c>
      <c r="H8413" t="s">
        <v>16</v>
      </c>
      <c r="I8413" t="s">
        <v>17</v>
      </c>
      <c r="J8413">
        <v>149.91</v>
      </c>
      <c r="K8413">
        <v>5192.9879999999903</v>
      </c>
      <c r="L8413">
        <v>5043.0779999999904</v>
      </c>
      <c r="M8413" t="s">
        <v>53</v>
      </c>
      <c r="N8413" t="s">
        <v>36</v>
      </c>
    </row>
    <row r="8414" spans="2:14" x14ac:dyDescent="0.35">
      <c r="B8414">
        <v>335445</v>
      </c>
      <c r="C8414">
        <v>3629789564</v>
      </c>
      <c r="D8414" t="s">
        <v>20</v>
      </c>
      <c r="E8414" t="s">
        <v>34</v>
      </c>
      <c r="F8414" s="1">
        <v>44143.631909722222</v>
      </c>
      <c r="G8414" t="s">
        <v>15</v>
      </c>
      <c r="H8414" t="s">
        <v>16</v>
      </c>
      <c r="I8414" t="s">
        <v>17</v>
      </c>
      <c r="J8414">
        <v>154.72</v>
      </c>
      <c r="K8414">
        <v>1104.2030999999999</v>
      </c>
      <c r="L8414">
        <v>949.48310000000004</v>
      </c>
      <c r="M8414" t="s">
        <v>31</v>
      </c>
      <c r="N8414" t="s">
        <v>44</v>
      </c>
    </row>
    <row r="8415" spans="2:14" x14ac:dyDescent="0.35">
      <c r="B8415">
        <v>778827</v>
      </c>
      <c r="C8415">
        <v>1319717354</v>
      </c>
      <c r="D8415" t="s">
        <v>20</v>
      </c>
      <c r="E8415" t="s">
        <v>34</v>
      </c>
      <c r="F8415" s="1">
        <v>44376.200092592589</v>
      </c>
      <c r="G8415" t="s">
        <v>24</v>
      </c>
      <c r="H8415" t="s">
        <v>27</v>
      </c>
      <c r="I8415" t="s">
        <v>68</v>
      </c>
      <c r="J8415">
        <v>0</v>
      </c>
      <c r="K8415">
        <v>2198.6217000000001</v>
      </c>
      <c r="L8415">
        <v>2198.6217000000001</v>
      </c>
      <c r="M8415" t="s">
        <v>53</v>
      </c>
      <c r="N8415" t="s">
        <v>25</v>
      </c>
    </row>
    <row r="8416" spans="2:14" x14ac:dyDescent="0.35">
      <c r="B8416">
        <v>460209</v>
      </c>
      <c r="C8416">
        <v>1755683876</v>
      </c>
      <c r="D8416" t="s">
        <v>13</v>
      </c>
      <c r="E8416" t="s">
        <v>43</v>
      </c>
      <c r="F8416" s="1">
        <v>44579.709733796299</v>
      </c>
      <c r="G8416" t="s">
        <v>15</v>
      </c>
      <c r="H8416" t="s">
        <v>27</v>
      </c>
      <c r="I8416" t="s">
        <v>68</v>
      </c>
      <c r="J8416">
        <v>0</v>
      </c>
      <c r="K8416">
        <v>2503.6132499999999</v>
      </c>
      <c r="L8416">
        <v>2503.6132499999999</v>
      </c>
      <c r="M8416" t="s">
        <v>18</v>
      </c>
      <c r="N8416" t="s">
        <v>20</v>
      </c>
    </row>
    <row r="8417" spans="2:14" x14ac:dyDescent="0.35">
      <c r="B8417">
        <v>864616</v>
      </c>
      <c r="C8417">
        <v>1224357234</v>
      </c>
      <c r="D8417" t="s">
        <v>20</v>
      </c>
      <c r="E8417" t="s">
        <v>14</v>
      </c>
      <c r="F8417" s="1">
        <v>45239.858912037038</v>
      </c>
      <c r="G8417" t="s">
        <v>26</v>
      </c>
      <c r="H8417" t="s">
        <v>27</v>
      </c>
      <c r="I8417" t="s">
        <v>68</v>
      </c>
      <c r="J8417">
        <v>0</v>
      </c>
      <c r="K8417">
        <v>2012.3219999999999</v>
      </c>
      <c r="L8417">
        <v>2012.3219999999999</v>
      </c>
      <c r="M8417" t="s">
        <v>37</v>
      </c>
      <c r="N8417" t="s">
        <v>55</v>
      </c>
    </row>
    <row r="8418" spans="2:14" x14ac:dyDescent="0.35">
      <c r="B8418">
        <v>482585</v>
      </c>
      <c r="C8418">
        <v>4272502934</v>
      </c>
      <c r="D8418" t="s">
        <v>20</v>
      </c>
      <c r="E8418" t="s">
        <v>34</v>
      </c>
      <c r="F8418" s="1">
        <v>43897.697708333333</v>
      </c>
      <c r="G8418" t="s">
        <v>24</v>
      </c>
      <c r="H8418" t="s">
        <v>16</v>
      </c>
      <c r="I8418" t="s">
        <v>30</v>
      </c>
      <c r="J8418">
        <v>361.65</v>
      </c>
      <c r="K8418">
        <v>609.73184999999899</v>
      </c>
      <c r="L8418">
        <v>248.08184999999901</v>
      </c>
      <c r="M8418" t="s">
        <v>28</v>
      </c>
      <c r="N8418" t="s">
        <v>47</v>
      </c>
    </row>
    <row r="8419" spans="2:14" x14ac:dyDescent="0.35">
      <c r="B8419">
        <v>930924</v>
      </c>
      <c r="C8419">
        <v>5240279435</v>
      </c>
      <c r="D8419" t="s">
        <v>13</v>
      </c>
      <c r="E8419" t="s">
        <v>34</v>
      </c>
      <c r="F8419" s="1">
        <v>45137.633877314816</v>
      </c>
      <c r="G8419" t="s">
        <v>26</v>
      </c>
      <c r="H8419" t="s">
        <v>16</v>
      </c>
      <c r="I8419" t="s">
        <v>21</v>
      </c>
      <c r="J8419">
        <v>284.64</v>
      </c>
      <c r="K8419">
        <v>1045.3535999999999</v>
      </c>
      <c r="L8419">
        <v>760.71359999999902</v>
      </c>
      <c r="M8419" t="s">
        <v>18</v>
      </c>
      <c r="N8419" t="s">
        <v>19</v>
      </c>
    </row>
    <row r="8420" spans="2:14" x14ac:dyDescent="0.35">
      <c r="B8420">
        <v>274044</v>
      </c>
      <c r="C8420">
        <v>8870998854</v>
      </c>
      <c r="D8420" t="s">
        <v>20</v>
      </c>
      <c r="E8420" t="s">
        <v>34</v>
      </c>
      <c r="F8420" s="1">
        <v>44742.591516203705</v>
      </c>
      <c r="G8420" t="s">
        <v>15</v>
      </c>
      <c r="H8420" t="s">
        <v>27</v>
      </c>
      <c r="I8420" t="s">
        <v>68</v>
      </c>
      <c r="J8420">
        <v>0</v>
      </c>
      <c r="K8420">
        <v>3447.7402499999998</v>
      </c>
      <c r="L8420">
        <v>3447.7402499999998</v>
      </c>
      <c r="M8420" t="s">
        <v>18</v>
      </c>
      <c r="N8420" t="s">
        <v>48</v>
      </c>
    </row>
    <row r="8421" spans="2:14" x14ac:dyDescent="0.35">
      <c r="B8421">
        <v>183547</v>
      </c>
      <c r="C8421">
        <v>9562247715</v>
      </c>
      <c r="D8421" t="s">
        <v>20</v>
      </c>
      <c r="E8421" t="s">
        <v>14</v>
      </c>
      <c r="F8421" s="1">
        <v>44082.972615740742</v>
      </c>
      <c r="G8421" t="s">
        <v>45</v>
      </c>
      <c r="H8421" t="s">
        <v>16</v>
      </c>
      <c r="I8421" t="s">
        <v>30</v>
      </c>
      <c r="J8421">
        <v>496.4</v>
      </c>
      <c r="K8421">
        <v>1179.5206499999999</v>
      </c>
      <c r="L8421">
        <v>683.12064999999996</v>
      </c>
      <c r="M8421" t="s">
        <v>18</v>
      </c>
      <c r="N8421" t="s">
        <v>25</v>
      </c>
    </row>
    <row r="8422" spans="2:14" x14ac:dyDescent="0.35">
      <c r="B8422">
        <v>753518</v>
      </c>
      <c r="C8422">
        <v>5963958189</v>
      </c>
      <c r="D8422" t="s">
        <v>20</v>
      </c>
      <c r="E8422" t="s">
        <v>29</v>
      </c>
      <c r="F8422" s="1">
        <v>44394.225995370369</v>
      </c>
      <c r="G8422" t="s">
        <v>49</v>
      </c>
      <c r="H8422" t="s">
        <v>16</v>
      </c>
      <c r="I8422" t="s">
        <v>41</v>
      </c>
      <c r="J8422">
        <v>352.69</v>
      </c>
      <c r="K8422">
        <v>1157.0228999999999</v>
      </c>
      <c r="L8422">
        <v>804.3329</v>
      </c>
      <c r="M8422" t="s">
        <v>28</v>
      </c>
      <c r="N8422" t="s">
        <v>47</v>
      </c>
    </row>
    <row r="8423" spans="2:14" x14ac:dyDescent="0.35">
      <c r="B8423">
        <v>417012</v>
      </c>
      <c r="C8423">
        <v>2989892215</v>
      </c>
      <c r="D8423" t="s">
        <v>20</v>
      </c>
      <c r="E8423" t="s">
        <v>43</v>
      </c>
      <c r="F8423" s="1">
        <v>43900.766377314816</v>
      </c>
      <c r="G8423" t="s">
        <v>24</v>
      </c>
      <c r="H8423" t="s">
        <v>27</v>
      </c>
      <c r="I8423" t="s">
        <v>68</v>
      </c>
      <c r="J8423">
        <v>0</v>
      </c>
      <c r="K8423">
        <v>1868.4671249999999</v>
      </c>
      <c r="L8423">
        <v>1868.4671249999999</v>
      </c>
      <c r="M8423" t="s">
        <v>28</v>
      </c>
      <c r="N8423" t="s">
        <v>47</v>
      </c>
    </row>
    <row r="8424" spans="2:14" x14ac:dyDescent="0.35">
      <c r="B8424">
        <v>632064</v>
      </c>
      <c r="C8424">
        <v>7903083371</v>
      </c>
      <c r="D8424" t="s">
        <v>13</v>
      </c>
      <c r="E8424" t="s">
        <v>34</v>
      </c>
      <c r="F8424" s="1">
        <v>44384.748310185183</v>
      </c>
      <c r="G8424" t="s">
        <v>24</v>
      </c>
      <c r="H8424" t="s">
        <v>16</v>
      </c>
      <c r="I8424" t="s">
        <v>21</v>
      </c>
      <c r="J8424">
        <v>272.08</v>
      </c>
      <c r="K8424">
        <v>2473.0497</v>
      </c>
      <c r="L8424">
        <v>2200.9697000000001</v>
      </c>
      <c r="M8424" t="s">
        <v>31</v>
      </c>
      <c r="N8424" t="s">
        <v>22</v>
      </c>
    </row>
    <row r="8425" spans="2:14" x14ac:dyDescent="0.35">
      <c r="B8425">
        <v>373363</v>
      </c>
      <c r="C8425">
        <v>1776027026</v>
      </c>
      <c r="D8425" t="s">
        <v>20</v>
      </c>
      <c r="E8425" t="s">
        <v>29</v>
      </c>
      <c r="F8425" s="1">
        <v>44811.62228009259</v>
      </c>
      <c r="G8425" t="s">
        <v>15</v>
      </c>
      <c r="H8425" t="s">
        <v>27</v>
      </c>
      <c r="I8425" t="s">
        <v>68</v>
      </c>
      <c r="J8425">
        <v>0</v>
      </c>
      <c r="K8425">
        <v>1860.9023999999999</v>
      </c>
      <c r="L8425">
        <v>1860.9023999999999</v>
      </c>
      <c r="M8425" t="s">
        <v>28</v>
      </c>
      <c r="N8425" t="s">
        <v>47</v>
      </c>
    </row>
    <row r="8426" spans="2:14" x14ac:dyDescent="0.35">
      <c r="B8426">
        <v>248649</v>
      </c>
      <c r="C8426">
        <v>5739390017</v>
      </c>
      <c r="D8426" t="s">
        <v>20</v>
      </c>
      <c r="E8426" t="s">
        <v>14</v>
      </c>
      <c r="F8426" s="1">
        <v>44930.228680555556</v>
      </c>
      <c r="G8426" t="s">
        <v>32</v>
      </c>
      <c r="H8426" t="s">
        <v>27</v>
      </c>
      <c r="I8426" t="s">
        <v>68</v>
      </c>
      <c r="J8426">
        <v>0</v>
      </c>
      <c r="K8426">
        <v>3154.3236000000002</v>
      </c>
      <c r="L8426">
        <v>3154.3236000000002</v>
      </c>
      <c r="M8426" t="s">
        <v>18</v>
      </c>
      <c r="N8426" t="s">
        <v>47</v>
      </c>
    </row>
    <row r="8427" spans="2:14" x14ac:dyDescent="0.35">
      <c r="B8427">
        <v>126658</v>
      </c>
      <c r="C8427">
        <v>7139298344</v>
      </c>
      <c r="D8427" t="s">
        <v>20</v>
      </c>
      <c r="E8427" t="s">
        <v>34</v>
      </c>
      <c r="F8427" s="1">
        <v>45382.005648148152</v>
      </c>
      <c r="G8427" t="s">
        <v>15</v>
      </c>
      <c r="H8427" t="s">
        <v>27</v>
      </c>
      <c r="I8427" t="s">
        <v>68</v>
      </c>
      <c r="J8427">
        <v>0</v>
      </c>
      <c r="K8427">
        <v>2277.4349999999899</v>
      </c>
      <c r="L8427">
        <v>2277.4349999999899</v>
      </c>
      <c r="M8427" t="s">
        <v>18</v>
      </c>
      <c r="N8427" t="s">
        <v>22</v>
      </c>
    </row>
    <row r="8428" spans="2:14" x14ac:dyDescent="0.35">
      <c r="B8428">
        <v>205386</v>
      </c>
      <c r="C8428">
        <v>1748541338</v>
      </c>
      <c r="D8428" t="s">
        <v>20</v>
      </c>
      <c r="E8428" t="s">
        <v>14</v>
      </c>
      <c r="F8428" s="1">
        <v>44237.722800925927</v>
      </c>
      <c r="G8428" t="s">
        <v>45</v>
      </c>
      <c r="H8428" t="s">
        <v>27</v>
      </c>
      <c r="I8428" t="s">
        <v>68</v>
      </c>
      <c r="J8428">
        <v>0</v>
      </c>
      <c r="K8428">
        <v>4468.37435</v>
      </c>
      <c r="L8428">
        <v>4468.37435</v>
      </c>
      <c r="M8428" t="s">
        <v>35</v>
      </c>
      <c r="N8428" t="s">
        <v>36</v>
      </c>
    </row>
    <row r="8429" spans="2:14" x14ac:dyDescent="0.35">
      <c r="B8429">
        <v>943816</v>
      </c>
      <c r="C8429">
        <v>7395643479</v>
      </c>
      <c r="D8429" t="s">
        <v>20</v>
      </c>
      <c r="E8429" t="s">
        <v>14</v>
      </c>
      <c r="F8429" s="1">
        <v>45025.819525462961</v>
      </c>
      <c r="G8429" t="s">
        <v>15</v>
      </c>
      <c r="H8429" t="s">
        <v>16</v>
      </c>
      <c r="I8429" t="s">
        <v>41</v>
      </c>
      <c r="J8429">
        <v>116.06</v>
      </c>
      <c r="K8429">
        <v>2134.2239999999902</v>
      </c>
      <c r="L8429">
        <v>2018.16399999999</v>
      </c>
      <c r="M8429" t="s">
        <v>46</v>
      </c>
      <c r="N8429" t="s">
        <v>51</v>
      </c>
    </row>
    <row r="8430" spans="2:14" x14ac:dyDescent="0.35">
      <c r="B8430">
        <v>701581</v>
      </c>
      <c r="C8430">
        <v>1688822679</v>
      </c>
      <c r="D8430" t="s">
        <v>20</v>
      </c>
      <c r="E8430" t="s">
        <v>29</v>
      </c>
      <c r="F8430" s="1">
        <v>44373.403229166666</v>
      </c>
      <c r="G8430" t="s">
        <v>15</v>
      </c>
      <c r="H8430" t="s">
        <v>27</v>
      </c>
      <c r="I8430" t="s">
        <v>68</v>
      </c>
      <c r="J8430">
        <v>0</v>
      </c>
      <c r="K8430">
        <v>4161.5838000000003</v>
      </c>
      <c r="L8430">
        <v>4161.5838000000003</v>
      </c>
      <c r="M8430" t="s">
        <v>18</v>
      </c>
      <c r="N8430" t="s">
        <v>42</v>
      </c>
    </row>
    <row r="8431" spans="2:14" x14ac:dyDescent="0.35">
      <c r="B8431">
        <v>851819</v>
      </c>
      <c r="C8431">
        <v>6214451291</v>
      </c>
      <c r="D8431" t="s">
        <v>20</v>
      </c>
      <c r="E8431" t="s">
        <v>14</v>
      </c>
      <c r="F8431" s="1">
        <v>44859.688923611109</v>
      </c>
      <c r="G8431" t="s">
        <v>49</v>
      </c>
      <c r="H8431" t="s">
        <v>27</v>
      </c>
      <c r="I8431" t="s">
        <v>68</v>
      </c>
      <c r="J8431">
        <v>0</v>
      </c>
      <c r="K8431">
        <v>2655.9180999999999</v>
      </c>
      <c r="L8431">
        <v>2655.9180999999999</v>
      </c>
      <c r="M8431" t="s">
        <v>46</v>
      </c>
      <c r="N8431" t="s">
        <v>36</v>
      </c>
    </row>
    <row r="8432" spans="2:14" x14ac:dyDescent="0.35">
      <c r="B8432">
        <v>865125</v>
      </c>
      <c r="C8432">
        <v>8374608961</v>
      </c>
      <c r="D8432" t="s">
        <v>13</v>
      </c>
      <c r="E8432" t="s">
        <v>14</v>
      </c>
      <c r="F8432" s="1">
        <v>45472.665254629632</v>
      </c>
      <c r="G8432" t="s">
        <v>26</v>
      </c>
      <c r="H8432" t="s">
        <v>27</v>
      </c>
      <c r="I8432" t="s">
        <v>68</v>
      </c>
      <c r="J8432">
        <v>0</v>
      </c>
      <c r="K8432">
        <v>602.57249999999999</v>
      </c>
      <c r="L8432">
        <v>602.57249999999999</v>
      </c>
      <c r="M8432" t="s">
        <v>28</v>
      </c>
      <c r="N8432" t="s">
        <v>25</v>
      </c>
    </row>
    <row r="8433" spans="2:14" x14ac:dyDescent="0.35">
      <c r="B8433">
        <v>736356</v>
      </c>
      <c r="C8433">
        <v>6800170765</v>
      </c>
      <c r="D8433" t="s">
        <v>20</v>
      </c>
      <c r="E8433" t="s">
        <v>34</v>
      </c>
      <c r="F8433" s="1">
        <v>44223.389363425929</v>
      </c>
      <c r="G8433" t="s">
        <v>49</v>
      </c>
      <c r="H8433" t="s">
        <v>16</v>
      </c>
      <c r="I8433" t="s">
        <v>41</v>
      </c>
      <c r="J8433">
        <v>284.77999999999997</v>
      </c>
      <c r="K8433">
        <v>1749.0033000000001</v>
      </c>
      <c r="L8433">
        <v>1464.2233000000001</v>
      </c>
      <c r="M8433" t="s">
        <v>18</v>
      </c>
      <c r="N8433" t="s">
        <v>22</v>
      </c>
    </row>
    <row r="8434" spans="2:14" x14ac:dyDescent="0.35">
      <c r="B8434">
        <v>289050</v>
      </c>
      <c r="C8434">
        <v>9864519309</v>
      </c>
      <c r="D8434" t="s">
        <v>20</v>
      </c>
      <c r="E8434" t="s">
        <v>14</v>
      </c>
      <c r="F8434" s="1">
        <v>44259.052118055559</v>
      </c>
      <c r="G8434" t="s">
        <v>45</v>
      </c>
      <c r="H8434" t="s">
        <v>27</v>
      </c>
      <c r="I8434" t="s">
        <v>68</v>
      </c>
      <c r="J8434">
        <v>0</v>
      </c>
      <c r="K8434">
        <v>3645.4407000000001</v>
      </c>
      <c r="L8434">
        <v>3645.4407000000001</v>
      </c>
      <c r="M8434" t="s">
        <v>18</v>
      </c>
      <c r="N8434" t="s">
        <v>47</v>
      </c>
    </row>
    <row r="8435" spans="2:14" x14ac:dyDescent="0.35">
      <c r="B8435">
        <v>852570</v>
      </c>
      <c r="C8435">
        <v>8410422497</v>
      </c>
      <c r="D8435" t="s">
        <v>20</v>
      </c>
      <c r="E8435" t="s">
        <v>29</v>
      </c>
      <c r="F8435" s="1">
        <v>43829.617708333331</v>
      </c>
      <c r="G8435" t="s">
        <v>26</v>
      </c>
      <c r="H8435" t="s">
        <v>16</v>
      </c>
      <c r="I8435" t="s">
        <v>21</v>
      </c>
      <c r="J8435">
        <v>444.92</v>
      </c>
      <c r="K8435">
        <v>2596.1320000000001</v>
      </c>
      <c r="L8435">
        <v>2151.212</v>
      </c>
      <c r="M8435" t="s">
        <v>28</v>
      </c>
      <c r="N8435" t="s">
        <v>22</v>
      </c>
    </row>
    <row r="8436" spans="2:14" x14ac:dyDescent="0.35">
      <c r="B8436">
        <v>698301</v>
      </c>
      <c r="C8436">
        <v>2275560361</v>
      </c>
      <c r="D8436" t="s">
        <v>13</v>
      </c>
      <c r="E8436" t="s">
        <v>14</v>
      </c>
      <c r="F8436" s="1">
        <v>44655.037881944445</v>
      </c>
      <c r="G8436" t="s">
        <v>49</v>
      </c>
      <c r="H8436" t="s">
        <v>16</v>
      </c>
      <c r="I8436" t="s">
        <v>41</v>
      </c>
      <c r="J8436">
        <v>120.61</v>
      </c>
      <c r="K8436">
        <v>3498.72549999999</v>
      </c>
      <c r="L8436">
        <v>3378.1154999999899</v>
      </c>
      <c r="M8436" t="s">
        <v>18</v>
      </c>
      <c r="N8436" t="s">
        <v>25</v>
      </c>
    </row>
    <row r="8437" spans="2:14" x14ac:dyDescent="0.35">
      <c r="B8437">
        <v>550081</v>
      </c>
      <c r="C8437">
        <v>7435826794</v>
      </c>
      <c r="D8437" t="s">
        <v>20</v>
      </c>
      <c r="E8437" t="s">
        <v>14</v>
      </c>
      <c r="F8437" s="1">
        <v>44373.83011574074</v>
      </c>
      <c r="G8437" t="s">
        <v>26</v>
      </c>
      <c r="H8437" t="s">
        <v>27</v>
      </c>
      <c r="I8437" t="s">
        <v>68</v>
      </c>
      <c r="J8437">
        <v>0</v>
      </c>
      <c r="K8437">
        <v>2620.7676000000001</v>
      </c>
      <c r="L8437">
        <v>2620.7676000000001</v>
      </c>
      <c r="M8437" t="s">
        <v>37</v>
      </c>
      <c r="N8437" t="s">
        <v>22</v>
      </c>
    </row>
    <row r="8438" spans="2:14" x14ac:dyDescent="0.35">
      <c r="B8438">
        <v>228479</v>
      </c>
      <c r="C8438">
        <v>8563454214</v>
      </c>
      <c r="D8438" t="s">
        <v>20</v>
      </c>
      <c r="E8438" t="s">
        <v>34</v>
      </c>
      <c r="F8438" s="1">
        <v>45055.958020833335</v>
      </c>
      <c r="G8438" t="s">
        <v>24</v>
      </c>
      <c r="H8438" t="s">
        <v>16</v>
      </c>
      <c r="I8438" t="s">
        <v>21</v>
      </c>
      <c r="J8438">
        <v>77.69</v>
      </c>
      <c r="K8438">
        <v>3230.9519999999902</v>
      </c>
      <c r="L8438">
        <v>3153.2619999999902</v>
      </c>
      <c r="M8438" t="s">
        <v>18</v>
      </c>
      <c r="N8438" t="s">
        <v>22</v>
      </c>
    </row>
    <row r="8439" spans="2:14" x14ac:dyDescent="0.35">
      <c r="B8439">
        <v>791288</v>
      </c>
      <c r="C8439">
        <v>4633418804</v>
      </c>
      <c r="D8439" t="s">
        <v>20</v>
      </c>
      <c r="E8439" t="s">
        <v>29</v>
      </c>
      <c r="F8439" s="1">
        <v>45131.326111111113</v>
      </c>
      <c r="G8439" t="s">
        <v>15</v>
      </c>
      <c r="H8439" t="s">
        <v>16</v>
      </c>
      <c r="I8439" t="s">
        <v>41</v>
      </c>
      <c r="J8439">
        <v>378.67</v>
      </c>
      <c r="K8439">
        <v>3680.7804000000001</v>
      </c>
      <c r="L8439">
        <v>3302.1104</v>
      </c>
      <c r="M8439" t="s">
        <v>18</v>
      </c>
      <c r="N8439" t="s">
        <v>36</v>
      </c>
    </row>
    <row r="8440" spans="2:14" x14ac:dyDescent="0.35">
      <c r="B8440">
        <v>893445</v>
      </c>
      <c r="C8440">
        <v>6048193674</v>
      </c>
      <c r="D8440" t="s">
        <v>20</v>
      </c>
      <c r="E8440" t="s">
        <v>14</v>
      </c>
      <c r="F8440" s="1">
        <v>45024.353125000001</v>
      </c>
      <c r="G8440" t="s">
        <v>20</v>
      </c>
      <c r="H8440" t="s">
        <v>16</v>
      </c>
      <c r="I8440" t="s">
        <v>21</v>
      </c>
      <c r="J8440">
        <v>274.02999999999997</v>
      </c>
      <c r="K8440">
        <v>3172.9919999999902</v>
      </c>
      <c r="L8440">
        <v>2898.96199999999</v>
      </c>
      <c r="M8440" t="s">
        <v>18</v>
      </c>
      <c r="N8440" t="s">
        <v>42</v>
      </c>
    </row>
    <row r="8441" spans="2:14" x14ac:dyDescent="0.35">
      <c r="B8441">
        <v>628687</v>
      </c>
      <c r="C8441">
        <v>9311577899</v>
      </c>
      <c r="D8441" t="s">
        <v>13</v>
      </c>
      <c r="E8441" t="s">
        <v>34</v>
      </c>
      <c r="F8441" s="1">
        <v>45305.932106481479</v>
      </c>
      <c r="G8441" t="s">
        <v>15</v>
      </c>
      <c r="H8441" t="s">
        <v>16</v>
      </c>
      <c r="I8441" t="s">
        <v>33</v>
      </c>
      <c r="J8441">
        <v>274.89999999999998</v>
      </c>
      <c r="K8441">
        <v>5099.2087499999998</v>
      </c>
      <c r="L8441">
        <v>4824.3087500000001</v>
      </c>
      <c r="M8441" t="s">
        <v>39</v>
      </c>
      <c r="N8441" t="s">
        <v>25</v>
      </c>
    </row>
    <row r="8442" spans="2:14" x14ac:dyDescent="0.35">
      <c r="B8442">
        <v>573062</v>
      </c>
      <c r="C8442">
        <v>7432615317</v>
      </c>
      <c r="D8442" t="s">
        <v>20</v>
      </c>
      <c r="E8442" t="s">
        <v>29</v>
      </c>
      <c r="F8442" s="1">
        <v>45025.198194444441</v>
      </c>
      <c r="G8442" t="s">
        <v>15</v>
      </c>
      <c r="H8442" t="s">
        <v>27</v>
      </c>
      <c r="I8442" t="s">
        <v>68</v>
      </c>
      <c r="J8442">
        <v>0</v>
      </c>
      <c r="K8442">
        <v>2144.1959999999999</v>
      </c>
      <c r="L8442">
        <v>2144.1959999999999</v>
      </c>
      <c r="M8442" t="s">
        <v>18</v>
      </c>
      <c r="N8442" t="s">
        <v>51</v>
      </c>
    </row>
    <row r="8443" spans="2:14" x14ac:dyDescent="0.35">
      <c r="B8443">
        <v>532164</v>
      </c>
      <c r="C8443">
        <v>7801325503</v>
      </c>
      <c r="D8443" t="s">
        <v>20</v>
      </c>
      <c r="E8443" t="s">
        <v>14</v>
      </c>
      <c r="F8443" s="1">
        <v>44731.798946759256</v>
      </c>
      <c r="G8443" t="s">
        <v>40</v>
      </c>
      <c r="H8443" t="s">
        <v>16</v>
      </c>
      <c r="I8443" t="s">
        <v>17</v>
      </c>
      <c r="J8443">
        <v>192.03</v>
      </c>
      <c r="K8443">
        <v>4723.3777499999997</v>
      </c>
      <c r="L8443">
        <v>4531.3477499999999</v>
      </c>
      <c r="M8443" t="s">
        <v>18</v>
      </c>
      <c r="N8443" t="s">
        <v>36</v>
      </c>
    </row>
    <row r="8444" spans="2:14" x14ac:dyDescent="0.35">
      <c r="B8444">
        <v>833337</v>
      </c>
      <c r="C8444">
        <v>8202588927</v>
      </c>
      <c r="D8444" t="s">
        <v>13</v>
      </c>
      <c r="E8444" t="s">
        <v>29</v>
      </c>
      <c r="F8444" s="1">
        <v>45237.732314814813</v>
      </c>
      <c r="G8444" t="s">
        <v>15</v>
      </c>
      <c r="H8444" t="s">
        <v>27</v>
      </c>
      <c r="I8444" t="s">
        <v>68</v>
      </c>
      <c r="J8444">
        <v>0</v>
      </c>
      <c r="K8444">
        <v>6722.0243999999902</v>
      </c>
      <c r="L8444">
        <v>6722.0243999999902</v>
      </c>
      <c r="M8444" t="s">
        <v>18</v>
      </c>
      <c r="N8444" t="s">
        <v>47</v>
      </c>
    </row>
    <row r="8445" spans="2:14" x14ac:dyDescent="0.35">
      <c r="B8445">
        <v>711150</v>
      </c>
      <c r="C8445">
        <v>4104889292</v>
      </c>
      <c r="D8445" t="s">
        <v>20</v>
      </c>
      <c r="E8445" t="s">
        <v>14</v>
      </c>
      <c r="F8445" s="1">
        <v>44726.513043981482</v>
      </c>
      <c r="G8445" t="s">
        <v>49</v>
      </c>
      <c r="H8445" t="s">
        <v>27</v>
      </c>
      <c r="I8445" t="s">
        <v>68</v>
      </c>
      <c r="J8445">
        <v>0</v>
      </c>
      <c r="K8445">
        <v>2115.3536999999901</v>
      </c>
      <c r="L8445">
        <v>2115.3536999999901</v>
      </c>
      <c r="M8445" t="s">
        <v>39</v>
      </c>
      <c r="N8445" t="s">
        <v>36</v>
      </c>
    </row>
    <row r="8446" spans="2:14" x14ac:dyDescent="0.35">
      <c r="B8446">
        <v>563978</v>
      </c>
      <c r="C8446">
        <v>4571882945</v>
      </c>
      <c r="D8446" t="s">
        <v>20</v>
      </c>
      <c r="E8446" t="s">
        <v>14</v>
      </c>
      <c r="F8446" s="1">
        <v>44958.76835648148</v>
      </c>
      <c r="G8446" t="s">
        <v>49</v>
      </c>
      <c r="H8446" t="s">
        <v>27</v>
      </c>
      <c r="I8446" t="s">
        <v>68</v>
      </c>
      <c r="J8446">
        <v>0</v>
      </c>
      <c r="K8446">
        <v>238.78199999999899</v>
      </c>
      <c r="L8446">
        <v>238.78199999999899</v>
      </c>
      <c r="M8446" t="s">
        <v>31</v>
      </c>
      <c r="N8446" t="s">
        <v>55</v>
      </c>
    </row>
    <row r="8447" spans="2:14" x14ac:dyDescent="0.35">
      <c r="B8447">
        <v>816367</v>
      </c>
      <c r="C8447">
        <v>7790644835</v>
      </c>
      <c r="D8447" t="s">
        <v>20</v>
      </c>
      <c r="E8447" t="s">
        <v>14</v>
      </c>
      <c r="F8447" s="1">
        <v>44597.55777777778</v>
      </c>
      <c r="G8447" t="s">
        <v>49</v>
      </c>
      <c r="H8447" t="s">
        <v>16</v>
      </c>
      <c r="I8447" t="s">
        <v>33</v>
      </c>
      <c r="J8447">
        <v>353.68</v>
      </c>
      <c r="K8447">
        <v>538.20172500000001</v>
      </c>
      <c r="L8447">
        <v>184.521725</v>
      </c>
      <c r="M8447" t="s">
        <v>35</v>
      </c>
      <c r="N8447" t="s">
        <v>36</v>
      </c>
    </row>
    <row r="8448" spans="2:14" x14ac:dyDescent="0.35">
      <c r="B8448">
        <v>532834</v>
      </c>
      <c r="C8448">
        <v>9007131748</v>
      </c>
      <c r="D8448" t="s">
        <v>20</v>
      </c>
      <c r="E8448" t="s">
        <v>14</v>
      </c>
      <c r="F8448" s="1">
        <v>43934.453067129631</v>
      </c>
      <c r="G8448" t="s">
        <v>52</v>
      </c>
      <c r="H8448" t="s">
        <v>27</v>
      </c>
      <c r="I8448" t="s">
        <v>68</v>
      </c>
      <c r="J8448">
        <v>0</v>
      </c>
      <c r="K8448">
        <v>2707.5614999999998</v>
      </c>
      <c r="L8448">
        <v>2707.5614999999998</v>
      </c>
      <c r="M8448" t="s">
        <v>37</v>
      </c>
      <c r="N8448" t="s">
        <v>47</v>
      </c>
    </row>
    <row r="8449" spans="2:14" x14ac:dyDescent="0.35">
      <c r="B8449">
        <v>212379</v>
      </c>
      <c r="C8449">
        <v>5722039214</v>
      </c>
      <c r="D8449" t="s">
        <v>20</v>
      </c>
      <c r="E8449" t="s">
        <v>34</v>
      </c>
      <c r="F8449" s="1">
        <v>45547.790983796294</v>
      </c>
      <c r="G8449" t="s">
        <v>24</v>
      </c>
      <c r="H8449" t="s">
        <v>16</v>
      </c>
      <c r="I8449" t="s">
        <v>21</v>
      </c>
      <c r="J8449">
        <v>73.27</v>
      </c>
      <c r="K8449">
        <v>3673.6875</v>
      </c>
      <c r="L8449">
        <v>3600.4175</v>
      </c>
      <c r="M8449" t="s">
        <v>18</v>
      </c>
      <c r="N8449" t="s">
        <v>36</v>
      </c>
    </row>
    <row r="8450" spans="2:14" x14ac:dyDescent="0.35">
      <c r="B8450">
        <v>992865</v>
      </c>
      <c r="C8450">
        <v>3753772144</v>
      </c>
      <c r="D8450" t="s">
        <v>13</v>
      </c>
      <c r="E8450" t="s">
        <v>14</v>
      </c>
      <c r="F8450" s="1">
        <v>44699.975173611114</v>
      </c>
      <c r="G8450" t="s">
        <v>24</v>
      </c>
      <c r="H8450" t="s">
        <v>27</v>
      </c>
      <c r="I8450" t="s">
        <v>68</v>
      </c>
      <c r="J8450">
        <v>0</v>
      </c>
      <c r="K8450">
        <v>1572.7514999999901</v>
      </c>
      <c r="L8450">
        <v>1572.7514999999901</v>
      </c>
      <c r="M8450" t="s">
        <v>28</v>
      </c>
      <c r="N8450" t="s">
        <v>47</v>
      </c>
    </row>
    <row r="8451" spans="2:14" x14ac:dyDescent="0.35">
      <c r="B8451">
        <v>847528</v>
      </c>
      <c r="C8451">
        <v>3646752051</v>
      </c>
      <c r="D8451" t="s">
        <v>20</v>
      </c>
      <c r="E8451" t="s">
        <v>29</v>
      </c>
      <c r="F8451" s="1">
        <v>44757.023923611108</v>
      </c>
      <c r="G8451" t="s">
        <v>15</v>
      </c>
      <c r="H8451" t="s">
        <v>27</v>
      </c>
      <c r="I8451" t="s">
        <v>68</v>
      </c>
      <c r="J8451">
        <v>0</v>
      </c>
      <c r="K8451">
        <v>3758.1574499999901</v>
      </c>
      <c r="L8451">
        <v>3758.1574499999901</v>
      </c>
      <c r="M8451" t="s">
        <v>18</v>
      </c>
      <c r="N8451" t="s">
        <v>47</v>
      </c>
    </row>
    <row r="8452" spans="2:14" x14ac:dyDescent="0.35">
      <c r="B8452">
        <v>213122</v>
      </c>
      <c r="C8452">
        <v>2960085742</v>
      </c>
      <c r="D8452" t="s">
        <v>13</v>
      </c>
      <c r="E8452" t="s">
        <v>29</v>
      </c>
      <c r="F8452" s="1">
        <v>44691.870266203703</v>
      </c>
      <c r="G8452" t="s">
        <v>24</v>
      </c>
      <c r="H8452" t="s">
        <v>27</v>
      </c>
      <c r="I8452" t="s">
        <v>68</v>
      </c>
      <c r="J8452">
        <v>0</v>
      </c>
      <c r="K8452">
        <v>3293.8759999999902</v>
      </c>
      <c r="L8452">
        <v>3293.8759999999902</v>
      </c>
      <c r="M8452" t="s">
        <v>37</v>
      </c>
      <c r="N8452" t="s">
        <v>36</v>
      </c>
    </row>
    <row r="8453" spans="2:14" x14ac:dyDescent="0.35">
      <c r="B8453">
        <v>438974</v>
      </c>
      <c r="C8453">
        <v>4747712095</v>
      </c>
      <c r="D8453" t="s">
        <v>20</v>
      </c>
      <c r="E8453" t="s">
        <v>29</v>
      </c>
      <c r="F8453" s="1">
        <v>45047.126458333332</v>
      </c>
      <c r="G8453" t="s">
        <v>15</v>
      </c>
      <c r="H8453" t="s">
        <v>16</v>
      </c>
      <c r="I8453" t="s">
        <v>33</v>
      </c>
      <c r="J8453">
        <v>152.51</v>
      </c>
      <c r="K8453">
        <v>4403.6639999999998</v>
      </c>
      <c r="L8453">
        <v>4251.1539999999904</v>
      </c>
      <c r="M8453" t="s">
        <v>18</v>
      </c>
      <c r="N8453" t="s">
        <v>36</v>
      </c>
    </row>
    <row r="8454" spans="2:14" x14ac:dyDescent="0.35">
      <c r="B8454">
        <v>833247</v>
      </c>
      <c r="C8454">
        <v>6421711300</v>
      </c>
      <c r="D8454" t="s">
        <v>13</v>
      </c>
      <c r="E8454" t="s">
        <v>14</v>
      </c>
      <c r="F8454" s="1">
        <v>45279.422500000001</v>
      </c>
      <c r="G8454" t="s">
        <v>20</v>
      </c>
      <c r="H8454" t="s">
        <v>16</v>
      </c>
      <c r="I8454" t="s">
        <v>30</v>
      </c>
      <c r="J8454">
        <v>420.97</v>
      </c>
      <c r="K8454">
        <v>5634.4007999999903</v>
      </c>
      <c r="L8454">
        <v>5213.4307999999901</v>
      </c>
      <c r="M8454" t="s">
        <v>37</v>
      </c>
      <c r="N8454" t="s">
        <v>36</v>
      </c>
    </row>
    <row r="8455" spans="2:14" x14ac:dyDescent="0.35">
      <c r="B8455">
        <v>156068</v>
      </c>
      <c r="C8455">
        <v>7946378529</v>
      </c>
      <c r="D8455" t="s">
        <v>13</v>
      </c>
      <c r="E8455" t="s">
        <v>29</v>
      </c>
      <c r="F8455" s="1">
        <v>43871.587789351855</v>
      </c>
      <c r="G8455" t="s">
        <v>49</v>
      </c>
      <c r="H8455" t="s">
        <v>16</v>
      </c>
      <c r="I8455" t="s">
        <v>30</v>
      </c>
      <c r="J8455">
        <v>165.52</v>
      </c>
      <c r="K8455">
        <v>757.72357499999998</v>
      </c>
      <c r="L8455">
        <v>592.203575</v>
      </c>
      <c r="M8455" t="s">
        <v>28</v>
      </c>
      <c r="N8455" t="s">
        <v>47</v>
      </c>
    </row>
    <row r="8456" spans="2:14" x14ac:dyDescent="0.35">
      <c r="B8456">
        <v>880494</v>
      </c>
      <c r="C8456">
        <v>3342728073</v>
      </c>
      <c r="D8456" t="s">
        <v>20</v>
      </c>
      <c r="E8456" t="s">
        <v>14</v>
      </c>
      <c r="F8456" s="1">
        <v>44657.68677083333</v>
      </c>
      <c r="G8456" t="s">
        <v>32</v>
      </c>
      <c r="H8456" t="s">
        <v>27</v>
      </c>
      <c r="I8456" t="s">
        <v>68</v>
      </c>
      <c r="J8456">
        <v>0</v>
      </c>
      <c r="K8456">
        <v>173.89150000000001</v>
      </c>
      <c r="L8456">
        <v>173.89150000000001</v>
      </c>
      <c r="M8456" t="s">
        <v>31</v>
      </c>
      <c r="N8456" t="s">
        <v>25</v>
      </c>
    </row>
    <row r="8457" spans="2:14" x14ac:dyDescent="0.35">
      <c r="B8457">
        <v>729554</v>
      </c>
      <c r="C8457">
        <v>8252660997</v>
      </c>
      <c r="D8457" t="s">
        <v>13</v>
      </c>
      <c r="E8457" t="s">
        <v>43</v>
      </c>
      <c r="F8457" s="1">
        <v>44992.69635416667</v>
      </c>
      <c r="G8457" t="s">
        <v>49</v>
      </c>
      <c r="H8457" t="s">
        <v>27</v>
      </c>
      <c r="I8457" t="s">
        <v>68</v>
      </c>
      <c r="J8457">
        <v>0</v>
      </c>
      <c r="K8457">
        <v>2028.89219999999</v>
      </c>
      <c r="L8457">
        <v>2028.89219999999</v>
      </c>
      <c r="M8457" t="s">
        <v>53</v>
      </c>
      <c r="N8457" t="s">
        <v>47</v>
      </c>
    </row>
    <row r="8458" spans="2:14" x14ac:dyDescent="0.35">
      <c r="B8458">
        <v>693774</v>
      </c>
      <c r="C8458">
        <v>4604602454</v>
      </c>
      <c r="D8458" t="s">
        <v>13</v>
      </c>
      <c r="E8458" t="s">
        <v>29</v>
      </c>
      <c r="F8458" s="1">
        <v>44938.351712962962</v>
      </c>
      <c r="G8458" t="s">
        <v>15</v>
      </c>
      <c r="H8458" t="s">
        <v>27</v>
      </c>
      <c r="I8458" t="s">
        <v>68</v>
      </c>
      <c r="J8458">
        <v>0</v>
      </c>
      <c r="K8458">
        <v>5101.89839999999</v>
      </c>
      <c r="L8458">
        <v>5101.89839999999</v>
      </c>
      <c r="M8458" t="s">
        <v>39</v>
      </c>
      <c r="N8458" t="s">
        <v>47</v>
      </c>
    </row>
    <row r="8459" spans="2:14" x14ac:dyDescent="0.35">
      <c r="B8459">
        <v>649262</v>
      </c>
      <c r="C8459">
        <v>2594638053</v>
      </c>
      <c r="D8459" t="s">
        <v>20</v>
      </c>
      <c r="E8459" t="s">
        <v>14</v>
      </c>
      <c r="F8459" s="1">
        <v>44646.335520833331</v>
      </c>
      <c r="G8459" t="s">
        <v>15</v>
      </c>
      <c r="H8459" t="s">
        <v>16</v>
      </c>
      <c r="I8459" t="s">
        <v>41</v>
      </c>
      <c r="J8459">
        <v>132.05000000000001</v>
      </c>
      <c r="K8459">
        <v>745.19424999999899</v>
      </c>
      <c r="L8459">
        <v>613.14424999999903</v>
      </c>
      <c r="M8459" t="s">
        <v>28</v>
      </c>
      <c r="N8459" t="s">
        <v>22</v>
      </c>
    </row>
    <row r="8460" spans="2:14" x14ac:dyDescent="0.35">
      <c r="B8460">
        <v>131107</v>
      </c>
      <c r="C8460">
        <v>5733958957</v>
      </c>
      <c r="D8460" t="s">
        <v>20</v>
      </c>
      <c r="E8460" t="s">
        <v>14</v>
      </c>
      <c r="F8460" s="1">
        <v>44169.330983796295</v>
      </c>
      <c r="G8460" t="s">
        <v>45</v>
      </c>
      <c r="H8460" t="s">
        <v>27</v>
      </c>
      <c r="I8460" t="s">
        <v>68</v>
      </c>
      <c r="J8460">
        <v>0</v>
      </c>
      <c r="K8460">
        <v>1264.9349999999999</v>
      </c>
      <c r="L8460">
        <v>1264.9349999999999</v>
      </c>
      <c r="M8460" t="s">
        <v>18</v>
      </c>
      <c r="N8460" t="s">
        <v>54</v>
      </c>
    </row>
    <row r="8461" spans="2:14" x14ac:dyDescent="0.35">
      <c r="B8461">
        <v>176421</v>
      </c>
      <c r="C8461">
        <v>8572137003</v>
      </c>
      <c r="D8461" t="s">
        <v>13</v>
      </c>
      <c r="E8461" t="s">
        <v>14</v>
      </c>
      <c r="F8461" s="1">
        <v>44753.489756944444</v>
      </c>
      <c r="G8461" t="s">
        <v>15</v>
      </c>
      <c r="H8461" t="s">
        <v>16</v>
      </c>
      <c r="I8461" t="s">
        <v>33</v>
      </c>
      <c r="J8461">
        <v>378.65</v>
      </c>
      <c r="K8461">
        <v>2713.8734999999901</v>
      </c>
      <c r="L8461">
        <v>2335.2234999999901</v>
      </c>
      <c r="M8461" t="s">
        <v>37</v>
      </c>
      <c r="N8461" t="s">
        <v>42</v>
      </c>
    </row>
    <row r="8462" spans="2:14" x14ac:dyDescent="0.35">
      <c r="B8462">
        <v>945435</v>
      </c>
      <c r="C8462">
        <v>3745420481</v>
      </c>
      <c r="D8462" t="s">
        <v>13</v>
      </c>
      <c r="E8462" t="s">
        <v>34</v>
      </c>
      <c r="F8462" s="1">
        <v>43813.229421296295</v>
      </c>
      <c r="G8462" t="s">
        <v>24</v>
      </c>
      <c r="H8462" t="s">
        <v>27</v>
      </c>
      <c r="I8462" t="s">
        <v>68</v>
      </c>
      <c r="J8462">
        <v>0</v>
      </c>
      <c r="K8462">
        <v>3643.34599999999</v>
      </c>
      <c r="L8462">
        <v>3643.34599999999</v>
      </c>
      <c r="M8462" t="s">
        <v>18</v>
      </c>
      <c r="N8462" t="s">
        <v>44</v>
      </c>
    </row>
    <row r="8463" spans="2:14" x14ac:dyDescent="0.35">
      <c r="B8463">
        <v>584342</v>
      </c>
      <c r="C8463">
        <v>1678182708</v>
      </c>
      <c r="D8463" t="s">
        <v>20</v>
      </c>
      <c r="E8463" t="s">
        <v>34</v>
      </c>
      <c r="F8463" s="1">
        <v>44767.129282407404</v>
      </c>
      <c r="G8463" t="s">
        <v>49</v>
      </c>
      <c r="H8463" t="s">
        <v>16</v>
      </c>
      <c r="I8463" t="s">
        <v>41</v>
      </c>
      <c r="J8463">
        <v>343.4</v>
      </c>
      <c r="K8463">
        <v>3622.1687999999999</v>
      </c>
      <c r="L8463">
        <v>3278.7687999999998</v>
      </c>
      <c r="M8463" t="s">
        <v>18</v>
      </c>
      <c r="N8463" t="s">
        <v>36</v>
      </c>
    </row>
    <row r="8464" spans="2:14" x14ac:dyDescent="0.35">
      <c r="B8464">
        <v>529161</v>
      </c>
      <c r="C8464">
        <v>1750679849</v>
      </c>
      <c r="D8464" t="s">
        <v>20</v>
      </c>
      <c r="E8464" t="s">
        <v>14</v>
      </c>
      <c r="F8464" s="1">
        <v>44300.513831018521</v>
      </c>
      <c r="G8464" t="s">
        <v>26</v>
      </c>
      <c r="H8464" t="s">
        <v>16</v>
      </c>
      <c r="I8464" t="s">
        <v>21</v>
      </c>
      <c r="J8464">
        <v>150.44</v>
      </c>
      <c r="K8464">
        <v>3934.7</v>
      </c>
      <c r="L8464">
        <v>3784.26</v>
      </c>
      <c r="M8464" t="s">
        <v>18</v>
      </c>
      <c r="N8464" t="s">
        <v>44</v>
      </c>
    </row>
    <row r="8465" spans="2:14" x14ac:dyDescent="0.35">
      <c r="B8465">
        <v>189870</v>
      </c>
      <c r="C8465">
        <v>4493779154</v>
      </c>
      <c r="D8465" t="s">
        <v>20</v>
      </c>
      <c r="E8465" t="s">
        <v>14</v>
      </c>
      <c r="F8465" s="1">
        <v>45470.677835648145</v>
      </c>
      <c r="G8465" t="s">
        <v>15</v>
      </c>
      <c r="H8465" t="s">
        <v>27</v>
      </c>
      <c r="I8465" t="s">
        <v>68</v>
      </c>
      <c r="J8465">
        <v>0</v>
      </c>
      <c r="K8465">
        <v>2253.8249999999998</v>
      </c>
      <c r="L8465">
        <v>2253.8249999999998</v>
      </c>
      <c r="M8465" t="s">
        <v>53</v>
      </c>
      <c r="N8465" t="s">
        <v>44</v>
      </c>
    </row>
    <row r="8466" spans="2:14" x14ac:dyDescent="0.35">
      <c r="B8466">
        <v>215482</v>
      </c>
      <c r="C8466">
        <v>1053715473</v>
      </c>
      <c r="D8466" t="s">
        <v>13</v>
      </c>
      <c r="E8466" t="s">
        <v>34</v>
      </c>
      <c r="F8466" s="1">
        <v>45532.110821759263</v>
      </c>
      <c r="G8466" t="s">
        <v>49</v>
      </c>
      <c r="H8466" t="s">
        <v>27</v>
      </c>
      <c r="I8466" t="s">
        <v>68</v>
      </c>
      <c r="J8466">
        <v>0</v>
      </c>
      <c r="K8466">
        <v>5571.2249999999904</v>
      </c>
      <c r="L8466">
        <v>5571.2249999999904</v>
      </c>
      <c r="M8466" t="s">
        <v>18</v>
      </c>
      <c r="N8466" t="s">
        <v>47</v>
      </c>
    </row>
    <row r="8467" spans="2:14" x14ac:dyDescent="0.35">
      <c r="B8467">
        <v>854675</v>
      </c>
      <c r="C8467">
        <v>8393292878</v>
      </c>
      <c r="D8467" t="s">
        <v>13</v>
      </c>
      <c r="E8467" t="s">
        <v>14</v>
      </c>
      <c r="F8467" s="1">
        <v>44552.208761574075</v>
      </c>
      <c r="G8467" t="s">
        <v>24</v>
      </c>
      <c r="H8467" t="s">
        <v>27</v>
      </c>
      <c r="I8467" t="s">
        <v>68</v>
      </c>
      <c r="J8467">
        <v>0</v>
      </c>
      <c r="K8467">
        <v>1523.0907999999999</v>
      </c>
      <c r="L8467">
        <v>1523.0907999999999</v>
      </c>
      <c r="M8467" t="s">
        <v>18</v>
      </c>
      <c r="N8467" t="s">
        <v>36</v>
      </c>
    </row>
    <row r="8468" spans="2:14" x14ac:dyDescent="0.35">
      <c r="B8468">
        <v>799539</v>
      </c>
      <c r="C8468">
        <v>4615932494</v>
      </c>
      <c r="D8468" t="s">
        <v>20</v>
      </c>
      <c r="E8468" t="s">
        <v>14</v>
      </c>
      <c r="F8468" s="1">
        <v>45257.954502314817</v>
      </c>
      <c r="G8468" t="s">
        <v>20</v>
      </c>
      <c r="H8468" t="s">
        <v>16</v>
      </c>
      <c r="I8468" t="s">
        <v>41</v>
      </c>
      <c r="J8468">
        <v>169.36</v>
      </c>
      <c r="K8468">
        <v>1098.6143999999999</v>
      </c>
      <c r="L8468">
        <v>929.25439999999901</v>
      </c>
      <c r="M8468" t="s">
        <v>39</v>
      </c>
      <c r="N8468" t="s">
        <v>22</v>
      </c>
    </row>
    <row r="8469" spans="2:14" x14ac:dyDescent="0.35">
      <c r="B8469">
        <v>217432</v>
      </c>
      <c r="C8469">
        <v>2623640178</v>
      </c>
      <c r="D8469" t="s">
        <v>20</v>
      </c>
      <c r="E8469" t="s">
        <v>43</v>
      </c>
      <c r="F8469" s="1">
        <v>44734.66851851852</v>
      </c>
      <c r="G8469" t="s">
        <v>26</v>
      </c>
      <c r="H8469" t="s">
        <v>27</v>
      </c>
      <c r="I8469" t="s">
        <v>68</v>
      </c>
      <c r="J8469">
        <v>0</v>
      </c>
      <c r="K8469">
        <v>403.69139999999999</v>
      </c>
      <c r="L8469">
        <v>403.69139999999999</v>
      </c>
      <c r="M8469" t="s">
        <v>39</v>
      </c>
      <c r="N8469" t="s">
        <v>47</v>
      </c>
    </row>
    <row r="8470" spans="2:14" x14ac:dyDescent="0.35">
      <c r="B8470">
        <v>374201</v>
      </c>
      <c r="C8470">
        <v>9037064785</v>
      </c>
      <c r="D8470" t="s">
        <v>13</v>
      </c>
      <c r="E8470" t="s">
        <v>34</v>
      </c>
      <c r="F8470" s="1">
        <v>45316.629872685182</v>
      </c>
      <c r="G8470" t="s">
        <v>15</v>
      </c>
      <c r="H8470" t="s">
        <v>16</v>
      </c>
      <c r="I8470" t="s">
        <v>30</v>
      </c>
      <c r="J8470">
        <v>394.01</v>
      </c>
      <c r="K8470">
        <v>1532.8912499999999</v>
      </c>
      <c r="L8470">
        <v>1138.8812499999999</v>
      </c>
      <c r="M8470" t="s">
        <v>18</v>
      </c>
      <c r="N8470" t="s">
        <v>48</v>
      </c>
    </row>
    <row r="8471" spans="2:14" x14ac:dyDescent="0.35">
      <c r="B8471">
        <v>191621</v>
      </c>
      <c r="C8471">
        <v>7287984710</v>
      </c>
      <c r="D8471" t="s">
        <v>20</v>
      </c>
      <c r="E8471" t="s">
        <v>14</v>
      </c>
      <c r="F8471" s="1">
        <v>45191.722314814811</v>
      </c>
      <c r="G8471" t="s">
        <v>52</v>
      </c>
      <c r="H8471" t="s">
        <v>16</v>
      </c>
      <c r="I8471" t="s">
        <v>33</v>
      </c>
      <c r="J8471">
        <v>264.41000000000003</v>
      </c>
      <c r="K8471">
        <v>5321.8998000000001</v>
      </c>
      <c r="L8471">
        <v>5057.4898000000003</v>
      </c>
      <c r="M8471" t="s">
        <v>37</v>
      </c>
      <c r="N8471" t="s">
        <v>44</v>
      </c>
    </row>
    <row r="8472" spans="2:14" x14ac:dyDescent="0.35">
      <c r="B8472">
        <v>220034</v>
      </c>
      <c r="C8472">
        <v>3706023624</v>
      </c>
      <c r="D8472" t="s">
        <v>20</v>
      </c>
      <c r="E8472" t="s">
        <v>14</v>
      </c>
      <c r="F8472" s="1">
        <v>44706.497835648152</v>
      </c>
      <c r="G8472" t="s">
        <v>24</v>
      </c>
      <c r="H8472" t="s">
        <v>16</v>
      </c>
      <c r="I8472" t="s">
        <v>21</v>
      </c>
      <c r="J8472">
        <v>260.19</v>
      </c>
      <c r="K8472">
        <v>5726.8275000000003</v>
      </c>
      <c r="L8472">
        <v>5466.6374999999998</v>
      </c>
      <c r="M8472" t="s">
        <v>46</v>
      </c>
      <c r="N8472" t="s">
        <v>47</v>
      </c>
    </row>
    <row r="8473" spans="2:14" x14ac:dyDescent="0.35">
      <c r="B8473">
        <v>316157</v>
      </c>
      <c r="C8473">
        <v>3879222960</v>
      </c>
      <c r="D8473" t="s">
        <v>20</v>
      </c>
      <c r="E8473" t="s">
        <v>14</v>
      </c>
      <c r="F8473" s="1">
        <v>44136.193668981483</v>
      </c>
      <c r="G8473" t="s">
        <v>49</v>
      </c>
      <c r="H8473" t="s">
        <v>16</v>
      </c>
      <c r="I8473" t="s">
        <v>17</v>
      </c>
      <c r="J8473">
        <v>191.53</v>
      </c>
      <c r="K8473">
        <v>3604.4463000000001</v>
      </c>
      <c r="L8473">
        <v>3412.9162999999999</v>
      </c>
      <c r="M8473" t="s">
        <v>18</v>
      </c>
      <c r="N8473" t="s">
        <v>19</v>
      </c>
    </row>
    <row r="8474" spans="2:14" x14ac:dyDescent="0.35">
      <c r="B8474">
        <v>426592</v>
      </c>
      <c r="C8474">
        <v>9365925255</v>
      </c>
      <c r="D8474" t="s">
        <v>20</v>
      </c>
      <c r="E8474" t="s">
        <v>29</v>
      </c>
      <c r="F8474" s="1">
        <v>44584.346620370372</v>
      </c>
      <c r="G8474" t="s">
        <v>15</v>
      </c>
      <c r="H8474" t="s">
        <v>16</v>
      </c>
      <c r="I8474" t="s">
        <v>33</v>
      </c>
      <c r="J8474">
        <v>381.29</v>
      </c>
      <c r="K8474">
        <v>2151.1646999999998</v>
      </c>
      <c r="L8474">
        <v>1769.8747000000001</v>
      </c>
      <c r="M8474" t="s">
        <v>18</v>
      </c>
      <c r="N8474" t="s">
        <v>36</v>
      </c>
    </row>
    <row r="8475" spans="2:14" x14ac:dyDescent="0.35">
      <c r="B8475">
        <v>863181</v>
      </c>
      <c r="C8475">
        <v>3569652002</v>
      </c>
      <c r="D8475" t="s">
        <v>20</v>
      </c>
      <c r="E8475" t="s">
        <v>14</v>
      </c>
      <c r="F8475" s="1">
        <v>45424.414039351854</v>
      </c>
      <c r="G8475" t="s">
        <v>49</v>
      </c>
      <c r="H8475" t="s">
        <v>16</v>
      </c>
      <c r="I8475" t="s">
        <v>21</v>
      </c>
      <c r="J8475">
        <v>270.58999999999997</v>
      </c>
      <c r="K8475">
        <v>4554.3249999999998</v>
      </c>
      <c r="L8475">
        <v>4283.7349999999997</v>
      </c>
      <c r="M8475" t="s">
        <v>28</v>
      </c>
      <c r="N8475" t="s">
        <v>47</v>
      </c>
    </row>
    <row r="8476" spans="2:14" x14ac:dyDescent="0.35">
      <c r="B8476">
        <v>561865</v>
      </c>
      <c r="C8476">
        <v>2344958697</v>
      </c>
      <c r="D8476" t="s">
        <v>13</v>
      </c>
      <c r="E8476" t="s">
        <v>29</v>
      </c>
      <c r="F8476" s="1">
        <v>44432.892488425925</v>
      </c>
      <c r="G8476" t="s">
        <v>49</v>
      </c>
      <c r="H8476" t="s">
        <v>16</v>
      </c>
      <c r="I8476" t="s">
        <v>17</v>
      </c>
      <c r="J8476">
        <v>411.86</v>
      </c>
      <c r="K8476">
        <v>455.97199999999998</v>
      </c>
      <c r="L8476">
        <v>44.112000000000002</v>
      </c>
      <c r="M8476" t="s">
        <v>35</v>
      </c>
      <c r="N8476" t="s">
        <v>44</v>
      </c>
    </row>
    <row r="8477" spans="2:14" x14ac:dyDescent="0.35">
      <c r="B8477">
        <v>547232</v>
      </c>
      <c r="C8477">
        <v>5580757516</v>
      </c>
      <c r="D8477" t="s">
        <v>20</v>
      </c>
      <c r="E8477" t="s">
        <v>34</v>
      </c>
      <c r="F8477" s="1">
        <v>44806.954050925924</v>
      </c>
      <c r="G8477" t="s">
        <v>15</v>
      </c>
      <c r="H8477" t="s">
        <v>16</v>
      </c>
      <c r="I8477" t="s">
        <v>21</v>
      </c>
      <c r="J8477">
        <v>133.69</v>
      </c>
      <c r="K8477">
        <v>5674.2357000000002</v>
      </c>
      <c r="L8477">
        <v>5540.5456999999997</v>
      </c>
      <c r="M8477" t="s">
        <v>28</v>
      </c>
      <c r="N8477" t="s">
        <v>47</v>
      </c>
    </row>
    <row r="8478" spans="2:14" x14ac:dyDescent="0.35">
      <c r="B8478">
        <v>583214</v>
      </c>
      <c r="C8478">
        <v>8354303661</v>
      </c>
      <c r="D8478" t="s">
        <v>20</v>
      </c>
      <c r="E8478" t="s">
        <v>43</v>
      </c>
      <c r="F8478" s="1">
        <v>44172.23064814815</v>
      </c>
      <c r="G8478" t="s">
        <v>49</v>
      </c>
      <c r="H8478" t="s">
        <v>27</v>
      </c>
      <c r="I8478" t="s">
        <v>68</v>
      </c>
      <c r="J8478">
        <v>0</v>
      </c>
      <c r="K8478">
        <v>4993.4135999999999</v>
      </c>
      <c r="L8478">
        <v>4993.4135999999999</v>
      </c>
      <c r="M8478" t="s">
        <v>18</v>
      </c>
      <c r="N8478" t="s">
        <v>47</v>
      </c>
    </row>
    <row r="8479" spans="2:14" x14ac:dyDescent="0.35">
      <c r="B8479">
        <v>125280</v>
      </c>
      <c r="C8479">
        <v>8367992188</v>
      </c>
      <c r="D8479" t="s">
        <v>20</v>
      </c>
      <c r="E8479" t="s">
        <v>14</v>
      </c>
      <c r="F8479" s="1">
        <v>44726.936597222222</v>
      </c>
      <c r="G8479" t="s">
        <v>15</v>
      </c>
      <c r="H8479" t="s">
        <v>16</v>
      </c>
      <c r="I8479" t="s">
        <v>41</v>
      </c>
      <c r="J8479">
        <v>243.57</v>
      </c>
      <c r="K8479">
        <v>161.39789999999999</v>
      </c>
      <c r="L8479">
        <v>-82.1721</v>
      </c>
      <c r="M8479" t="s">
        <v>46</v>
      </c>
      <c r="N8479" t="s">
        <v>50</v>
      </c>
    </row>
    <row r="8480" spans="2:14" x14ac:dyDescent="0.35">
      <c r="B8480">
        <v>928027</v>
      </c>
      <c r="C8480">
        <v>1340022998</v>
      </c>
      <c r="D8480" t="s">
        <v>13</v>
      </c>
      <c r="E8480" t="s">
        <v>14</v>
      </c>
      <c r="F8480" s="1">
        <v>43749.263067129628</v>
      </c>
      <c r="G8480" t="s">
        <v>49</v>
      </c>
      <c r="H8480" t="s">
        <v>16</v>
      </c>
      <c r="I8480" t="s">
        <v>33</v>
      </c>
      <c r="J8480">
        <v>401.43</v>
      </c>
      <c r="K8480">
        <v>1618.1</v>
      </c>
      <c r="L8480">
        <v>1216.67</v>
      </c>
      <c r="M8480" t="s">
        <v>18</v>
      </c>
      <c r="N8480" t="s">
        <v>25</v>
      </c>
    </row>
    <row r="8481" spans="2:14" x14ac:dyDescent="0.35">
      <c r="B8481">
        <v>148118</v>
      </c>
      <c r="C8481">
        <v>1189673488</v>
      </c>
      <c r="D8481" t="s">
        <v>20</v>
      </c>
      <c r="E8481" t="s">
        <v>34</v>
      </c>
      <c r="F8481" s="1">
        <v>45430.692141203705</v>
      </c>
      <c r="G8481" t="s">
        <v>32</v>
      </c>
      <c r="H8481" t="s">
        <v>27</v>
      </c>
      <c r="I8481" t="s">
        <v>68</v>
      </c>
      <c r="J8481">
        <v>0</v>
      </c>
      <c r="K8481">
        <v>1834</v>
      </c>
      <c r="L8481">
        <v>1834</v>
      </c>
      <c r="M8481" t="s">
        <v>28</v>
      </c>
      <c r="N8481" t="s">
        <v>22</v>
      </c>
    </row>
    <row r="8482" spans="2:14" x14ac:dyDescent="0.35">
      <c r="B8482">
        <v>344435</v>
      </c>
      <c r="C8482">
        <v>5680718584</v>
      </c>
      <c r="D8482" t="s">
        <v>13</v>
      </c>
      <c r="E8482" t="s">
        <v>34</v>
      </c>
      <c r="F8482" s="1">
        <v>44665.529236111113</v>
      </c>
      <c r="G8482" t="s">
        <v>15</v>
      </c>
      <c r="H8482" t="s">
        <v>16</v>
      </c>
      <c r="I8482" t="s">
        <v>30</v>
      </c>
      <c r="J8482">
        <v>101.29</v>
      </c>
      <c r="K8482">
        <v>3475.0009999999902</v>
      </c>
      <c r="L8482">
        <v>3373.7109999999898</v>
      </c>
      <c r="M8482" t="s">
        <v>18</v>
      </c>
      <c r="N8482" t="s">
        <v>47</v>
      </c>
    </row>
    <row r="8483" spans="2:14" x14ac:dyDescent="0.35">
      <c r="B8483">
        <v>793802</v>
      </c>
      <c r="C8483">
        <v>2965000553</v>
      </c>
      <c r="D8483" t="s">
        <v>20</v>
      </c>
      <c r="E8483" t="s">
        <v>34</v>
      </c>
      <c r="F8483" s="1">
        <v>43924.044490740744</v>
      </c>
      <c r="G8483" t="s">
        <v>40</v>
      </c>
      <c r="H8483" t="s">
        <v>16</v>
      </c>
      <c r="I8483" t="s">
        <v>33</v>
      </c>
      <c r="J8483">
        <v>256.3</v>
      </c>
      <c r="K8483">
        <v>464.35199999999998</v>
      </c>
      <c r="L8483">
        <v>208.05199999999999</v>
      </c>
      <c r="M8483" t="s">
        <v>28</v>
      </c>
      <c r="N8483" t="s">
        <v>48</v>
      </c>
    </row>
    <row r="8484" spans="2:14" x14ac:dyDescent="0.35">
      <c r="B8484">
        <v>789700</v>
      </c>
      <c r="C8484">
        <v>1526134946</v>
      </c>
      <c r="D8484" t="s">
        <v>20</v>
      </c>
      <c r="E8484" t="s">
        <v>29</v>
      </c>
      <c r="F8484" s="1">
        <v>44619.554745370369</v>
      </c>
      <c r="G8484" t="s">
        <v>32</v>
      </c>
      <c r="H8484" t="s">
        <v>27</v>
      </c>
      <c r="I8484" t="s">
        <v>68</v>
      </c>
      <c r="J8484">
        <v>0</v>
      </c>
      <c r="K8484">
        <v>1018.58432499999</v>
      </c>
      <c r="L8484">
        <v>1018.58432499999</v>
      </c>
      <c r="M8484" t="s">
        <v>28</v>
      </c>
      <c r="N8484" t="s">
        <v>47</v>
      </c>
    </row>
    <row r="8485" spans="2:14" x14ac:dyDescent="0.35">
      <c r="B8485">
        <v>738785</v>
      </c>
      <c r="C8485">
        <v>2817940731</v>
      </c>
      <c r="D8485" t="s">
        <v>13</v>
      </c>
      <c r="E8485" t="s">
        <v>29</v>
      </c>
      <c r="F8485" s="1">
        <v>44379.763298611113</v>
      </c>
      <c r="G8485" t="s">
        <v>24</v>
      </c>
      <c r="H8485" t="s">
        <v>16</v>
      </c>
      <c r="I8485" t="s">
        <v>17</v>
      </c>
      <c r="J8485">
        <v>481.96</v>
      </c>
      <c r="K8485">
        <v>406.57319999999999</v>
      </c>
      <c r="L8485">
        <v>-75.386799999999894</v>
      </c>
      <c r="M8485" t="s">
        <v>18</v>
      </c>
      <c r="N8485" t="s">
        <v>25</v>
      </c>
    </row>
    <row r="8486" spans="2:14" x14ac:dyDescent="0.35">
      <c r="B8486">
        <v>737533</v>
      </c>
      <c r="C8486">
        <v>9699265738</v>
      </c>
      <c r="D8486" t="s">
        <v>20</v>
      </c>
      <c r="E8486" t="s">
        <v>34</v>
      </c>
      <c r="F8486" s="1">
        <v>45413.842361111114</v>
      </c>
      <c r="G8486" t="s">
        <v>32</v>
      </c>
      <c r="H8486" t="s">
        <v>16</v>
      </c>
      <c r="I8486" t="s">
        <v>17</v>
      </c>
      <c r="J8486">
        <v>411.5</v>
      </c>
      <c r="K8486">
        <v>2785.5625</v>
      </c>
      <c r="L8486">
        <v>2374.0625</v>
      </c>
      <c r="M8486" t="s">
        <v>28</v>
      </c>
      <c r="N8486" t="s">
        <v>47</v>
      </c>
    </row>
    <row r="8487" spans="2:14" x14ac:dyDescent="0.35">
      <c r="B8487">
        <v>149359</v>
      </c>
      <c r="C8487">
        <v>4738217401</v>
      </c>
      <c r="D8487" t="s">
        <v>20</v>
      </c>
      <c r="E8487" t="s">
        <v>34</v>
      </c>
      <c r="F8487" s="1">
        <v>44704.615393518521</v>
      </c>
      <c r="G8487" t="s">
        <v>40</v>
      </c>
      <c r="H8487" t="s">
        <v>27</v>
      </c>
      <c r="I8487" t="s">
        <v>68</v>
      </c>
      <c r="J8487">
        <v>0</v>
      </c>
      <c r="K8487">
        <v>4538.0495000000001</v>
      </c>
      <c r="L8487">
        <v>4538.0495000000001</v>
      </c>
      <c r="M8487" t="s">
        <v>39</v>
      </c>
      <c r="N8487" t="s">
        <v>25</v>
      </c>
    </row>
    <row r="8488" spans="2:14" x14ac:dyDescent="0.35">
      <c r="B8488">
        <v>929937</v>
      </c>
      <c r="C8488">
        <v>3875269437</v>
      </c>
      <c r="D8488" t="s">
        <v>20</v>
      </c>
      <c r="E8488" t="s">
        <v>14</v>
      </c>
      <c r="F8488" s="1">
        <v>44603.097974537035</v>
      </c>
      <c r="G8488" t="s">
        <v>15</v>
      </c>
      <c r="H8488" t="s">
        <v>16</v>
      </c>
      <c r="I8488" t="s">
        <v>41</v>
      </c>
      <c r="J8488">
        <v>422.37</v>
      </c>
      <c r="K8488">
        <v>4198.1279000000004</v>
      </c>
      <c r="L8488">
        <v>3775.7579000000001</v>
      </c>
      <c r="M8488" t="s">
        <v>18</v>
      </c>
      <c r="N8488" t="s">
        <v>22</v>
      </c>
    </row>
    <row r="8489" spans="2:14" x14ac:dyDescent="0.35">
      <c r="B8489">
        <v>218323</v>
      </c>
      <c r="C8489">
        <v>8522001533</v>
      </c>
      <c r="D8489" t="s">
        <v>20</v>
      </c>
      <c r="E8489" t="s">
        <v>14</v>
      </c>
      <c r="F8489" s="1">
        <v>44937.631192129629</v>
      </c>
      <c r="G8489" t="s">
        <v>49</v>
      </c>
      <c r="H8489" t="s">
        <v>27</v>
      </c>
      <c r="I8489" t="s">
        <v>68</v>
      </c>
      <c r="J8489">
        <v>0</v>
      </c>
      <c r="K8489">
        <v>2825.1179999999999</v>
      </c>
      <c r="L8489">
        <v>2825.1179999999999</v>
      </c>
      <c r="M8489" t="s">
        <v>31</v>
      </c>
      <c r="N8489" t="s">
        <v>47</v>
      </c>
    </row>
    <row r="8490" spans="2:14" x14ac:dyDescent="0.35">
      <c r="B8490">
        <v>432006</v>
      </c>
      <c r="C8490">
        <v>8105627453</v>
      </c>
      <c r="D8490" t="s">
        <v>20</v>
      </c>
      <c r="E8490" t="s">
        <v>14</v>
      </c>
      <c r="F8490" s="1">
        <v>44563.817395833335</v>
      </c>
      <c r="G8490" t="s">
        <v>24</v>
      </c>
      <c r="H8490" t="s">
        <v>16</v>
      </c>
      <c r="I8490" t="s">
        <v>30</v>
      </c>
      <c r="J8490">
        <v>217.87</v>
      </c>
      <c r="K8490">
        <v>1577.6194499999999</v>
      </c>
      <c r="L8490">
        <v>1359.74944999999</v>
      </c>
      <c r="M8490" t="s">
        <v>18</v>
      </c>
      <c r="N8490" t="s">
        <v>47</v>
      </c>
    </row>
    <row r="8491" spans="2:14" x14ac:dyDescent="0.35">
      <c r="B8491">
        <v>175548</v>
      </c>
      <c r="C8491">
        <v>1264553898</v>
      </c>
      <c r="D8491" t="s">
        <v>20</v>
      </c>
      <c r="E8491" t="s">
        <v>14</v>
      </c>
      <c r="F8491" s="1">
        <v>44852.625590277778</v>
      </c>
      <c r="G8491" t="s">
        <v>15</v>
      </c>
      <c r="H8491" t="s">
        <v>16</v>
      </c>
      <c r="I8491" t="s">
        <v>30</v>
      </c>
      <c r="J8491">
        <v>400.43</v>
      </c>
      <c r="K8491">
        <v>3799.5666500000002</v>
      </c>
      <c r="L8491">
        <v>3399.1366499999999</v>
      </c>
      <c r="M8491" t="s">
        <v>18</v>
      </c>
      <c r="N8491" t="s">
        <v>47</v>
      </c>
    </row>
    <row r="8492" spans="2:14" x14ac:dyDescent="0.35">
      <c r="B8492">
        <v>922781</v>
      </c>
      <c r="C8492">
        <v>7944994639</v>
      </c>
      <c r="D8492" t="s">
        <v>13</v>
      </c>
      <c r="E8492" t="s">
        <v>29</v>
      </c>
      <c r="F8492" s="1">
        <v>44867.77547453704</v>
      </c>
      <c r="G8492" t="s">
        <v>15</v>
      </c>
      <c r="H8492" t="s">
        <v>16</v>
      </c>
      <c r="I8492" t="s">
        <v>30</v>
      </c>
      <c r="J8492">
        <v>202.27</v>
      </c>
      <c r="K8492">
        <v>5352.7278999999999</v>
      </c>
      <c r="L8492">
        <v>5150.4579000000003</v>
      </c>
      <c r="M8492" t="s">
        <v>18</v>
      </c>
      <c r="N8492" t="s">
        <v>47</v>
      </c>
    </row>
    <row r="8493" spans="2:14" x14ac:dyDescent="0.35">
      <c r="B8493">
        <v>865433</v>
      </c>
      <c r="C8493">
        <v>6188049277</v>
      </c>
      <c r="D8493" t="s">
        <v>20</v>
      </c>
      <c r="E8493" t="s">
        <v>14</v>
      </c>
      <c r="F8493" s="1">
        <v>44631.131249999999</v>
      </c>
      <c r="G8493" t="s">
        <v>24</v>
      </c>
      <c r="H8493" t="s">
        <v>27</v>
      </c>
      <c r="I8493" t="s">
        <v>68</v>
      </c>
      <c r="J8493">
        <v>0</v>
      </c>
      <c r="K8493">
        <v>5267.1937749999897</v>
      </c>
      <c r="L8493">
        <v>5267.1937749999897</v>
      </c>
      <c r="M8493" t="s">
        <v>18</v>
      </c>
      <c r="N8493" t="s">
        <v>25</v>
      </c>
    </row>
    <row r="8494" spans="2:14" x14ac:dyDescent="0.35">
      <c r="B8494">
        <v>745836</v>
      </c>
      <c r="C8494">
        <v>8453489019</v>
      </c>
      <c r="D8494" t="s">
        <v>20</v>
      </c>
      <c r="E8494" t="s">
        <v>29</v>
      </c>
      <c r="F8494" s="1">
        <v>44249.520914351851</v>
      </c>
      <c r="G8494" t="s">
        <v>15</v>
      </c>
      <c r="H8494" t="s">
        <v>16</v>
      </c>
      <c r="I8494" t="s">
        <v>17</v>
      </c>
      <c r="J8494">
        <v>277.18</v>
      </c>
      <c r="K8494">
        <v>177.72479999999999</v>
      </c>
      <c r="L8494">
        <v>-99.455199999999905</v>
      </c>
      <c r="M8494" t="s">
        <v>28</v>
      </c>
      <c r="N8494" t="s">
        <v>36</v>
      </c>
    </row>
    <row r="8495" spans="2:14" x14ac:dyDescent="0.35">
      <c r="B8495">
        <v>918596</v>
      </c>
      <c r="C8495">
        <v>1382303719</v>
      </c>
      <c r="D8495" t="s">
        <v>20</v>
      </c>
      <c r="E8495" t="s">
        <v>43</v>
      </c>
      <c r="F8495" s="1">
        <v>44658.567662037036</v>
      </c>
      <c r="G8495" t="s">
        <v>24</v>
      </c>
      <c r="H8495" t="s">
        <v>16</v>
      </c>
      <c r="I8495" t="s">
        <v>41</v>
      </c>
      <c r="J8495">
        <v>496.17</v>
      </c>
      <c r="K8495">
        <v>889.43299999999897</v>
      </c>
      <c r="L8495">
        <v>393.26299999999901</v>
      </c>
      <c r="M8495" t="s">
        <v>18</v>
      </c>
      <c r="N8495" t="s">
        <v>22</v>
      </c>
    </row>
    <row r="8496" spans="2:14" x14ac:dyDescent="0.35">
      <c r="B8496">
        <v>717476</v>
      </c>
      <c r="C8496">
        <v>1699691475</v>
      </c>
      <c r="D8496" t="s">
        <v>13</v>
      </c>
      <c r="E8496" t="s">
        <v>29</v>
      </c>
      <c r="F8496" s="1">
        <v>45308.643692129626</v>
      </c>
      <c r="G8496" t="s">
        <v>15</v>
      </c>
      <c r="H8496" t="s">
        <v>27</v>
      </c>
      <c r="I8496" t="s">
        <v>68</v>
      </c>
      <c r="J8496">
        <v>0</v>
      </c>
      <c r="K8496">
        <v>4868.9437500000004</v>
      </c>
      <c r="L8496">
        <v>4868.9437500000004</v>
      </c>
      <c r="M8496" t="s">
        <v>18</v>
      </c>
      <c r="N8496" t="s">
        <v>22</v>
      </c>
    </row>
    <row r="8497" spans="2:14" x14ac:dyDescent="0.35">
      <c r="B8497">
        <v>560823</v>
      </c>
      <c r="C8497">
        <v>9181232944</v>
      </c>
      <c r="D8497" t="s">
        <v>20</v>
      </c>
      <c r="E8497" t="s">
        <v>34</v>
      </c>
      <c r="F8497" s="1">
        <v>44006.483668981484</v>
      </c>
      <c r="G8497" t="s">
        <v>40</v>
      </c>
      <c r="H8497" t="s">
        <v>27</v>
      </c>
      <c r="I8497" t="s">
        <v>68</v>
      </c>
      <c r="J8497">
        <v>0</v>
      </c>
      <c r="K8497">
        <v>2908.0484999999999</v>
      </c>
      <c r="L8497">
        <v>2908.0484999999999</v>
      </c>
      <c r="M8497" t="s">
        <v>28</v>
      </c>
      <c r="N8497" t="s">
        <v>22</v>
      </c>
    </row>
    <row r="8498" spans="2:14" x14ac:dyDescent="0.35">
      <c r="B8498">
        <v>370756</v>
      </c>
      <c r="C8498">
        <v>9371875141</v>
      </c>
      <c r="D8498" t="s">
        <v>20</v>
      </c>
      <c r="E8498" t="s">
        <v>14</v>
      </c>
      <c r="F8498" s="1">
        <v>44723.346770833334</v>
      </c>
      <c r="G8498" t="s">
        <v>45</v>
      </c>
      <c r="H8498" t="s">
        <v>16</v>
      </c>
      <c r="I8498" t="s">
        <v>41</v>
      </c>
      <c r="J8498">
        <v>147.26</v>
      </c>
      <c r="K8498">
        <v>3054.62655</v>
      </c>
      <c r="L8498">
        <v>2907.3665499999902</v>
      </c>
      <c r="M8498" t="s">
        <v>28</v>
      </c>
      <c r="N8498" t="s">
        <v>47</v>
      </c>
    </row>
    <row r="8499" spans="2:14" x14ac:dyDescent="0.35">
      <c r="B8499">
        <v>972950</v>
      </c>
      <c r="C8499">
        <v>2902416570</v>
      </c>
      <c r="D8499" t="s">
        <v>20</v>
      </c>
      <c r="E8499" t="s">
        <v>14</v>
      </c>
      <c r="F8499" s="1">
        <v>44735.444166666668</v>
      </c>
      <c r="G8499" t="s">
        <v>26</v>
      </c>
      <c r="H8499" t="s">
        <v>16</v>
      </c>
      <c r="I8499" t="s">
        <v>41</v>
      </c>
      <c r="J8499">
        <v>435.73</v>
      </c>
      <c r="K8499">
        <v>165.70349999999999</v>
      </c>
      <c r="L8499">
        <v>-270.0265</v>
      </c>
      <c r="M8499" t="s">
        <v>28</v>
      </c>
      <c r="N8499" t="s">
        <v>22</v>
      </c>
    </row>
    <row r="8500" spans="2:14" x14ac:dyDescent="0.35">
      <c r="B8500">
        <v>843304</v>
      </c>
      <c r="C8500">
        <v>2412829706</v>
      </c>
      <c r="D8500" t="s">
        <v>20</v>
      </c>
      <c r="E8500" t="s">
        <v>34</v>
      </c>
      <c r="F8500" s="1">
        <v>44887.164930555555</v>
      </c>
      <c r="G8500" t="s">
        <v>40</v>
      </c>
      <c r="H8500" t="s">
        <v>16</v>
      </c>
      <c r="I8500" t="s">
        <v>21</v>
      </c>
      <c r="J8500">
        <v>361.56</v>
      </c>
      <c r="K8500">
        <v>5012.2416499999999</v>
      </c>
      <c r="L8500">
        <v>4650.6816499999904</v>
      </c>
      <c r="M8500" t="s">
        <v>35</v>
      </c>
      <c r="N8500" t="s">
        <v>44</v>
      </c>
    </row>
    <row r="8501" spans="2:14" x14ac:dyDescent="0.35">
      <c r="B8501">
        <v>172518</v>
      </c>
      <c r="C8501">
        <v>2335014483</v>
      </c>
      <c r="D8501" t="s">
        <v>13</v>
      </c>
      <c r="E8501" t="s">
        <v>34</v>
      </c>
      <c r="F8501" s="1">
        <v>44767.019513888888</v>
      </c>
      <c r="G8501" t="s">
        <v>40</v>
      </c>
      <c r="H8501" t="s">
        <v>27</v>
      </c>
      <c r="I8501" t="s">
        <v>68</v>
      </c>
      <c r="J8501">
        <v>0</v>
      </c>
      <c r="K8501">
        <v>4439.0321999999996</v>
      </c>
      <c r="L8501">
        <v>4439.0321999999996</v>
      </c>
      <c r="M8501" t="s">
        <v>31</v>
      </c>
      <c r="N8501" t="s">
        <v>47</v>
      </c>
    </row>
    <row r="8502" spans="2:14" x14ac:dyDescent="0.35">
      <c r="B8502">
        <v>144782</v>
      </c>
      <c r="C8502">
        <v>9796765637</v>
      </c>
      <c r="D8502" t="s">
        <v>20</v>
      </c>
      <c r="E8502" t="s">
        <v>29</v>
      </c>
      <c r="F8502" s="1">
        <v>44364.574999999997</v>
      </c>
      <c r="G8502" t="s">
        <v>24</v>
      </c>
      <c r="H8502" t="s">
        <v>16</v>
      </c>
      <c r="I8502" t="s">
        <v>41</v>
      </c>
      <c r="J8502">
        <v>456.75</v>
      </c>
      <c r="K8502">
        <v>1201.1175000000001</v>
      </c>
      <c r="L8502">
        <v>744.36749999999995</v>
      </c>
      <c r="M8502" t="s">
        <v>35</v>
      </c>
      <c r="N8502" t="s">
        <v>36</v>
      </c>
    </row>
    <row r="8503" spans="2:14" x14ac:dyDescent="0.35">
      <c r="B8503">
        <v>663876</v>
      </c>
      <c r="C8503">
        <v>7262094883</v>
      </c>
      <c r="D8503" t="s">
        <v>13</v>
      </c>
      <c r="E8503" t="s">
        <v>14</v>
      </c>
      <c r="F8503" s="1">
        <v>45118.557627314818</v>
      </c>
      <c r="G8503" t="s">
        <v>15</v>
      </c>
      <c r="H8503" t="s">
        <v>16</v>
      </c>
      <c r="I8503" t="s">
        <v>41</v>
      </c>
      <c r="J8503">
        <v>83.07</v>
      </c>
      <c r="K8503">
        <v>2645.6003999999998</v>
      </c>
      <c r="L8503">
        <v>2562.5304000000001</v>
      </c>
      <c r="M8503" t="s">
        <v>35</v>
      </c>
      <c r="N8503" t="s">
        <v>51</v>
      </c>
    </row>
    <row r="8504" spans="2:14" x14ac:dyDescent="0.35">
      <c r="B8504">
        <v>610150</v>
      </c>
      <c r="C8504">
        <v>8555407737</v>
      </c>
      <c r="D8504" t="s">
        <v>20</v>
      </c>
      <c r="E8504" t="s">
        <v>23</v>
      </c>
      <c r="F8504" s="1">
        <v>43734.3903587963</v>
      </c>
      <c r="G8504" t="s">
        <v>15</v>
      </c>
      <c r="H8504" t="s">
        <v>16</v>
      </c>
      <c r="I8504" t="s">
        <v>33</v>
      </c>
      <c r="J8504">
        <v>242.05</v>
      </c>
      <c r="K8504">
        <v>3566.556</v>
      </c>
      <c r="L8504">
        <v>3324.5059999999999</v>
      </c>
      <c r="M8504" t="s">
        <v>39</v>
      </c>
      <c r="N8504" t="s">
        <v>19</v>
      </c>
    </row>
    <row r="8505" spans="2:14" x14ac:dyDescent="0.35">
      <c r="B8505">
        <v>144821</v>
      </c>
      <c r="C8505">
        <v>8966560641</v>
      </c>
      <c r="D8505" t="s">
        <v>20</v>
      </c>
      <c r="E8505" t="s">
        <v>29</v>
      </c>
      <c r="F8505" s="1">
        <v>45527.171423611115</v>
      </c>
      <c r="G8505" t="s">
        <v>49</v>
      </c>
      <c r="H8505" t="s">
        <v>27</v>
      </c>
      <c r="I8505" t="s">
        <v>68</v>
      </c>
      <c r="J8505">
        <v>0</v>
      </c>
      <c r="K8505">
        <v>4994.1374999999998</v>
      </c>
      <c r="L8505">
        <v>4994.1374999999998</v>
      </c>
      <c r="M8505" t="s">
        <v>28</v>
      </c>
      <c r="N8505" t="s">
        <v>22</v>
      </c>
    </row>
    <row r="8506" spans="2:14" x14ac:dyDescent="0.35">
      <c r="B8506">
        <v>201080</v>
      </c>
      <c r="C8506">
        <v>9569780448</v>
      </c>
      <c r="D8506" t="s">
        <v>13</v>
      </c>
      <c r="E8506" t="s">
        <v>14</v>
      </c>
      <c r="F8506" s="1">
        <v>43819.528078703705</v>
      </c>
      <c r="G8506" t="s">
        <v>49</v>
      </c>
      <c r="H8506" t="s">
        <v>27</v>
      </c>
      <c r="I8506" t="s">
        <v>68</v>
      </c>
      <c r="J8506">
        <v>0</v>
      </c>
      <c r="K8506">
        <v>987.20999999999901</v>
      </c>
      <c r="L8506">
        <v>987.20999999999901</v>
      </c>
      <c r="M8506" t="s">
        <v>18</v>
      </c>
      <c r="N8506" t="s">
        <v>42</v>
      </c>
    </row>
    <row r="8507" spans="2:14" x14ac:dyDescent="0.35">
      <c r="B8507">
        <v>552492</v>
      </c>
      <c r="C8507">
        <v>8223117031</v>
      </c>
      <c r="D8507" t="s">
        <v>20</v>
      </c>
      <c r="E8507" t="s">
        <v>29</v>
      </c>
      <c r="F8507" s="1">
        <v>44015.405034722222</v>
      </c>
      <c r="G8507" t="s">
        <v>24</v>
      </c>
      <c r="H8507" t="s">
        <v>16</v>
      </c>
      <c r="I8507" t="s">
        <v>33</v>
      </c>
      <c r="J8507">
        <v>487</v>
      </c>
      <c r="K8507">
        <v>4438.42875</v>
      </c>
      <c r="L8507">
        <v>3951.42875</v>
      </c>
      <c r="M8507" t="s">
        <v>39</v>
      </c>
      <c r="N8507" t="s">
        <v>36</v>
      </c>
    </row>
    <row r="8508" spans="2:14" x14ac:dyDescent="0.35">
      <c r="B8508">
        <v>270558</v>
      </c>
      <c r="C8508">
        <v>2183670177</v>
      </c>
      <c r="D8508" t="s">
        <v>20</v>
      </c>
      <c r="E8508" t="s">
        <v>23</v>
      </c>
      <c r="F8508" s="1">
        <v>44383.81521990741</v>
      </c>
      <c r="G8508" t="s">
        <v>15</v>
      </c>
      <c r="H8508" t="s">
        <v>16</v>
      </c>
      <c r="I8508" t="s">
        <v>41</v>
      </c>
      <c r="J8508">
        <v>220.14</v>
      </c>
      <c r="K8508">
        <v>4533.2199000000001</v>
      </c>
      <c r="L8508">
        <v>4313.0798999999997</v>
      </c>
      <c r="M8508" t="s">
        <v>28</v>
      </c>
      <c r="N8508" t="s">
        <v>54</v>
      </c>
    </row>
    <row r="8509" spans="2:14" x14ac:dyDescent="0.35">
      <c r="B8509">
        <v>152046</v>
      </c>
      <c r="C8509">
        <v>8561028977</v>
      </c>
      <c r="D8509" t="s">
        <v>13</v>
      </c>
      <c r="E8509" t="s">
        <v>14</v>
      </c>
      <c r="F8509" s="1">
        <v>44039.949074074073</v>
      </c>
      <c r="G8509" t="s">
        <v>24</v>
      </c>
      <c r="H8509" t="s">
        <v>16</v>
      </c>
      <c r="I8509" t="s">
        <v>30</v>
      </c>
      <c r="J8509">
        <v>115.22</v>
      </c>
      <c r="K8509">
        <v>3626.44695</v>
      </c>
      <c r="L8509">
        <v>3511.2269500000002</v>
      </c>
      <c r="M8509" t="s">
        <v>46</v>
      </c>
      <c r="N8509" t="s">
        <v>22</v>
      </c>
    </row>
    <row r="8510" spans="2:14" x14ac:dyDescent="0.35">
      <c r="B8510">
        <v>110356</v>
      </c>
      <c r="C8510">
        <v>7622732907</v>
      </c>
      <c r="D8510" t="s">
        <v>13</v>
      </c>
      <c r="E8510" t="s">
        <v>23</v>
      </c>
      <c r="F8510" s="1">
        <v>45456.775902777779</v>
      </c>
      <c r="G8510" t="s">
        <v>15</v>
      </c>
      <c r="H8510" t="s">
        <v>16</v>
      </c>
      <c r="I8510" t="s">
        <v>41</v>
      </c>
      <c r="J8510">
        <v>191.57</v>
      </c>
      <c r="K8510">
        <v>2824.6950000000002</v>
      </c>
      <c r="L8510">
        <v>2633.125</v>
      </c>
      <c r="M8510" t="s">
        <v>31</v>
      </c>
      <c r="N8510" t="s">
        <v>25</v>
      </c>
    </row>
    <row r="8511" spans="2:14" x14ac:dyDescent="0.35">
      <c r="B8511">
        <v>431575</v>
      </c>
      <c r="C8511">
        <v>6175348293</v>
      </c>
      <c r="D8511" t="s">
        <v>20</v>
      </c>
      <c r="E8511" t="s">
        <v>29</v>
      </c>
      <c r="F8511" s="1">
        <v>44700.448831018519</v>
      </c>
      <c r="G8511" t="s">
        <v>26</v>
      </c>
      <c r="H8511" t="s">
        <v>16</v>
      </c>
      <c r="I8511" t="s">
        <v>41</v>
      </c>
      <c r="J8511">
        <v>249.27</v>
      </c>
      <c r="K8511">
        <v>4139.2984999999999</v>
      </c>
      <c r="L8511">
        <v>3890.0284999999999</v>
      </c>
      <c r="M8511" t="s">
        <v>46</v>
      </c>
      <c r="N8511" t="s">
        <v>51</v>
      </c>
    </row>
    <row r="8512" spans="2:14" x14ac:dyDescent="0.35">
      <c r="B8512">
        <v>705316</v>
      </c>
      <c r="C8512">
        <v>8665778460</v>
      </c>
      <c r="D8512" t="s">
        <v>20</v>
      </c>
      <c r="E8512" t="s">
        <v>14</v>
      </c>
      <c r="F8512" s="1">
        <v>44859.903437499997</v>
      </c>
      <c r="G8512" t="s">
        <v>26</v>
      </c>
      <c r="H8512" t="s">
        <v>27</v>
      </c>
      <c r="I8512" t="s">
        <v>68</v>
      </c>
      <c r="J8512">
        <v>0</v>
      </c>
      <c r="K8512">
        <v>238.9838</v>
      </c>
      <c r="L8512">
        <v>238.9838</v>
      </c>
      <c r="M8512" t="s">
        <v>28</v>
      </c>
      <c r="N8512" t="s">
        <v>47</v>
      </c>
    </row>
    <row r="8513" spans="2:14" x14ac:dyDescent="0.35">
      <c r="B8513">
        <v>283919</v>
      </c>
      <c r="C8513">
        <v>5982678164</v>
      </c>
      <c r="D8513" t="s">
        <v>20</v>
      </c>
      <c r="E8513" t="s">
        <v>23</v>
      </c>
      <c r="F8513" s="1">
        <v>45166.030127314814</v>
      </c>
      <c r="G8513" t="s">
        <v>15</v>
      </c>
      <c r="H8513" t="s">
        <v>27</v>
      </c>
      <c r="I8513" t="s">
        <v>68</v>
      </c>
      <c r="J8513">
        <v>0</v>
      </c>
      <c r="K8513">
        <v>1728.1559999999999</v>
      </c>
      <c r="L8513">
        <v>1728.1559999999999</v>
      </c>
      <c r="M8513" t="s">
        <v>18</v>
      </c>
      <c r="N8513" t="s">
        <v>47</v>
      </c>
    </row>
    <row r="8514" spans="2:14" x14ac:dyDescent="0.35">
      <c r="B8514">
        <v>207581</v>
      </c>
      <c r="C8514">
        <v>4165654323</v>
      </c>
      <c r="D8514" t="s">
        <v>20</v>
      </c>
      <c r="E8514" t="s">
        <v>34</v>
      </c>
      <c r="F8514" s="1">
        <v>44998.89675925926</v>
      </c>
      <c r="G8514" t="s">
        <v>40</v>
      </c>
      <c r="H8514" t="s">
        <v>27</v>
      </c>
      <c r="I8514" t="s">
        <v>68</v>
      </c>
      <c r="J8514">
        <v>0</v>
      </c>
      <c r="K8514">
        <v>2790.8453999999901</v>
      </c>
      <c r="L8514">
        <v>2790.8453999999901</v>
      </c>
      <c r="M8514" t="s">
        <v>18</v>
      </c>
      <c r="N8514" t="s">
        <v>44</v>
      </c>
    </row>
    <row r="8515" spans="2:14" x14ac:dyDescent="0.35">
      <c r="B8515">
        <v>678874</v>
      </c>
      <c r="C8515">
        <v>4635859064</v>
      </c>
      <c r="D8515" t="s">
        <v>13</v>
      </c>
      <c r="E8515" t="s">
        <v>29</v>
      </c>
      <c r="F8515" s="1">
        <v>44151.450682870367</v>
      </c>
      <c r="G8515" t="s">
        <v>15</v>
      </c>
      <c r="H8515" t="s">
        <v>16</v>
      </c>
      <c r="I8515" t="s">
        <v>21</v>
      </c>
      <c r="J8515">
        <v>421.21</v>
      </c>
      <c r="K8515">
        <v>767.40300000000002</v>
      </c>
      <c r="L8515">
        <v>346.19299999999998</v>
      </c>
      <c r="M8515" t="s">
        <v>18</v>
      </c>
      <c r="N8515" t="s">
        <v>47</v>
      </c>
    </row>
    <row r="8516" spans="2:14" x14ac:dyDescent="0.35">
      <c r="B8516">
        <v>396668</v>
      </c>
      <c r="C8516">
        <v>6903812379</v>
      </c>
      <c r="D8516" t="s">
        <v>20</v>
      </c>
      <c r="E8516" t="s">
        <v>14</v>
      </c>
      <c r="F8516" s="1">
        <v>45477.749814814815</v>
      </c>
      <c r="G8516" t="s">
        <v>15</v>
      </c>
      <c r="H8516" t="s">
        <v>27</v>
      </c>
      <c r="I8516" t="s">
        <v>68</v>
      </c>
      <c r="J8516">
        <v>0</v>
      </c>
      <c r="K8516">
        <v>2180.8125</v>
      </c>
      <c r="L8516">
        <v>2180.8125</v>
      </c>
      <c r="M8516" t="s">
        <v>35</v>
      </c>
      <c r="N8516" t="s">
        <v>25</v>
      </c>
    </row>
    <row r="8517" spans="2:14" x14ac:dyDescent="0.35">
      <c r="B8517">
        <v>392399</v>
      </c>
      <c r="C8517">
        <v>9122433872</v>
      </c>
      <c r="D8517" t="s">
        <v>20</v>
      </c>
      <c r="E8517" t="s">
        <v>14</v>
      </c>
      <c r="F8517" s="1">
        <v>43816.400335648148</v>
      </c>
      <c r="G8517" t="s">
        <v>45</v>
      </c>
      <c r="H8517" t="s">
        <v>16</v>
      </c>
      <c r="I8517" t="s">
        <v>17</v>
      </c>
      <c r="J8517">
        <v>232.13</v>
      </c>
      <c r="K8517">
        <v>4779.0819999999903</v>
      </c>
      <c r="L8517">
        <v>4546.9519999999902</v>
      </c>
      <c r="M8517" t="s">
        <v>37</v>
      </c>
      <c r="N8517" t="s">
        <v>48</v>
      </c>
    </row>
    <row r="8518" spans="2:14" x14ac:dyDescent="0.35">
      <c r="B8518">
        <v>654893</v>
      </c>
      <c r="C8518">
        <v>6059903428</v>
      </c>
      <c r="D8518" t="s">
        <v>20</v>
      </c>
      <c r="E8518" t="s">
        <v>34</v>
      </c>
      <c r="F8518" s="1">
        <v>45047.02138888889</v>
      </c>
      <c r="G8518" t="s">
        <v>32</v>
      </c>
      <c r="H8518" t="s">
        <v>27</v>
      </c>
      <c r="I8518" t="s">
        <v>68</v>
      </c>
      <c r="J8518">
        <v>0</v>
      </c>
      <c r="K8518">
        <v>2484.6959999999999</v>
      </c>
      <c r="L8518">
        <v>2484.6959999999999</v>
      </c>
      <c r="M8518" t="s">
        <v>18</v>
      </c>
      <c r="N8518" t="s">
        <v>47</v>
      </c>
    </row>
    <row r="8519" spans="2:14" x14ac:dyDescent="0.35">
      <c r="B8519">
        <v>634795</v>
      </c>
      <c r="C8519">
        <v>1534372271</v>
      </c>
      <c r="D8519" t="s">
        <v>20</v>
      </c>
      <c r="E8519" t="s">
        <v>29</v>
      </c>
      <c r="F8519" s="1">
        <v>43760.929363425923</v>
      </c>
      <c r="G8519" t="s">
        <v>26</v>
      </c>
      <c r="H8519" t="s">
        <v>27</v>
      </c>
      <c r="I8519" t="s">
        <v>68</v>
      </c>
      <c r="J8519">
        <v>0</v>
      </c>
      <c r="K8519">
        <v>4047.4279999999999</v>
      </c>
      <c r="L8519">
        <v>4047.4279999999999</v>
      </c>
      <c r="M8519" t="s">
        <v>28</v>
      </c>
      <c r="N8519" t="s">
        <v>42</v>
      </c>
    </row>
    <row r="8520" spans="2:14" x14ac:dyDescent="0.35">
      <c r="B8520">
        <v>341238</v>
      </c>
      <c r="C8520">
        <v>6262691935</v>
      </c>
      <c r="D8520" t="s">
        <v>20</v>
      </c>
      <c r="E8520" t="s">
        <v>29</v>
      </c>
      <c r="F8520" s="1">
        <v>43966.569247685184</v>
      </c>
      <c r="G8520" t="s">
        <v>24</v>
      </c>
      <c r="H8520" t="s">
        <v>27</v>
      </c>
      <c r="I8520" t="s">
        <v>68</v>
      </c>
      <c r="J8520">
        <v>0</v>
      </c>
      <c r="K8520">
        <v>1558.0740000000001</v>
      </c>
      <c r="L8520">
        <v>1558.0740000000001</v>
      </c>
      <c r="M8520" t="s">
        <v>28</v>
      </c>
      <c r="N8520" t="s">
        <v>44</v>
      </c>
    </row>
    <row r="8521" spans="2:14" x14ac:dyDescent="0.35">
      <c r="B8521">
        <v>651400</v>
      </c>
      <c r="C8521">
        <v>3826181183</v>
      </c>
      <c r="D8521" t="s">
        <v>20</v>
      </c>
      <c r="E8521" t="s">
        <v>29</v>
      </c>
      <c r="F8521" s="1">
        <v>43811.745868055557</v>
      </c>
      <c r="G8521" t="s">
        <v>32</v>
      </c>
      <c r="H8521" t="s">
        <v>16</v>
      </c>
      <c r="I8521" t="s">
        <v>41</v>
      </c>
      <c r="J8521">
        <v>238.01</v>
      </c>
      <c r="K8521">
        <v>4823.51799999999</v>
      </c>
      <c r="L8521">
        <v>4585.5079999999898</v>
      </c>
      <c r="M8521" t="s">
        <v>35</v>
      </c>
      <c r="N8521" t="s">
        <v>25</v>
      </c>
    </row>
    <row r="8522" spans="2:14" x14ac:dyDescent="0.35">
      <c r="B8522">
        <v>118956</v>
      </c>
      <c r="C8522">
        <v>6406601734</v>
      </c>
      <c r="D8522" t="s">
        <v>20</v>
      </c>
      <c r="E8522" t="s">
        <v>23</v>
      </c>
      <c r="F8522" s="1">
        <v>45549.217928240738</v>
      </c>
      <c r="G8522" t="s">
        <v>15</v>
      </c>
      <c r="H8522" t="s">
        <v>27</v>
      </c>
      <c r="I8522" t="s">
        <v>68</v>
      </c>
      <c r="J8522">
        <v>0</v>
      </c>
      <c r="K8522">
        <v>1804.3724999999999</v>
      </c>
      <c r="L8522">
        <v>1804.3724999999999</v>
      </c>
      <c r="M8522" t="s">
        <v>28</v>
      </c>
      <c r="N8522" t="s">
        <v>55</v>
      </c>
    </row>
    <row r="8523" spans="2:14" x14ac:dyDescent="0.35">
      <c r="B8523">
        <v>610511</v>
      </c>
      <c r="C8523">
        <v>5766030986</v>
      </c>
      <c r="D8523" t="s">
        <v>20</v>
      </c>
      <c r="E8523" t="s">
        <v>14</v>
      </c>
      <c r="F8523" s="1">
        <v>45185.649212962962</v>
      </c>
      <c r="G8523" t="s">
        <v>20</v>
      </c>
      <c r="H8523" t="s">
        <v>27</v>
      </c>
      <c r="I8523" t="s">
        <v>68</v>
      </c>
      <c r="J8523">
        <v>0</v>
      </c>
      <c r="K8523">
        <v>3638.1239999999998</v>
      </c>
      <c r="L8523">
        <v>3638.1239999999998</v>
      </c>
      <c r="M8523" t="s">
        <v>18</v>
      </c>
      <c r="N8523" t="s">
        <v>22</v>
      </c>
    </row>
    <row r="8524" spans="2:14" x14ac:dyDescent="0.35">
      <c r="B8524">
        <v>131962</v>
      </c>
      <c r="C8524">
        <v>2817292821</v>
      </c>
      <c r="D8524" t="s">
        <v>20</v>
      </c>
      <c r="E8524" t="s">
        <v>29</v>
      </c>
      <c r="F8524" s="1">
        <v>44362.884259259263</v>
      </c>
      <c r="G8524" t="s">
        <v>20</v>
      </c>
      <c r="H8524" t="s">
        <v>16</v>
      </c>
      <c r="I8524" t="s">
        <v>21</v>
      </c>
      <c r="J8524">
        <v>302.88</v>
      </c>
      <c r="K8524">
        <v>4939.4268000000002</v>
      </c>
      <c r="L8524">
        <v>4636.5468000000001</v>
      </c>
      <c r="M8524" t="s">
        <v>37</v>
      </c>
      <c r="N8524" t="s">
        <v>47</v>
      </c>
    </row>
    <row r="8525" spans="2:14" x14ac:dyDescent="0.35">
      <c r="B8525">
        <v>753323</v>
      </c>
      <c r="C8525">
        <v>7342187949</v>
      </c>
      <c r="D8525" t="s">
        <v>20</v>
      </c>
      <c r="E8525" t="s">
        <v>14</v>
      </c>
      <c r="F8525" s="1">
        <v>45489.35355324074</v>
      </c>
      <c r="G8525" t="s">
        <v>24</v>
      </c>
      <c r="H8525" t="s">
        <v>27</v>
      </c>
      <c r="I8525" t="s">
        <v>68</v>
      </c>
      <c r="J8525">
        <v>0</v>
      </c>
      <c r="K8525">
        <v>295.66125</v>
      </c>
      <c r="L8525">
        <v>295.66125</v>
      </c>
      <c r="M8525" t="s">
        <v>53</v>
      </c>
      <c r="N8525" t="s">
        <v>36</v>
      </c>
    </row>
    <row r="8526" spans="2:14" x14ac:dyDescent="0.35">
      <c r="B8526">
        <v>171950</v>
      </c>
      <c r="C8526">
        <v>3975164665</v>
      </c>
      <c r="D8526" t="s">
        <v>13</v>
      </c>
      <c r="E8526" t="s">
        <v>23</v>
      </c>
      <c r="F8526" s="1">
        <v>44481.644618055558</v>
      </c>
      <c r="G8526" t="s">
        <v>26</v>
      </c>
      <c r="H8526" t="s">
        <v>27</v>
      </c>
      <c r="I8526" t="s">
        <v>68</v>
      </c>
      <c r="J8526">
        <v>0</v>
      </c>
      <c r="K8526">
        <v>886.11929999999995</v>
      </c>
      <c r="L8526">
        <v>886.11929999999995</v>
      </c>
      <c r="M8526" t="s">
        <v>18</v>
      </c>
      <c r="N8526" t="s">
        <v>25</v>
      </c>
    </row>
    <row r="8527" spans="2:14" x14ac:dyDescent="0.35">
      <c r="B8527">
        <v>761959</v>
      </c>
      <c r="C8527">
        <v>8453792024</v>
      </c>
      <c r="D8527" t="s">
        <v>20</v>
      </c>
      <c r="E8527" t="s">
        <v>29</v>
      </c>
      <c r="F8527" s="1">
        <v>45370.22111111111</v>
      </c>
      <c r="G8527" t="s">
        <v>49</v>
      </c>
      <c r="H8527" t="s">
        <v>16</v>
      </c>
      <c r="I8527" t="s">
        <v>41</v>
      </c>
      <c r="J8527">
        <v>246.97</v>
      </c>
      <c r="K8527">
        <v>3073.7249999999999</v>
      </c>
      <c r="L8527">
        <v>2826.7550000000001</v>
      </c>
      <c r="M8527" t="s">
        <v>18</v>
      </c>
      <c r="N8527" t="s">
        <v>19</v>
      </c>
    </row>
    <row r="8528" spans="2:14" x14ac:dyDescent="0.35">
      <c r="B8528">
        <v>204442</v>
      </c>
      <c r="C8528">
        <v>1011675672</v>
      </c>
      <c r="D8528" t="s">
        <v>20</v>
      </c>
      <c r="E8528" t="s">
        <v>29</v>
      </c>
      <c r="F8528" s="1">
        <v>45470.93986111111</v>
      </c>
      <c r="G8528" t="s">
        <v>15</v>
      </c>
      <c r="H8528" t="s">
        <v>16</v>
      </c>
      <c r="I8528" t="s">
        <v>41</v>
      </c>
      <c r="J8528">
        <v>150.25</v>
      </c>
      <c r="K8528">
        <v>3682.6424999999999</v>
      </c>
      <c r="L8528">
        <v>3532.3924999999999</v>
      </c>
      <c r="M8528" t="s">
        <v>18</v>
      </c>
      <c r="N8528" t="s">
        <v>25</v>
      </c>
    </row>
    <row r="8529" spans="2:14" x14ac:dyDescent="0.35">
      <c r="B8529">
        <v>355727</v>
      </c>
      <c r="C8529">
        <v>3215625071</v>
      </c>
      <c r="D8529" t="s">
        <v>20</v>
      </c>
      <c r="E8529" t="s">
        <v>14</v>
      </c>
      <c r="F8529" s="1">
        <v>43999.032326388886</v>
      </c>
      <c r="G8529" t="s">
        <v>49</v>
      </c>
      <c r="H8529" t="s">
        <v>16</v>
      </c>
      <c r="I8529" t="s">
        <v>21</v>
      </c>
      <c r="J8529">
        <v>463.9</v>
      </c>
      <c r="K8529">
        <v>3051.6885000000002</v>
      </c>
      <c r="L8529">
        <v>2587.7885000000001</v>
      </c>
      <c r="M8529" t="s">
        <v>37</v>
      </c>
      <c r="N8529" t="s">
        <v>22</v>
      </c>
    </row>
    <row r="8530" spans="2:14" x14ac:dyDescent="0.35">
      <c r="B8530">
        <v>770125</v>
      </c>
      <c r="C8530">
        <v>1989898768</v>
      </c>
      <c r="D8530" t="s">
        <v>13</v>
      </c>
      <c r="E8530" t="s">
        <v>29</v>
      </c>
      <c r="F8530" s="1">
        <v>45197.815243055556</v>
      </c>
      <c r="G8530" t="s">
        <v>49</v>
      </c>
      <c r="H8530" t="s">
        <v>27</v>
      </c>
      <c r="I8530" t="s">
        <v>68</v>
      </c>
      <c r="J8530">
        <v>0</v>
      </c>
      <c r="K8530">
        <v>3209.3586</v>
      </c>
      <c r="L8530">
        <v>3209.3586</v>
      </c>
      <c r="M8530" t="s">
        <v>37</v>
      </c>
      <c r="N8530" t="s">
        <v>36</v>
      </c>
    </row>
    <row r="8531" spans="2:14" x14ac:dyDescent="0.35">
      <c r="B8531">
        <v>697558</v>
      </c>
      <c r="C8531">
        <v>7915347877</v>
      </c>
      <c r="D8531" t="s">
        <v>20</v>
      </c>
      <c r="E8531" t="s">
        <v>29</v>
      </c>
      <c r="F8531" s="1">
        <v>44224.063668981478</v>
      </c>
      <c r="G8531" t="s">
        <v>49</v>
      </c>
      <c r="H8531" t="s">
        <v>16</v>
      </c>
      <c r="I8531" t="s">
        <v>33</v>
      </c>
      <c r="J8531">
        <v>436.29</v>
      </c>
      <c r="K8531">
        <v>3009.4416000000001</v>
      </c>
      <c r="L8531">
        <v>2573.1516000000001</v>
      </c>
      <c r="M8531" t="s">
        <v>28</v>
      </c>
      <c r="N8531" t="s">
        <v>25</v>
      </c>
    </row>
    <row r="8532" spans="2:14" x14ac:dyDescent="0.35">
      <c r="B8532">
        <v>426147</v>
      </c>
      <c r="C8532">
        <v>1895341842</v>
      </c>
      <c r="D8532" t="s">
        <v>20</v>
      </c>
      <c r="E8532" t="s">
        <v>14</v>
      </c>
      <c r="F8532" s="1">
        <v>44018.779189814813</v>
      </c>
      <c r="G8532" t="s">
        <v>24</v>
      </c>
      <c r="H8532" t="s">
        <v>27</v>
      </c>
      <c r="I8532" t="s">
        <v>68</v>
      </c>
      <c r="J8532">
        <v>0</v>
      </c>
      <c r="K8532">
        <v>482.5926</v>
      </c>
      <c r="L8532">
        <v>482.5926</v>
      </c>
      <c r="M8532" t="s">
        <v>28</v>
      </c>
      <c r="N8532" t="s">
        <v>19</v>
      </c>
    </row>
    <row r="8533" spans="2:14" x14ac:dyDescent="0.35">
      <c r="B8533">
        <v>501035</v>
      </c>
      <c r="C8533">
        <v>2142243978</v>
      </c>
      <c r="D8533" t="s">
        <v>20</v>
      </c>
      <c r="E8533" t="s">
        <v>14</v>
      </c>
      <c r="F8533" s="1">
        <v>44244.533993055556</v>
      </c>
      <c r="G8533" t="s">
        <v>49</v>
      </c>
      <c r="H8533" t="s">
        <v>16</v>
      </c>
      <c r="I8533" t="s">
        <v>17</v>
      </c>
      <c r="J8533">
        <v>427.72</v>
      </c>
      <c r="K8533">
        <v>712.76919999999996</v>
      </c>
      <c r="L8533">
        <v>285.04919999999998</v>
      </c>
      <c r="M8533" t="s">
        <v>28</v>
      </c>
      <c r="N8533" t="s">
        <v>47</v>
      </c>
    </row>
    <row r="8534" spans="2:14" x14ac:dyDescent="0.35">
      <c r="B8534">
        <v>877039</v>
      </c>
      <c r="C8534">
        <v>2183200246</v>
      </c>
      <c r="D8534" t="s">
        <v>20</v>
      </c>
      <c r="E8534" t="s">
        <v>14</v>
      </c>
      <c r="F8534" s="1">
        <v>45101.251469907409</v>
      </c>
      <c r="G8534" t="s">
        <v>15</v>
      </c>
      <c r="H8534" t="s">
        <v>16</v>
      </c>
      <c r="I8534" t="s">
        <v>21</v>
      </c>
      <c r="J8534">
        <v>475.04</v>
      </c>
      <c r="K8534">
        <v>260.18279999999999</v>
      </c>
      <c r="L8534">
        <v>-214.85720000000001</v>
      </c>
      <c r="M8534" t="s">
        <v>46</v>
      </c>
      <c r="N8534" t="s">
        <v>42</v>
      </c>
    </row>
    <row r="8535" spans="2:14" x14ac:dyDescent="0.35">
      <c r="B8535">
        <v>979614</v>
      </c>
      <c r="C8535">
        <v>9643415727</v>
      </c>
      <c r="D8535" t="s">
        <v>20</v>
      </c>
      <c r="E8535" t="s">
        <v>29</v>
      </c>
      <c r="F8535" s="1">
        <v>45173.14329861111</v>
      </c>
      <c r="G8535" t="s">
        <v>40</v>
      </c>
      <c r="H8535" t="s">
        <v>16</v>
      </c>
      <c r="I8535" t="s">
        <v>33</v>
      </c>
      <c r="J8535">
        <v>80.11</v>
      </c>
      <c r="K8535">
        <v>5481.8064000000004</v>
      </c>
      <c r="L8535">
        <v>5401.6963999999998</v>
      </c>
      <c r="M8535" t="s">
        <v>28</v>
      </c>
      <c r="N8535" t="s">
        <v>25</v>
      </c>
    </row>
    <row r="8536" spans="2:14" x14ac:dyDescent="0.35">
      <c r="B8536">
        <v>612643</v>
      </c>
      <c r="C8536">
        <v>4272972117</v>
      </c>
      <c r="D8536" t="s">
        <v>13</v>
      </c>
      <c r="E8536" t="s">
        <v>14</v>
      </c>
      <c r="F8536" s="1">
        <v>44176.576238425929</v>
      </c>
      <c r="G8536" t="s">
        <v>49</v>
      </c>
      <c r="H8536" t="s">
        <v>27</v>
      </c>
      <c r="I8536" t="s">
        <v>68</v>
      </c>
      <c r="J8536">
        <v>0</v>
      </c>
      <c r="K8536">
        <v>2226.8588999999902</v>
      </c>
      <c r="L8536">
        <v>2226.8588999999902</v>
      </c>
      <c r="M8536" t="s">
        <v>18</v>
      </c>
      <c r="N8536" t="s">
        <v>55</v>
      </c>
    </row>
    <row r="8537" spans="2:14" x14ac:dyDescent="0.35">
      <c r="B8537">
        <v>445742</v>
      </c>
      <c r="C8537">
        <v>7879218089</v>
      </c>
      <c r="D8537" t="s">
        <v>20</v>
      </c>
      <c r="E8537" t="s">
        <v>14</v>
      </c>
      <c r="F8537" s="1">
        <v>44473.091238425928</v>
      </c>
      <c r="G8537" t="s">
        <v>49</v>
      </c>
      <c r="H8537" t="s">
        <v>27</v>
      </c>
      <c r="I8537" t="s">
        <v>68</v>
      </c>
      <c r="J8537">
        <v>0</v>
      </c>
      <c r="K8537">
        <v>5610.4916999999996</v>
      </c>
      <c r="L8537">
        <v>5610.4916999999996</v>
      </c>
      <c r="M8537" t="s">
        <v>28</v>
      </c>
      <c r="N8537" t="s">
        <v>47</v>
      </c>
    </row>
    <row r="8538" spans="2:14" x14ac:dyDescent="0.35">
      <c r="B8538">
        <v>325772</v>
      </c>
      <c r="C8538">
        <v>7484930498</v>
      </c>
      <c r="D8538" t="s">
        <v>13</v>
      </c>
      <c r="E8538" t="s">
        <v>34</v>
      </c>
      <c r="F8538" s="1">
        <v>43854.652094907404</v>
      </c>
      <c r="G8538" t="s">
        <v>24</v>
      </c>
      <c r="H8538" t="s">
        <v>27</v>
      </c>
      <c r="I8538" t="s">
        <v>68</v>
      </c>
      <c r="J8538">
        <v>0</v>
      </c>
      <c r="K8538">
        <v>3265.7215500000002</v>
      </c>
      <c r="L8538">
        <v>3265.7215500000002</v>
      </c>
      <c r="M8538" t="s">
        <v>18</v>
      </c>
      <c r="N8538" t="s">
        <v>48</v>
      </c>
    </row>
    <row r="8539" spans="2:14" x14ac:dyDescent="0.35">
      <c r="B8539">
        <v>756944</v>
      </c>
      <c r="C8539">
        <v>4112369490</v>
      </c>
      <c r="D8539" t="s">
        <v>20</v>
      </c>
      <c r="E8539" t="s">
        <v>34</v>
      </c>
      <c r="F8539" s="1">
        <v>44323.937534722223</v>
      </c>
      <c r="G8539" t="s">
        <v>24</v>
      </c>
      <c r="H8539" t="s">
        <v>27</v>
      </c>
      <c r="I8539" t="s">
        <v>68</v>
      </c>
      <c r="J8539">
        <v>0</v>
      </c>
      <c r="K8539">
        <v>2753.2889999999902</v>
      </c>
      <c r="L8539">
        <v>2753.2889999999902</v>
      </c>
      <c r="M8539" t="s">
        <v>18</v>
      </c>
      <c r="N8539" t="s">
        <v>47</v>
      </c>
    </row>
    <row r="8540" spans="2:14" x14ac:dyDescent="0.35">
      <c r="B8540">
        <v>576370</v>
      </c>
      <c r="C8540">
        <v>1739469980</v>
      </c>
      <c r="D8540" t="s">
        <v>20</v>
      </c>
      <c r="E8540" t="s">
        <v>14</v>
      </c>
      <c r="F8540" s="1">
        <v>43884.404861111114</v>
      </c>
      <c r="G8540" t="s">
        <v>15</v>
      </c>
      <c r="H8540" t="s">
        <v>16</v>
      </c>
      <c r="I8540" t="s">
        <v>17</v>
      </c>
      <c r="J8540">
        <v>85.68</v>
      </c>
      <c r="K8540">
        <v>3427.6641</v>
      </c>
      <c r="L8540">
        <v>3341.9841000000001</v>
      </c>
      <c r="M8540" t="s">
        <v>18</v>
      </c>
      <c r="N8540" t="s">
        <v>36</v>
      </c>
    </row>
    <row r="8541" spans="2:14" x14ac:dyDescent="0.35">
      <c r="B8541">
        <v>860801</v>
      </c>
      <c r="C8541">
        <v>5029686621</v>
      </c>
      <c r="D8541" t="s">
        <v>20</v>
      </c>
      <c r="E8541" t="s">
        <v>14</v>
      </c>
      <c r="F8541" s="1">
        <v>44289.971307870372</v>
      </c>
      <c r="G8541" t="s">
        <v>40</v>
      </c>
      <c r="H8541" t="s">
        <v>16</v>
      </c>
      <c r="I8541" t="s">
        <v>33</v>
      </c>
      <c r="J8541">
        <v>60.42</v>
      </c>
      <c r="K8541">
        <v>1026.6410000000001</v>
      </c>
      <c r="L8541">
        <v>966.221</v>
      </c>
      <c r="M8541" t="s">
        <v>18</v>
      </c>
      <c r="N8541" t="s">
        <v>25</v>
      </c>
    </row>
    <row r="8542" spans="2:14" x14ac:dyDescent="0.35">
      <c r="B8542">
        <v>139557</v>
      </c>
      <c r="C8542">
        <v>4776092197</v>
      </c>
      <c r="D8542" t="s">
        <v>20</v>
      </c>
      <c r="E8542" t="s">
        <v>14</v>
      </c>
      <c r="F8542" s="1">
        <v>44675.808749999997</v>
      </c>
      <c r="G8542" t="s">
        <v>15</v>
      </c>
      <c r="H8542" t="s">
        <v>16</v>
      </c>
      <c r="I8542" t="s">
        <v>21</v>
      </c>
      <c r="J8542">
        <v>455.91</v>
      </c>
      <c r="K8542">
        <v>3089.82</v>
      </c>
      <c r="L8542">
        <v>2633.91</v>
      </c>
      <c r="M8542" t="s">
        <v>18</v>
      </c>
      <c r="N8542" t="s">
        <v>25</v>
      </c>
    </row>
    <row r="8543" spans="2:14" x14ac:dyDescent="0.35">
      <c r="B8543">
        <v>849575</v>
      </c>
      <c r="C8543">
        <v>2366044973</v>
      </c>
      <c r="D8543" t="s">
        <v>20</v>
      </c>
      <c r="E8543" t="s">
        <v>34</v>
      </c>
      <c r="F8543" s="1">
        <v>45252.359351851854</v>
      </c>
      <c r="G8543" t="s">
        <v>49</v>
      </c>
      <c r="H8543" t="s">
        <v>16</v>
      </c>
      <c r="I8543" t="s">
        <v>21</v>
      </c>
      <c r="J8543">
        <v>432.73</v>
      </c>
      <c r="K8543">
        <v>2028.6084000000001</v>
      </c>
      <c r="L8543">
        <v>1595.8784000000001</v>
      </c>
      <c r="M8543" t="s">
        <v>28</v>
      </c>
      <c r="N8543" t="s">
        <v>25</v>
      </c>
    </row>
    <row r="8544" spans="2:14" x14ac:dyDescent="0.35">
      <c r="B8544">
        <v>727884</v>
      </c>
      <c r="C8544">
        <v>3412836818</v>
      </c>
      <c r="D8544" t="s">
        <v>20</v>
      </c>
      <c r="E8544" t="s">
        <v>34</v>
      </c>
      <c r="F8544" s="1">
        <v>45018.023252314815</v>
      </c>
      <c r="G8544" t="s">
        <v>15</v>
      </c>
      <c r="H8544" t="s">
        <v>27</v>
      </c>
      <c r="I8544" t="s">
        <v>68</v>
      </c>
      <c r="J8544">
        <v>0</v>
      </c>
      <c r="K8544">
        <v>2167.8119999999999</v>
      </c>
      <c r="L8544">
        <v>2167.8119999999999</v>
      </c>
      <c r="M8544" t="s">
        <v>18</v>
      </c>
      <c r="N8544" t="s">
        <v>25</v>
      </c>
    </row>
    <row r="8545" spans="2:14" x14ac:dyDescent="0.35">
      <c r="B8545">
        <v>457264</v>
      </c>
      <c r="C8545">
        <v>9077576753</v>
      </c>
      <c r="D8545" t="s">
        <v>13</v>
      </c>
      <c r="E8545" t="s">
        <v>34</v>
      </c>
      <c r="F8545" s="1">
        <v>45548.509884259256</v>
      </c>
      <c r="G8545" t="s">
        <v>24</v>
      </c>
      <c r="H8545" t="s">
        <v>16</v>
      </c>
      <c r="I8545" t="s">
        <v>21</v>
      </c>
      <c r="J8545">
        <v>162.38999999999999</v>
      </c>
      <c r="K8545">
        <v>6086.390625</v>
      </c>
      <c r="L8545">
        <v>5924.0006249999997</v>
      </c>
      <c r="M8545" t="s">
        <v>46</v>
      </c>
      <c r="N8545" t="s">
        <v>25</v>
      </c>
    </row>
    <row r="8546" spans="2:14" x14ac:dyDescent="0.35">
      <c r="B8546">
        <v>701363</v>
      </c>
      <c r="C8546">
        <v>6812197043</v>
      </c>
      <c r="D8546" t="s">
        <v>20</v>
      </c>
      <c r="E8546" t="s">
        <v>14</v>
      </c>
      <c r="F8546" s="1">
        <v>44073.606944444444</v>
      </c>
      <c r="G8546" t="s">
        <v>45</v>
      </c>
      <c r="H8546" t="s">
        <v>27</v>
      </c>
      <c r="I8546" t="s">
        <v>68</v>
      </c>
      <c r="J8546">
        <v>0</v>
      </c>
      <c r="K8546">
        <v>822.21299999999997</v>
      </c>
      <c r="L8546">
        <v>822.21299999999997</v>
      </c>
      <c r="M8546" t="s">
        <v>28</v>
      </c>
      <c r="N8546" t="s">
        <v>47</v>
      </c>
    </row>
    <row r="8547" spans="2:14" x14ac:dyDescent="0.35">
      <c r="B8547">
        <v>701530</v>
      </c>
      <c r="C8547">
        <v>9033177572</v>
      </c>
      <c r="D8547" t="s">
        <v>13</v>
      </c>
      <c r="E8547" t="s">
        <v>34</v>
      </c>
      <c r="F8547" s="1">
        <v>43780.465740740743</v>
      </c>
      <c r="G8547" t="s">
        <v>40</v>
      </c>
      <c r="H8547" t="s">
        <v>27</v>
      </c>
      <c r="I8547" t="s">
        <v>68</v>
      </c>
      <c r="J8547">
        <v>0</v>
      </c>
      <c r="K8547">
        <v>4678.232</v>
      </c>
      <c r="L8547">
        <v>4678.232</v>
      </c>
      <c r="M8547" t="s">
        <v>46</v>
      </c>
      <c r="N8547" t="s">
        <v>22</v>
      </c>
    </row>
    <row r="8548" spans="2:14" x14ac:dyDescent="0.35">
      <c r="B8548">
        <v>854048</v>
      </c>
      <c r="C8548">
        <v>9653756324</v>
      </c>
      <c r="D8548" t="s">
        <v>20</v>
      </c>
      <c r="E8548" t="s">
        <v>14</v>
      </c>
      <c r="F8548" s="1">
        <v>44306.525775462964</v>
      </c>
      <c r="G8548" t="s">
        <v>32</v>
      </c>
      <c r="H8548" t="s">
        <v>27</v>
      </c>
      <c r="I8548" t="s">
        <v>68</v>
      </c>
      <c r="J8548">
        <v>0</v>
      </c>
      <c r="K8548">
        <v>3861.5169999999998</v>
      </c>
      <c r="L8548">
        <v>3861.5169999999998</v>
      </c>
      <c r="M8548" t="s">
        <v>35</v>
      </c>
      <c r="N8548" t="s">
        <v>48</v>
      </c>
    </row>
    <row r="8549" spans="2:14" x14ac:dyDescent="0.35">
      <c r="B8549">
        <v>623212</v>
      </c>
      <c r="C8549">
        <v>7490599419</v>
      </c>
      <c r="D8549" t="s">
        <v>20</v>
      </c>
      <c r="E8549" t="s">
        <v>34</v>
      </c>
      <c r="F8549" s="1">
        <v>44237.19494212963</v>
      </c>
      <c r="G8549" t="s">
        <v>24</v>
      </c>
      <c r="H8549" t="s">
        <v>16</v>
      </c>
      <c r="I8549" t="s">
        <v>30</v>
      </c>
      <c r="J8549">
        <v>214.3</v>
      </c>
      <c r="K8549">
        <v>3670.7819500000001</v>
      </c>
      <c r="L8549">
        <v>3456.4819499999999</v>
      </c>
      <c r="M8549" t="s">
        <v>28</v>
      </c>
      <c r="N8549" t="s">
        <v>25</v>
      </c>
    </row>
    <row r="8550" spans="2:14" x14ac:dyDescent="0.35">
      <c r="B8550">
        <v>713160</v>
      </c>
      <c r="C8550">
        <v>5866675417</v>
      </c>
      <c r="D8550" t="s">
        <v>20</v>
      </c>
      <c r="E8550" t="s">
        <v>29</v>
      </c>
      <c r="F8550" s="1">
        <v>44030.383842592593</v>
      </c>
      <c r="G8550" t="s">
        <v>15</v>
      </c>
      <c r="H8550" t="s">
        <v>16</v>
      </c>
      <c r="I8550" t="s">
        <v>33</v>
      </c>
      <c r="J8550">
        <v>100.69</v>
      </c>
      <c r="K8550">
        <v>189.17009999999999</v>
      </c>
      <c r="L8550">
        <v>88.480099999999993</v>
      </c>
      <c r="M8550" t="s">
        <v>28</v>
      </c>
      <c r="N8550" t="s">
        <v>47</v>
      </c>
    </row>
    <row r="8551" spans="2:14" x14ac:dyDescent="0.35">
      <c r="B8551">
        <v>398830</v>
      </c>
      <c r="C8551">
        <v>3141312619</v>
      </c>
      <c r="D8551" t="s">
        <v>20</v>
      </c>
      <c r="E8551" t="s">
        <v>34</v>
      </c>
      <c r="F8551" s="1">
        <v>44113.976539351854</v>
      </c>
      <c r="G8551" t="s">
        <v>26</v>
      </c>
      <c r="H8551" t="s">
        <v>16</v>
      </c>
      <c r="I8551" t="s">
        <v>21</v>
      </c>
      <c r="J8551">
        <v>327.86</v>
      </c>
      <c r="K8551">
        <v>1895.4242999999999</v>
      </c>
      <c r="L8551">
        <v>1567.5643</v>
      </c>
      <c r="M8551" t="s">
        <v>31</v>
      </c>
      <c r="N8551" t="s">
        <v>47</v>
      </c>
    </row>
    <row r="8552" spans="2:14" x14ac:dyDescent="0.35">
      <c r="B8552">
        <v>924451</v>
      </c>
      <c r="C8552">
        <v>5228500998</v>
      </c>
      <c r="D8552" t="s">
        <v>13</v>
      </c>
      <c r="E8552" t="s">
        <v>14</v>
      </c>
      <c r="F8552" s="1">
        <v>44024.73164351852</v>
      </c>
      <c r="G8552" t="s">
        <v>15</v>
      </c>
      <c r="H8552" t="s">
        <v>27</v>
      </c>
      <c r="I8552" t="s">
        <v>68</v>
      </c>
      <c r="J8552">
        <v>0</v>
      </c>
      <c r="K8552">
        <v>4580.6040000000003</v>
      </c>
      <c r="L8552">
        <v>4580.6040000000003</v>
      </c>
      <c r="M8552" t="s">
        <v>18</v>
      </c>
      <c r="N8552" t="s">
        <v>19</v>
      </c>
    </row>
    <row r="8553" spans="2:14" x14ac:dyDescent="0.35">
      <c r="B8553">
        <v>705407</v>
      </c>
      <c r="C8553">
        <v>6319567867</v>
      </c>
      <c r="D8553" t="s">
        <v>20</v>
      </c>
      <c r="E8553" t="s">
        <v>14</v>
      </c>
      <c r="F8553" s="1">
        <v>45256.665486111109</v>
      </c>
      <c r="G8553" t="s">
        <v>26</v>
      </c>
      <c r="H8553" t="s">
        <v>16</v>
      </c>
      <c r="I8553" t="s">
        <v>33</v>
      </c>
      <c r="J8553">
        <v>372.75</v>
      </c>
      <c r="K8553">
        <v>1676.8440000000001</v>
      </c>
      <c r="L8553">
        <v>1304.0940000000001</v>
      </c>
      <c r="M8553" t="s">
        <v>37</v>
      </c>
      <c r="N8553" t="s">
        <v>44</v>
      </c>
    </row>
    <row r="8554" spans="2:14" x14ac:dyDescent="0.35">
      <c r="B8554">
        <v>288538</v>
      </c>
      <c r="C8554">
        <v>8198213454</v>
      </c>
      <c r="D8554" t="s">
        <v>20</v>
      </c>
      <c r="E8554" t="s">
        <v>23</v>
      </c>
      <c r="F8554" s="1">
        <v>44378.714282407411</v>
      </c>
      <c r="G8554" t="s">
        <v>15</v>
      </c>
      <c r="H8554" t="s">
        <v>27</v>
      </c>
      <c r="I8554" t="s">
        <v>68</v>
      </c>
      <c r="J8554">
        <v>0</v>
      </c>
      <c r="K8554">
        <v>4117.8752999999997</v>
      </c>
      <c r="L8554">
        <v>4117.8752999999997</v>
      </c>
      <c r="M8554" t="s">
        <v>18</v>
      </c>
      <c r="N8554" t="s">
        <v>36</v>
      </c>
    </row>
    <row r="8555" spans="2:14" x14ac:dyDescent="0.35">
      <c r="B8555">
        <v>653819</v>
      </c>
      <c r="C8555">
        <v>2105716359</v>
      </c>
      <c r="D8555" t="s">
        <v>13</v>
      </c>
      <c r="E8555" t="s">
        <v>14</v>
      </c>
      <c r="F8555" s="1">
        <v>44423.927106481482</v>
      </c>
      <c r="G8555" t="s">
        <v>24</v>
      </c>
      <c r="H8555" t="s">
        <v>27</v>
      </c>
      <c r="I8555" t="s">
        <v>68</v>
      </c>
      <c r="J8555">
        <v>0</v>
      </c>
      <c r="K8555">
        <v>1817.684</v>
      </c>
      <c r="L8555">
        <v>1817.684</v>
      </c>
      <c r="M8555" t="s">
        <v>18</v>
      </c>
      <c r="N8555" t="s">
        <v>22</v>
      </c>
    </row>
    <row r="8556" spans="2:14" x14ac:dyDescent="0.35">
      <c r="B8556">
        <v>202430</v>
      </c>
      <c r="C8556">
        <v>4897601378</v>
      </c>
      <c r="D8556" t="s">
        <v>20</v>
      </c>
      <c r="E8556" t="s">
        <v>14</v>
      </c>
      <c r="F8556" s="1">
        <v>44788.142696759256</v>
      </c>
      <c r="G8556" t="s">
        <v>49</v>
      </c>
      <c r="H8556" t="s">
        <v>16</v>
      </c>
      <c r="I8556" t="s">
        <v>30</v>
      </c>
      <c r="J8556">
        <v>157.62</v>
      </c>
      <c r="K8556">
        <v>676.22299999999996</v>
      </c>
      <c r="L8556">
        <v>518.60299999999995</v>
      </c>
      <c r="M8556" t="s">
        <v>28</v>
      </c>
      <c r="N8556" t="s">
        <v>22</v>
      </c>
    </row>
    <row r="8557" spans="2:14" x14ac:dyDescent="0.35">
      <c r="B8557">
        <v>269866</v>
      </c>
      <c r="C8557">
        <v>6027545384</v>
      </c>
      <c r="D8557" t="s">
        <v>20</v>
      </c>
      <c r="E8557" t="s">
        <v>14</v>
      </c>
      <c r="F8557" s="1">
        <v>44009.828043981484</v>
      </c>
      <c r="G8557" t="s">
        <v>40</v>
      </c>
      <c r="H8557" t="s">
        <v>27</v>
      </c>
      <c r="I8557" t="s">
        <v>68</v>
      </c>
      <c r="J8557">
        <v>0</v>
      </c>
      <c r="K8557">
        <v>1803.23955</v>
      </c>
      <c r="L8557">
        <v>1803.23955</v>
      </c>
      <c r="M8557" t="s">
        <v>35</v>
      </c>
      <c r="N8557" t="s">
        <v>44</v>
      </c>
    </row>
    <row r="8558" spans="2:14" x14ac:dyDescent="0.35">
      <c r="B8558">
        <v>947073</v>
      </c>
      <c r="C8558">
        <v>3138958972</v>
      </c>
      <c r="D8558" t="s">
        <v>13</v>
      </c>
      <c r="E8558" t="s">
        <v>29</v>
      </c>
      <c r="F8558" s="1">
        <v>44420.197152777779</v>
      </c>
      <c r="G8558" t="s">
        <v>40</v>
      </c>
      <c r="H8558" t="s">
        <v>16</v>
      </c>
      <c r="I8558" t="s">
        <v>33</v>
      </c>
      <c r="J8558">
        <v>116.96</v>
      </c>
      <c r="K8558">
        <v>4405.808</v>
      </c>
      <c r="L8558">
        <v>4288.848</v>
      </c>
      <c r="M8558" t="s">
        <v>28</v>
      </c>
      <c r="N8558" t="s">
        <v>38</v>
      </c>
    </row>
    <row r="8559" spans="2:14" x14ac:dyDescent="0.35">
      <c r="B8559">
        <v>324134</v>
      </c>
      <c r="C8559">
        <v>1494860345</v>
      </c>
      <c r="D8559" t="s">
        <v>20</v>
      </c>
      <c r="E8559" t="s">
        <v>34</v>
      </c>
      <c r="F8559" s="1">
        <v>44996.653761574074</v>
      </c>
      <c r="G8559" t="s">
        <v>45</v>
      </c>
      <c r="H8559" t="s">
        <v>16</v>
      </c>
      <c r="I8559" t="s">
        <v>21</v>
      </c>
      <c r="J8559">
        <v>274.56</v>
      </c>
      <c r="K8559">
        <v>4679.1755999999996</v>
      </c>
      <c r="L8559">
        <v>4404.6155999999901</v>
      </c>
      <c r="M8559" t="s">
        <v>28</v>
      </c>
      <c r="N8559" t="s">
        <v>42</v>
      </c>
    </row>
    <row r="8560" spans="2:14" x14ac:dyDescent="0.35">
      <c r="B8560">
        <v>909144</v>
      </c>
      <c r="C8560">
        <v>3151063393</v>
      </c>
      <c r="D8560" t="s">
        <v>20</v>
      </c>
      <c r="E8560" t="s">
        <v>14</v>
      </c>
      <c r="F8560" s="1">
        <v>44231.574201388888</v>
      </c>
      <c r="G8560" t="s">
        <v>15</v>
      </c>
      <c r="H8560" t="s">
        <v>16</v>
      </c>
      <c r="I8560" t="s">
        <v>21</v>
      </c>
      <c r="J8560">
        <v>135.88</v>
      </c>
      <c r="K8560">
        <v>219.07984999999999</v>
      </c>
      <c r="L8560">
        <v>83.199849999999998</v>
      </c>
      <c r="M8560" t="s">
        <v>53</v>
      </c>
      <c r="N8560" t="s">
        <v>44</v>
      </c>
    </row>
    <row r="8561" spans="2:14" x14ac:dyDescent="0.35">
      <c r="B8561">
        <v>392731</v>
      </c>
      <c r="C8561">
        <v>1201334906</v>
      </c>
      <c r="D8561" t="s">
        <v>20</v>
      </c>
      <c r="E8561" t="s">
        <v>14</v>
      </c>
      <c r="F8561" s="1">
        <v>44767.261863425927</v>
      </c>
      <c r="G8561" t="s">
        <v>32</v>
      </c>
      <c r="H8561" t="s">
        <v>16</v>
      </c>
      <c r="I8561" t="s">
        <v>30</v>
      </c>
      <c r="J8561">
        <v>114.3</v>
      </c>
      <c r="K8561">
        <v>208.11779999999999</v>
      </c>
      <c r="L8561">
        <v>93.817799999999906</v>
      </c>
      <c r="M8561" t="s">
        <v>28</v>
      </c>
      <c r="N8561" t="s">
        <v>25</v>
      </c>
    </row>
    <row r="8562" spans="2:14" x14ac:dyDescent="0.35">
      <c r="B8562">
        <v>908634</v>
      </c>
      <c r="C8562">
        <v>4679368022</v>
      </c>
      <c r="D8562" t="s">
        <v>13</v>
      </c>
      <c r="E8562" t="s">
        <v>34</v>
      </c>
      <c r="F8562" s="1">
        <v>45238.998807870368</v>
      </c>
      <c r="G8562" t="s">
        <v>15</v>
      </c>
      <c r="H8562" t="s">
        <v>16</v>
      </c>
      <c r="I8562" t="s">
        <v>21</v>
      </c>
      <c r="J8562">
        <v>318.88</v>
      </c>
      <c r="K8562">
        <v>5865.21</v>
      </c>
      <c r="L8562">
        <v>5546.33</v>
      </c>
      <c r="M8562" t="s">
        <v>39</v>
      </c>
      <c r="N8562" t="s">
        <v>25</v>
      </c>
    </row>
    <row r="8563" spans="2:14" x14ac:dyDescent="0.35">
      <c r="B8563">
        <v>925646</v>
      </c>
      <c r="C8563">
        <v>7941823651</v>
      </c>
      <c r="D8563" t="s">
        <v>20</v>
      </c>
      <c r="E8563" t="s">
        <v>29</v>
      </c>
      <c r="F8563" s="1">
        <v>45445.692060185182</v>
      </c>
      <c r="G8563" t="s">
        <v>45</v>
      </c>
      <c r="H8563" t="s">
        <v>16</v>
      </c>
      <c r="I8563" t="s">
        <v>41</v>
      </c>
      <c r="J8563">
        <v>437.02</v>
      </c>
      <c r="K8563">
        <v>215.22375</v>
      </c>
      <c r="L8563">
        <v>-221.79624999999999</v>
      </c>
      <c r="M8563" t="s">
        <v>39</v>
      </c>
      <c r="N8563" t="s">
        <v>19</v>
      </c>
    </row>
    <row r="8564" spans="2:14" x14ac:dyDescent="0.35">
      <c r="B8564">
        <v>406322</v>
      </c>
      <c r="C8564">
        <v>6530855533</v>
      </c>
      <c r="D8564" t="s">
        <v>13</v>
      </c>
      <c r="E8564" t="s">
        <v>14</v>
      </c>
      <c r="F8564" s="1">
        <v>44273.304942129631</v>
      </c>
      <c r="G8564" t="s">
        <v>45</v>
      </c>
      <c r="H8564" t="s">
        <v>16</v>
      </c>
      <c r="I8564" t="s">
        <v>41</v>
      </c>
      <c r="J8564">
        <v>96.66</v>
      </c>
      <c r="K8564">
        <v>1829.6695999999999</v>
      </c>
      <c r="L8564">
        <v>1733.0096000000001</v>
      </c>
      <c r="M8564" t="s">
        <v>28</v>
      </c>
      <c r="N8564" t="s">
        <v>22</v>
      </c>
    </row>
    <row r="8565" spans="2:14" x14ac:dyDescent="0.35">
      <c r="B8565">
        <v>582521</v>
      </c>
      <c r="C8565">
        <v>1349323355</v>
      </c>
      <c r="D8565" t="s">
        <v>20</v>
      </c>
      <c r="E8565" t="s">
        <v>29</v>
      </c>
      <c r="F8565" s="1">
        <v>44924.78974537037</v>
      </c>
      <c r="G8565" t="s">
        <v>24</v>
      </c>
      <c r="H8565" t="s">
        <v>16</v>
      </c>
      <c r="I8565" t="s">
        <v>30</v>
      </c>
      <c r="J8565">
        <v>285.68</v>
      </c>
      <c r="K8565">
        <v>6601.6439999999902</v>
      </c>
      <c r="L8565">
        <v>6315.9639999999899</v>
      </c>
      <c r="M8565" t="s">
        <v>35</v>
      </c>
      <c r="N8565" t="s">
        <v>51</v>
      </c>
    </row>
    <row r="8566" spans="2:14" x14ac:dyDescent="0.35">
      <c r="B8566">
        <v>288358</v>
      </c>
      <c r="C8566">
        <v>9388363649</v>
      </c>
      <c r="D8566" t="s">
        <v>20</v>
      </c>
      <c r="E8566" t="s">
        <v>14</v>
      </c>
      <c r="F8566" s="1">
        <v>43754.474212962959</v>
      </c>
      <c r="G8566" t="s">
        <v>15</v>
      </c>
      <c r="H8566" t="s">
        <v>16</v>
      </c>
      <c r="I8566" t="s">
        <v>30</v>
      </c>
      <c r="J8566">
        <v>315.33999999999997</v>
      </c>
      <c r="K8566">
        <v>614.38300000000004</v>
      </c>
      <c r="L8566">
        <v>299.04300000000001</v>
      </c>
      <c r="M8566" t="s">
        <v>28</v>
      </c>
      <c r="N8566" t="s">
        <v>44</v>
      </c>
    </row>
    <row r="8567" spans="2:14" x14ac:dyDescent="0.35">
      <c r="B8567">
        <v>766564</v>
      </c>
      <c r="C8567">
        <v>3722464231</v>
      </c>
      <c r="D8567" t="s">
        <v>20</v>
      </c>
      <c r="E8567" t="s">
        <v>14</v>
      </c>
      <c r="F8567" s="1">
        <v>45023.237268518518</v>
      </c>
      <c r="G8567" t="s">
        <v>24</v>
      </c>
      <c r="H8567" t="s">
        <v>16</v>
      </c>
      <c r="I8567" t="s">
        <v>21</v>
      </c>
      <c r="J8567">
        <v>292.31</v>
      </c>
      <c r="K8567">
        <v>4421.1120000000001</v>
      </c>
      <c r="L8567">
        <v>4128.8019999999997</v>
      </c>
      <c r="M8567" t="s">
        <v>18</v>
      </c>
      <c r="N8567" t="s">
        <v>25</v>
      </c>
    </row>
    <row r="8568" spans="2:14" x14ac:dyDescent="0.35">
      <c r="B8568">
        <v>170674</v>
      </c>
      <c r="C8568">
        <v>1704927351</v>
      </c>
      <c r="D8568" t="s">
        <v>20</v>
      </c>
      <c r="E8568" t="s">
        <v>43</v>
      </c>
      <c r="F8568" s="1">
        <v>45324.899583333332</v>
      </c>
      <c r="G8568" t="s">
        <v>26</v>
      </c>
      <c r="H8568" t="s">
        <v>27</v>
      </c>
      <c r="I8568" t="s">
        <v>68</v>
      </c>
      <c r="J8568">
        <v>0</v>
      </c>
      <c r="K8568">
        <v>1431.6231250000001</v>
      </c>
      <c r="L8568">
        <v>1431.6231250000001</v>
      </c>
      <c r="M8568" t="s">
        <v>18</v>
      </c>
      <c r="N8568" t="s">
        <v>44</v>
      </c>
    </row>
    <row r="8569" spans="2:14" x14ac:dyDescent="0.35">
      <c r="B8569">
        <v>721168</v>
      </c>
      <c r="C8569">
        <v>5864990574</v>
      </c>
      <c r="D8569" t="s">
        <v>20</v>
      </c>
      <c r="E8569" t="s">
        <v>34</v>
      </c>
      <c r="F8569" s="1">
        <v>43758.097210648149</v>
      </c>
      <c r="G8569" t="s">
        <v>24</v>
      </c>
      <c r="H8569" t="s">
        <v>27</v>
      </c>
      <c r="I8569" t="s">
        <v>68</v>
      </c>
      <c r="J8569">
        <v>0</v>
      </c>
      <c r="K8569">
        <v>3824.2049999999999</v>
      </c>
      <c r="L8569">
        <v>3824.2049999999999</v>
      </c>
      <c r="M8569" t="s">
        <v>18</v>
      </c>
      <c r="N8569" t="s">
        <v>47</v>
      </c>
    </row>
    <row r="8570" spans="2:14" x14ac:dyDescent="0.35">
      <c r="B8570">
        <v>323717</v>
      </c>
      <c r="C8570">
        <v>6916281931</v>
      </c>
      <c r="D8570" t="s">
        <v>20</v>
      </c>
      <c r="E8570" t="s">
        <v>29</v>
      </c>
      <c r="F8570" s="1">
        <v>44611.313668981478</v>
      </c>
      <c r="G8570" t="s">
        <v>49</v>
      </c>
      <c r="H8570" t="s">
        <v>16</v>
      </c>
      <c r="I8570" t="s">
        <v>21</v>
      </c>
      <c r="J8570">
        <v>212.28</v>
      </c>
      <c r="K8570">
        <v>3433.6837999999898</v>
      </c>
      <c r="L8570">
        <v>3221.40379999999</v>
      </c>
      <c r="M8570" t="s">
        <v>18</v>
      </c>
      <c r="N8570" t="s">
        <v>19</v>
      </c>
    </row>
    <row r="8571" spans="2:14" x14ac:dyDescent="0.35">
      <c r="B8571">
        <v>175999</v>
      </c>
      <c r="C8571">
        <v>8027150121</v>
      </c>
      <c r="D8571" t="s">
        <v>13</v>
      </c>
      <c r="E8571" t="s">
        <v>34</v>
      </c>
      <c r="F8571" s="1">
        <v>44389.501076388886</v>
      </c>
      <c r="G8571" t="s">
        <v>15</v>
      </c>
      <c r="H8571" t="s">
        <v>27</v>
      </c>
      <c r="I8571" t="s">
        <v>68</v>
      </c>
      <c r="J8571">
        <v>0</v>
      </c>
      <c r="K8571">
        <v>2698.4331000000002</v>
      </c>
      <c r="L8571">
        <v>2698.4331000000002</v>
      </c>
      <c r="M8571" t="s">
        <v>28</v>
      </c>
      <c r="N8571" t="s">
        <v>19</v>
      </c>
    </row>
    <row r="8572" spans="2:14" x14ac:dyDescent="0.35">
      <c r="B8572">
        <v>998435</v>
      </c>
      <c r="C8572">
        <v>2670199419</v>
      </c>
      <c r="D8572" t="s">
        <v>20</v>
      </c>
      <c r="E8572" t="s">
        <v>23</v>
      </c>
      <c r="F8572" s="1">
        <v>45514.056111111109</v>
      </c>
      <c r="G8572" t="s">
        <v>15</v>
      </c>
      <c r="H8572" t="s">
        <v>27</v>
      </c>
      <c r="I8572" t="s">
        <v>68</v>
      </c>
      <c r="J8572">
        <v>0</v>
      </c>
      <c r="K8572">
        <v>1349.3375000000001</v>
      </c>
      <c r="L8572">
        <v>1349.3375000000001</v>
      </c>
      <c r="M8572" t="s">
        <v>18</v>
      </c>
      <c r="N8572" t="s">
        <v>42</v>
      </c>
    </row>
    <row r="8573" spans="2:14" x14ac:dyDescent="0.35">
      <c r="B8573">
        <v>660560</v>
      </c>
      <c r="C8573">
        <v>1549194144</v>
      </c>
      <c r="D8573" t="s">
        <v>20</v>
      </c>
      <c r="E8573" t="s">
        <v>29</v>
      </c>
      <c r="F8573" s="1">
        <v>44489.401226851849</v>
      </c>
      <c r="G8573" t="s">
        <v>15</v>
      </c>
      <c r="H8573" t="s">
        <v>16</v>
      </c>
      <c r="I8573" t="s">
        <v>41</v>
      </c>
      <c r="J8573">
        <v>470.73</v>
      </c>
      <c r="K8573">
        <v>5840.3433000000005</v>
      </c>
      <c r="L8573">
        <v>5369.6133</v>
      </c>
      <c r="M8573" t="s">
        <v>18</v>
      </c>
      <c r="N8573" t="s">
        <v>47</v>
      </c>
    </row>
    <row r="8574" spans="2:14" x14ac:dyDescent="0.35">
      <c r="B8574">
        <v>869969</v>
      </c>
      <c r="C8574">
        <v>2428915696</v>
      </c>
      <c r="D8574" t="s">
        <v>20</v>
      </c>
      <c r="E8574" t="s">
        <v>29</v>
      </c>
      <c r="F8574" s="1">
        <v>44039.436354166668</v>
      </c>
      <c r="G8574" t="s">
        <v>15</v>
      </c>
      <c r="H8574" t="s">
        <v>16</v>
      </c>
      <c r="I8574" t="s">
        <v>41</v>
      </c>
      <c r="J8574">
        <v>393.81</v>
      </c>
      <c r="K8574">
        <v>2891.8795500000001</v>
      </c>
      <c r="L8574">
        <v>2498.0695500000002</v>
      </c>
      <c r="M8574" t="s">
        <v>37</v>
      </c>
      <c r="N8574" t="s">
        <v>42</v>
      </c>
    </row>
    <row r="8575" spans="2:14" x14ac:dyDescent="0.35">
      <c r="B8575">
        <v>278687</v>
      </c>
      <c r="C8575">
        <v>1450425253</v>
      </c>
      <c r="D8575" t="s">
        <v>20</v>
      </c>
      <c r="E8575" t="s">
        <v>14</v>
      </c>
      <c r="F8575" s="1">
        <v>44569.012337962966</v>
      </c>
      <c r="G8575" t="s">
        <v>49</v>
      </c>
      <c r="H8575" t="s">
        <v>16</v>
      </c>
      <c r="I8575" t="s">
        <v>41</v>
      </c>
      <c r="J8575">
        <v>164.37</v>
      </c>
      <c r="K8575">
        <v>2383.1599500000002</v>
      </c>
      <c r="L8575">
        <v>2218.7899499999999</v>
      </c>
      <c r="M8575" t="s">
        <v>37</v>
      </c>
      <c r="N8575" t="s">
        <v>44</v>
      </c>
    </row>
    <row r="8576" spans="2:14" x14ac:dyDescent="0.35">
      <c r="B8576">
        <v>790387</v>
      </c>
      <c r="C8576">
        <v>7896608200</v>
      </c>
      <c r="D8576" t="s">
        <v>20</v>
      </c>
      <c r="E8576" t="s">
        <v>29</v>
      </c>
      <c r="F8576" s="1">
        <v>45410.686655092592</v>
      </c>
      <c r="G8576" t="s">
        <v>24</v>
      </c>
      <c r="H8576" t="s">
        <v>16</v>
      </c>
      <c r="I8576" t="s">
        <v>30</v>
      </c>
      <c r="J8576">
        <v>132.44999999999999</v>
      </c>
      <c r="K8576">
        <v>3849.625</v>
      </c>
      <c r="L8576">
        <v>3717.1750000000002</v>
      </c>
      <c r="M8576" t="s">
        <v>18</v>
      </c>
      <c r="N8576" t="s">
        <v>55</v>
      </c>
    </row>
    <row r="8577" spans="2:14" x14ac:dyDescent="0.35">
      <c r="B8577">
        <v>495718</v>
      </c>
      <c r="C8577">
        <v>7785907211</v>
      </c>
      <c r="D8577" t="s">
        <v>20</v>
      </c>
      <c r="E8577" t="s">
        <v>29</v>
      </c>
      <c r="F8577" s="1">
        <v>43811.538275462961</v>
      </c>
      <c r="G8577" t="s">
        <v>15</v>
      </c>
      <c r="H8577" t="s">
        <v>27</v>
      </c>
      <c r="I8577" t="s">
        <v>68</v>
      </c>
      <c r="J8577">
        <v>0</v>
      </c>
      <c r="K8577">
        <v>4995.7879999999996</v>
      </c>
      <c r="L8577">
        <v>4995.7879999999996</v>
      </c>
      <c r="M8577" t="s">
        <v>18</v>
      </c>
      <c r="N8577" t="s">
        <v>22</v>
      </c>
    </row>
    <row r="8578" spans="2:14" x14ac:dyDescent="0.35">
      <c r="B8578">
        <v>744358</v>
      </c>
      <c r="C8578">
        <v>3533603956</v>
      </c>
      <c r="D8578" t="s">
        <v>13</v>
      </c>
      <c r="E8578" t="s">
        <v>14</v>
      </c>
      <c r="F8578" s="1">
        <v>45477.95516203704</v>
      </c>
      <c r="G8578" t="s">
        <v>26</v>
      </c>
      <c r="H8578" t="s">
        <v>16</v>
      </c>
      <c r="I8578" t="s">
        <v>17</v>
      </c>
      <c r="J8578">
        <v>292.61</v>
      </c>
      <c r="K8578">
        <v>1762.65</v>
      </c>
      <c r="L8578">
        <v>1470.04</v>
      </c>
      <c r="M8578" t="s">
        <v>18</v>
      </c>
      <c r="N8578" t="s">
        <v>47</v>
      </c>
    </row>
    <row r="8579" spans="2:14" x14ac:dyDescent="0.35">
      <c r="B8579">
        <v>727884</v>
      </c>
      <c r="C8579">
        <v>6396956326</v>
      </c>
      <c r="D8579" t="s">
        <v>20</v>
      </c>
      <c r="E8579" t="s">
        <v>14</v>
      </c>
      <c r="F8579" s="1">
        <v>44571.227152777778</v>
      </c>
      <c r="G8579" t="s">
        <v>15</v>
      </c>
      <c r="H8579" t="s">
        <v>16</v>
      </c>
      <c r="I8579" t="s">
        <v>17</v>
      </c>
      <c r="J8579">
        <v>362.05</v>
      </c>
      <c r="K8579">
        <v>4624.0280999999904</v>
      </c>
      <c r="L8579">
        <v>4261.9780999999903</v>
      </c>
      <c r="M8579" t="s">
        <v>18</v>
      </c>
      <c r="N8579" t="s">
        <v>44</v>
      </c>
    </row>
    <row r="8580" spans="2:14" x14ac:dyDescent="0.35">
      <c r="B8580">
        <v>201224</v>
      </c>
      <c r="C8580">
        <v>7845314929</v>
      </c>
      <c r="D8580" t="s">
        <v>13</v>
      </c>
      <c r="E8580" t="s">
        <v>14</v>
      </c>
      <c r="F8580" s="1">
        <v>44164.920324074075</v>
      </c>
      <c r="G8580" t="s">
        <v>15</v>
      </c>
      <c r="H8580" t="s">
        <v>16</v>
      </c>
      <c r="I8580" t="s">
        <v>41</v>
      </c>
      <c r="J8580">
        <v>368.3</v>
      </c>
      <c r="K8580">
        <v>2887.4117999999999</v>
      </c>
      <c r="L8580">
        <v>2519.1118000000001</v>
      </c>
      <c r="M8580" t="s">
        <v>53</v>
      </c>
      <c r="N8580" t="s">
        <v>22</v>
      </c>
    </row>
    <row r="8581" spans="2:14" x14ac:dyDescent="0.35">
      <c r="B8581">
        <v>756221</v>
      </c>
      <c r="C8581">
        <v>6805940160</v>
      </c>
      <c r="D8581" t="s">
        <v>13</v>
      </c>
      <c r="E8581" t="s">
        <v>34</v>
      </c>
      <c r="F8581" s="1">
        <v>45175.887071759258</v>
      </c>
      <c r="G8581" t="s">
        <v>15</v>
      </c>
      <c r="H8581" t="s">
        <v>16</v>
      </c>
      <c r="I8581" t="s">
        <v>21</v>
      </c>
      <c r="J8581">
        <v>484.08</v>
      </c>
      <c r="K8581">
        <v>5378.3603999999996</v>
      </c>
      <c r="L8581">
        <v>4894.2803999999996</v>
      </c>
      <c r="M8581" t="s">
        <v>39</v>
      </c>
      <c r="N8581" t="s">
        <v>47</v>
      </c>
    </row>
    <row r="8582" spans="2:14" x14ac:dyDescent="0.35">
      <c r="B8582">
        <v>200219</v>
      </c>
      <c r="C8582">
        <v>4619119628</v>
      </c>
      <c r="D8582" t="s">
        <v>20</v>
      </c>
      <c r="E8582" t="s">
        <v>34</v>
      </c>
      <c r="F8582" s="1">
        <v>43898.548425925925</v>
      </c>
      <c r="G8582" t="s">
        <v>40</v>
      </c>
      <c r="H8582" t="s">
        <v>27</v>
      </c>
      <c r="I8582" t="s">
        <v>68</v>
      </c>
      <c r="J8582">
        <v>0</v>
      </c>
      <c r="K8582">
        <v>1917.0154499999901</v>
      </c>
      <c r="L8582">
        <v>1917.0154499999901</v>
      </c>
      <c r="M8582" t="s">
        <v>18</v>
      </c>
      <c r="N8582" t="s">
        <v>51</v>
      </c>
    </row>
    <row r="8583" spans="2:14" x14ac:dyDescent="0.35">
      <c r="B8583">
        <v>598077</v>
      </c>
      <c r="C8583">
        <v>6535544769</v>
      </c>
      <c r="D8583" t="s">
        <v>20</v>
      </c>
      <c r="E8583" t="s">
        <v>34</v>
      </c>
      <c r="F8583" s="1">
        <v>44506.387824074074</v>
      </c>
      <c r="G8583" t="s">
        <v>20</v>
      </c>
      <c r="H8583" t="s">
        <v>16</v>
      </c>
      <c r="I8583" t="s">
        <v>21</v>
      </c>
      <c r="J8583">
        <v>478.16</v>
      </c>
      <c r="K8583">
        <v>6118.7983999999997</v>
      </c>
      <c r="L8583">
        <v>5640.6383999999998</v>
      </c>
      <c r="M8583" t="s">
        <v>28</v>
      </c>
      <c r="N8583" t="s">
        <v>42</v>
      </c>
    </row>
    <row r="8584" spans="2:14" x14ac:dyDescent="0.35">
      <c r="B8584">
        <v>225710</v>
      </c>
      <c r="C8584">
        <v>5757795568</v>
      </c>
      <c r="D8584" t="s">
        <v>13</v>
      </c>
      <c r="E8584" t="s">
        <v>29</v>
      </c>
      <c r="F8584" s="1">
        <v>44848.188819444447</v>
      </c>
      <c r="G8584" t="s">
        <v>40</v>
      </c>
      <c r="H8584" t="s">
        <v>27</v>
      </c>
      <c r="I8584" t="s">
        <v>68</v>
      </c>
      <c r="J8584">
        <v>0</v>
      </c>
      <c r="K8584">
        <v>3771.3824500000001</v>
      </c>
      <c r="L8584">
        <v>3771.3824500000001</v>
      </c>
      <c r="M8584" t="s">
        <v>18</v>
      </c>
      <c r="N8584" t="s">
        <v>47</v>
      </c>
    </row>
    <row r="8585" spans="2:14" x14ac:dyDescent="0.35">
      <c r="B8585">
        <v>247262</v>
      </c>
      <c r="C8585">
        <v>2769207981</v>
      </c>
      <c r="D8585" t="s">
        <v>13</v>
      </c>
      <c r="E8585" t="s">
        <v>29</v>
      </c>
      <c r="F8585" s="1">
        <v>45495.314930555556</v>
      </c>
      <c r="G8585" t="s">
        <v>15</v>
      </c>
      <c r="H8585" t="s">
        <v>16</v>
      </c>
      <c r="I8585" t="s">
        <v>30</v>
      </c>
      <c r="J8585">
        <v>424.28</v>
      </c>
      <c r="K8585">
        <v>1535.5462500000001</v>
      </c>
      <c r="L8585">
        <v>1111.2662499999999</v>
      </c>
      <c r="M8585" t="s">
        <v>18</v>
      </c>
      <c r="N8585" t="s">
        <v>19</v>
      </c>
    </row>
    <row r="8586" spans="2:14" x14ac:dyDescent="0.35">
      <c r="B8586">
        <v>981366</v>
      </c>
      <c r="C8586">
        <v>6945414650</v>
      </c>
      <c r="D8586" t="s">
        <v>20</v>
      </c>
      <c r="E8586" t="s">
        <v>14</v>
      </c>
      <c r="F8586" s="1">
        <v>44040.928599537037</v>
      </c>
      <c r="G8586" t="s">
        <v>49</v>
      </c>
      <c r="H8586" t="s">
        <v>16</v>
      </c>
      <c r="I8586" t="s">
        <v>21</v>
      </c>
      <c r="J8586">
        <v>407.35</v>
      </c>
      <c r="K8586">
        <v>2399.1092999999901</v>
      </c>
      <c r="L8586">
        <v>1991.7592999999899</v>
      </c>
      <c r="M8586" t="s">
        <v>28</v>
      </c>
      <c r="N8586" t="s">
        <v>22</v>
      </c>
    </row>
    <row r="8587" spans="2:14" x14ac:dyDescent="0.35">
      <c r="B8587">
        <v>377896</v>
      </c>
      <c r="C8587">
        <v>9044453546</v>
      </c>
      <c r="D8587" t="s">
        <v>20</v>
      </c>
      <c r="E8587" t="s">
        <v>34</v>
      </c>
      <c r="F8587" s="1">
        <v>44662.821018518516</v>
      </c>
      <c r="G8587" t="s">
        <v>52</v>
      </c>
      <c r="H8587" t="s">
        <v>16</v>
      </c>
      <c r="I8587" t="s">
        <v>41</v>
      </c>
      <c r="J8587">
        <v>480.65</v>
      </c>
      <c r="K8587">
        <v>207.9545</v>
      </c>
      <c r="L8587">
        <v>-272.69549999999998</v>
      </c>
      <c r="M8587" t="s">
        <v>28</v>
      </c>
      <c r="N8587" t="s">
        <v>47</v>
      </c>
    </row>
    <row r="8588" spans="2:14" x14ac:dyDescent="0.35">
      <c r="B8588">
        <v>819265</v>
      </c>
      <c r="C8588">
        <v>6405626257</v>
      </c>
      <c r="D8588" t="s">
        <v>20</v>
      </c>
      <c r="E8588" t="s">
        <v>29</v>
      </c>
      <c r="F8588" s="1">
        <v>45034.367511574077</v>
      </c>
      <c r="G8588" t="s">
        <v>24</v>
      </c>
      <c r="H8588" t="s">
        <v>27</v>
      </c>
      <c r="I8588" t="s">
        <v>68</v>
      </c>
      <c r="J8588">
        <v>0</v>
      </c>
      <c r="K8588">
        <v>5279.0039999999999</v>
      </c>
      <c r="L8588">
        <v>5279.0039999999999</v>
      </c>
      <c r="M8588" t="s">
        <v>18</v>
      </c>
      <c r="N8588" t="s">
        <v>51</v>
      </c>
    </row>
    <row r="8589" spans="2:14" x14ac:dyDescent="0.35">
      <c r="B8589">
        <v>985249</v>
      </c>
      <c r="C8589">
        <v>6854490552</v>
      </c>
      <c r="D8589" t="s">
        <v>20</v>
      </c>
      <c r="E8589" t="s">
        <v>29</v>
      </c>
      <c r="F8589" s="1">
        <v>44688.937534722223</v>
      </c>
      <c r="G8589" t="s">
        <v>20</v>
      </c>
      <c r="H8589" t="s">
        <v>27</v>
      </c>
      <c r="I8589" t="s">
        <v>68</v>
      </c>
      <c r="J8589">
        <v>0</v>
      </c>
      <c r="K8589">
        <v>2669.2419999999902</v>
      </c>
      <c r="L8589">
        <v>2669.2419999999902</v>
      </c>
      <c r="M8589" t="s">
        <v>28</v>
      </c>
      <c r="N8589" t="s">
        <v>42</v>
      </c>
    </row>
    <row r="8590" spans="2:14" x14ac:dyDescent="0.35">
      <c r="B8590">
        <v>938754</v>
      </c>
      <c r="C8590">
        <v>3219688329</v>
      </c>
      <c r="D8590" t="s">
        <v>20</v>
      </c>
      <c r="E8590" t="s">
        <v>43</v>
      </c>
      <c r="F8590" s="1">
        <v>44635.951249999998</v>
      </c>
      <c r="G8590" t="s">
        <v>49</v>
      </c>
      <c r="H8590" t="s">
        <v>27</v>
      </c>
      <c r="I8590" t="s">
        <v>68</v>
      </c>
      <c r="J8590">
        <v>0</v>
      </c>
      <c r="K8590">
        <v>3851.0952749999901</v>
      </c>
      <c r="L8590">
        <v>3851.0952749999901</v>
      </c>
      <c r="M8590" t="s">
        <v>28</v>
      </c>
      <c r="N8590" t="s">
        <v>25</v>
      </c>
    </row>
    <row r="8591" spans="2:14" x14ac:dyDescent="0.35">
      <c r="B8591">
        <v>970145</v>
      </c>
      <c r="C8591">
        <v>8469990638</v>
      </c>
      <c r="D8591" t="s">
        <v>13</v>
      </c>
      <c r="E8591" t="s">
        <v>14</v>
      </c>
      <c r="F8591" s="1">
        <v>44224.731793981482</v>
      </c>
      <c r="G8591" t="s">
        <v>15</v>
      </c>
      <c r="H8591" t="s">
        <v>27</v>
      </c>
      <c r="I8591" t="s">
        <v>68</v>
      </c>
      <c r="J8591">
        <v>0</v>
      </c>
      <c r="K8591">
        <v>2924.8560000000002</v>
      </c>
      <c r="L8591">
        <v>2924.8560000000002</v>
      </c>
      <c r="M8591" t="s">
        <v>18</v>
      </c>
      <c r="N8591" t="s">
        <v>48</v>
      </c>
    </row>
    <row r="8592" spans="2:14" x14ac:dyDescent="0.35">
      <c r="B8592">
        <v>627700</v>
      </c>
      <c r="C8592">
        <v>2361821802</v>
      </c>
      <c r="D8592" t="s">
        <v>20</v>
      </c>
      <c r="E8592" t="s">
        <v>34</v>
      </c>
      <c r="F8592" s="1">
        <v>45317.013055555559</v>
      </c>
      <c r="G8592" t="s">
        <v>40</v>
      </c>
      <c r="H8592" t="s">
        <v>27</v>
      </c>
      <c r="I8592" t="s">
        <v>68</v>
      </c>
      <c r="J8592">
        <v>0</v>
      </c>
      <c r="K8592">
        <v>4408.7174999999997</v>
      </c>
      <c r="L8592">
        <v>4408.7174999999997</v>
      </c>
      <c r="M8592" t="s">
        <v>28</v>
      </c>
      <c r="N8592" t="s">
        <v>22</v>
      </c>
    </row>
    <row r="8593" spans="2:14" x14ac:dyDescent="0.35">
      <c r="B8593">
        <v>204986</v>
      </c>
      <c r="C8593">
        <v>8718973720</v>
      </c>
      <c r="D8593" t="s">
        <v>20</v>
      </c>
      <c r="E8593" t="s">
        <v>14</v>
      </c>
      <c r="F8593" s="1">
        <v>44653.296215277776</v>
      </c>
      <c r="G8593" t="s">
        <v>26</v>
      </c>
      <c r="H8593" t="s">
        <v>27</v>
      </c>
      <c r="I8593" t="s">
        <v>68</v>
      </c>
      <c r="J8593">
        <v>0</v>
      </c>
      <c r="K8593">
        <v>3949.12299999999</v>
      </c>
      <c r="L8593">
        <v>3949.12299999999</v>
      </c>
      <c r="M8593" t="s">
        <v>53</v>
      </c>
      <c r="N8593" t="s">
        <v>22</v>
      </c>
    </row>
    <row r="8594" spans="2:14" x14ac:dyDescent="0.35">
      <c r="B8594">
        <v>869295</v>
      </c>
      <c r="C8594">
        <v>6922359022</v>
      </c>
      <c r="D8594" t="s">
        <v>20</v>
      </c>
      <c r="E8594" t="s">
        <v>29</v>
      </c>
      <c r="F8594" s="1">
        <v>43780.829629629632</v>
      </c>
      <c r="G8594" t="s">
        <v>15</v>
      </c>
      <c r="H8594" t="s">
        <v>16</v>
      </c>
      <c r="I8594" t="s">
        <v>17</v>
      </c>
      <c r="J8594">
        <v>405.1</v>
      </c>
      <c r="K8594">
        <v>1369.355</v>
      </c>
      <c r="L8594">
        <v>964.255</v>
      </c>
      <c r="M8594" t="s">
        <v>18</v>
      </c>
      <c r="N8594" t="s">
        <v>44</v>
      </c>
    </row>
    <row r="8595" spans="2:14" x14ac:dyDescent="0.35">
      <c r="B8595">
        <v>749079</v>
      </c>
      <c r="C8595">
        <v>3621547443</v>
      </c>
      <c r="D8595" t="s">
        <v>20</v>
      </c>
      <c r="E8595" t="s">
        <v>14</v>
      </c>
      <c r="F8595" s="1">
        <v>43804.793206018519</v>
      </c>
      <c r="G8595" t="s">
        <v>26</v>
      </c>
      <c r="H8595" t="s">
        <v>16</v>
      </c>
      <c r="I8595" t="s">
        <v>41</v>
      </c>
      <c r="J8595">
        <v>63.6</v>
      </c>
      <c r="K8595">
        <v>5410.16</v>
      </c>
      <c r="L8595">
        <v>5346.5599999999904</v>
      </c>
      <c r="M8595" t="s">
        <v>39</v>
      </c>
      <c r="N8595" t="s">
        <v>51</v>
      </c>
    </row>
    <row r="8596" spans="2:14" x14ac:dyDescent="0.35">
      <c r="B8596">
        <v>447505</v>
      </c>
      <c r="C8596">
        <v>2073751432</v>
      </c>
      <c r="D8596" t="s">
        <v>13</v>
      </c>
      <c r="E8596" t="s">
        <v>29</v>
      </c>
      <c r="F8596" s="1">
        <v>43982.901446759257</v>
      </c>
      <c r="G8596" t="s">
        <v>40</v>
      </c>
      <c r="H8596" t="s">
        <v>27</v>
      </c>
      <c r="I8596" t="s">
        <v>68</v>
      </c>
      <c r="J8596">
        <v>0</v>
      </c>
      <c r="K8596">
        <v>2349.165</v>
      </c>
      <c r="L8596">
        <v>2349.165</v>
      </c>
      <c r="M8596" t="s">
        <v>37</v>
      </c>
      <c r="N8596" t="s">
        <v>22</v>
      </c>
    </row>
    <row r="8597" spans="2:14" x14ac:dyDescent="0.35">
      <c r="B8597">
        <v>293341</v>
      </c>
      <c r="C8597">
        <v>7692011021</v>
      </c>
      <c r="D8597" t="s">
        <v>20</v>
      </c>
      <c r="E8597" t="s">
        <v>14</v>
      </c>
      <c r="F8597" s="1">
        <v>44209.83253472222</v>
      </c>
      <c r="G8597" t="s">
        <v>45</v>
      </c>
      <c r="H8597" t="s">
        <v>27</v>
      </c>
      <c r="I8597" t="s">
        <v>68</v>
      </c>
      <c r="J8597">
        <v>0</v>
      </c>
      <c r="K8597">
        <v>3873.1770000000001</v>
      </c>
      <c r="L8597">
        <v>3873.1770000000001</v>
      </c>
      <c r="M8597" t="s">
        <v>18</v>
      </c>
      <c r="N8597" t="s">
        <v>42</v>
      </c>
    </row>
    <row r="8598" spans="2:14" x14ac:dyDescent="0.35">
      <c r="B8598">
        <v>902762</v>
      </c>
      <c r="C8598">
        <v>1328310711</v>
      </c>
      <c r="D8598" t="s">
        <v>20</v>
      </c>
      <c r="E8598" t="s">
        <v>29</v>
      </c>
      <c r="F8598" s="1">
        <v>44031.69021990741</v>
      </c>
      <c r="G8598" t="s">
        <v>15</v>
      </c>
      <c r="H8598" t="s">
        <v>27</v>
      </c>
      <c r="I8598" t="s">
        <v>68</v>
      </c>
      <c r="J8598">
        <v>0</v>
      </c>
      <c r="K8598">
        <v>2397.5783999999999</v>
      </c>
      <c r="L8598">
        <v>2397.5783999999999</v>
      </c>
      <c r="M8598" t="s">
        <v>18</v>
      </c>
      <c r="N8598" t="s">
        <v>47</v>
      </c>
    </row>
    <row r="8599" spans="2:14" x14ac:dyDescent="0.35">
      <c r="B8599">
        <v>821276</v>
      </c>
      <c r="C8599">
        <v>9368441828</v>
      </c>
      <c r="D8599" t="s">
        <v>20</v>
      </c>
      <c r="E8599" t="s">
        <v>14</v>
      </c>
      <c r="F8599" s="1">
        <v>44784.537303240744</v>
      </c>
      <c r="G8599" t="s">
        <v>49</v>
      </c>
      <c r="H8599" t="s">
        <v>27</v>
      </c>
      <c r="I8599" t="s">
        <v>68</v>
      </c>
      <c r="J8599">
        <v>0</v>
      </c>
      <c r="K8599">
        <v>4353.7159999999903</v>
      </c>
      <c r="L8599">
        <v>4353.7159999999903</v>
      </c>
      <c r="M8599" t="s">
        <v>18</v>
      </c>
      <c r="N8599" t="s">
        <v>47</v>
      </c>
    </row>
    <row r="8600" spans="2:14" x14ac:dyDescent="0.35">
      <c r="B8600">
        <v>427426</v>
      </c>
      <c r="C8600">
        <v>6216905714</v>
      </c>
      <c r="D8600" t="s">
        <v>13</v>
      </c>
      <c r="E8600" t="s">
        <v>43</v>
      </c>
      <c r="F8600" s="1">
        <v>45233.982812499999</v>
      </c>
      <c r="G8600" t="s">
        <v>40</v>
      </c>
      <c r="H8600" t="s">
        <v>27</v>
      </c>
      <c r="I8600" t="s">
        <v>68</v>
      </c>
      <c r="J8600">
        <v>0</v>
      </c>
      <c r="K8600">
        <v>2585.6999999999998</v>
      </c>
      <c r="L8600">
        <v>2585.6999999999998</v>
      </c>
      <c r="M8600" t="s">
        <v>18</v>
      </c>
      <c r="N8600" t="s">
        <v>36</v>
      </c>
    </row>
    <row r="8601" spans="2:14" x14ac:dyDescent="0.35">
      <c r="B8601">
        <v>507989</v>
      </c>
      <c r="C8601">
        <v>5292427314</v>
      </c>
      <c r="D8601" t="s">
        <v>20</v>
      </c>
      <c r="E8601" t="s">
        <v>34</v>
      </c>
      <c r="F8601" s="1">
        <v>45098.537268518521</v>
      </c>
      <c r="G8601" t="s">
        <v>20</v>
      </c>
      <c r="H8601" t="s">
        <v>27</v>
      </c>
      <c r="I8601" t="s">
        <v>68</v>
      </c>
      <c r="J8601">
        <v>0</v>
      </c>
      <c r="K8601">
        <v>200.26439999999999</v>
      </c>
      <c r="L8601">
        <v>200.26439999999999</v>
      </c>
      <c r="M8601" t="s">
        <v>46</v>
      </c>
      <c r="N8601" t="s">
        <v>47</v>
      </c>
    </row>
    <row r="8602" spans="2:14" x14ac:dyDescent="0.35">
      <c r="B8602">
        <v>972156</v>
      </c>
      <c r="C8602">
        <v>4168880863</v>
      </c>
      <c r="D8602" t="s">
        <v>20</v>
      </c>
      <c r="E8602" t="s">
        <v>14</v>
      </c>
      <c r="F8602" s="1">
        <v>44852.318495370368</v>
      </c>
      <c r="G8602" t="s">
        <v>26</v>
      </c>
      <c r="H8602" t="s">
        <v>16</v>
      </c>
      <c r="I8602" t="s">
        <v>30</v>
      </c>
      <c r="J8602">
        <v>272.64999999999998</v>
      </c>
      <c r="K8602">
        <v>1240.5348999999901</v>
      </c>
      <c r="L8602">
        <v>967.88489999999899</v>
      </c>
      <c r="M8602" t="s">
        <v>39</v>
      </c>
      <c r="N8602" t="s">
        <v>47</v>
      </c>
    </row>
    <row r="8603" spans="2:14" x14ac:dyDescent="0.35">
      <c r="B8603">
        <v>644924</v>
      </c>
      <c r="C8603">
        <v>1651163226</v>
      </c>
      <c r="D8603" t="s">
        <v>20</v>
      </c>
      <c r="E8603" t="s">
        <v>29</v>
      </c>
      <c r="F8603" s="1">
        <v>44527.139849537038</v>
      </c>
      <c r="G8603" t="s">
        <v>49</v>
      </c>
      <c r="H8603" t="s">
        <v>27</v>
      </c>
      <c r="I8603" t="s">
        <v>68</v>
      </c>
      <c r="J8603">
        <v>0</v>
      </c>
      <c r="K8603">
        <v>1828.0834</v>
      </c>
      <c r="L8603">
        <v>1828.0834</v>
      </c>
      <c r="M8603" t="s">
        <v>28</v>
      </c>
      <c r="N8603" t="s">
        <v>48</v>
      </c>
    </row>
    <row r="8604" spans="2:14" x14ac:dyDescent="0.35">
      <c r="B8604">
        <v>594109</v>
      </c>
      <c r="C8604">
        <v>1496436476</v>
      </c>
      <c r="D8604" t="s">
        <v>20</v>
      </c>
      <c r="E8604" t="s">
        <v>34</v>
      </c>
      <c r="F8604" s="1">
        <v>44713.402384259258</v>
      </c>
      <c r="G8604" t="s">
        <v>26</v>
      </c>
      <c r="H8604" t="s">
        <v>27</v>
      </c>
      <c r="I8604" t="s">
        <v>68</v>
      </c>
      <c r="J8604">
        <v>0</v>
      </c>
      <c r="K8604">
        <v>4211.0009999999902</v>
      </c>
      <c r="L8604">
        <v>4211.0009999999902</v>
      </c>
      <c r="M8604" t="s">
        <v>18</v>
      </c>
      <c r="N8604" t="s">
        <v>48</v>
      </c>
    </row>
    <row r="8605" spans="2:14" x14ac:dyDescent="0.35">
      <c r="B8605">
        <v>219980</v>
      </c>
      <c r="C8605">
        <v>9596377061</v>
      </c>
      <c r="D8605" t="s">
        <v>20</v>
      </c>
      <c r="E8605" t="s">
        <v>14</v>
      </c>
      <c r="F8605" s="1">
        <v>44359.916851851849</v>
      </c>
      <c r="G8605" t="s">
        <v>15</v>
      </c>
      <c r="H8605" t="s">
        <v>27</v>
      </c>
      <c r="I8605" t="s">
        <v>68</v>
      </c>
      <c r="J8605">
        <v>0</v>
      </c>
      <c r="K8605">
        <v>2609.9666999999999</v>
      </c>
      <c r="L8605">
        <v>2609.9666999999999</v>
      </c>
      <c r="M8605" t="s">
        <v>18</v>
      </c>
      <c r="N8605" t="s">
        <v>44</v>
      </c>
    </row>
    <row r="8606" spans="2:14" x14ac:dyDescent="0.35">
      <c r="B8606">
        <v>335455</v>
      </c>
      <c r="C8606">
        <v>3909410121</v>
      </c>
      <c r="D8606" t="s">
        <v>20</v>
      </c>
      <c r="E8606" t="s">
        <v>34</v>
      </c>
      <c r="F8606" s="1">
        <v>44582.034791666665</v>
      </c>
      <c r="G8606" t="s">
        <v>24</v>
      </c>
      <c r="H8606" t="s">
        <v>27</v>
      </c>
      <c r="I8606" t="s">
        <v>68</v>
      </c>
      <c r="J8606">
        <v>0</v>
      </c>
      <c r="K8606">
        <v>2350.95074999999</v>
      </c>
      <c r="L8606">
        <v>2350.95074999999</v>
      </c>
      <c r="M8606" t="s">
        <v>18</v>
      </c>
      <c r="N8606" t="s">
        <v>22</v>
      </c>
    </row>
    <row r="8607" spans="2:14" x14ac:dyDescent="0.35">
      <c r="B8607">
        <v>860413</v>
      </c>
      <c r="C8607">
        <v>4252450833</v>
      </c>
      <c r="D8607" t="s">
        <v>20</v>
      </c>
      <c r="E8607" t="s">
        <v>29</v>
      </c>
      <c r="F8607" s="1">
        <v>44305.47011574074</v>
      </c>
      <c r="G8607" t="s">
        <v>49</v>
      </c>
      <c r="H8607" t="s">
        <v>16</v>
      </c>
      <c r="I8607" t="s">
        <v>30</v>
      </c>
      <c r="J8607">
        <v>477.74</v>
      </c>
      <c r="K8607">
        <v>2124.991</v>
      </c>
      <c r="L8607">
        <v>1647.251</v>
      </c>
      <c r="M8607" t="s">
        <v>53</v>
      </c>
      <c r="N8607" t="s">
        <v>25</v>
      </c>
    </row>
    <row r="8608" spans="2:14" x14ac:dyDescent="0.35">
      <c r="B8608">
        <v>730886</v>
      </c>
      <c r="C8608">
        <v>6531797281</v>
      </c>
      <c r="D8608" t="s">
        <v>13</v>
      </c>
      <c r="E8608" t="s">
        <v>29</v>
      </c>
      <c r="F8608" s="1">
        <v>44154.495648148149</v>
      </c>
      <c r="G8608" t="s">
        <v>40</v>
      </c>
      <c r="H8608" t="s">
        <v>16</v>
      </c>
      <c r="I8608" t="s">
        <v>33</v>
      </c>
      <c r="J8608">
        <v>286.2</v>
      </c>
      <c r="K8608">
        <v>2625.0997499999999</v>
      </c>
      <c r="L8608">
        <v>2338.89975</v>
      </c>
      <c r="M8608" t="s">
        <v>18</v>
      </c>
      <c r="N8608" t="s">
        <v>25</v>
      </c>
    </row>
    <row r="8609" spans="2:14" x14ac:dyDescent="0.35">
      <c r="B8609">
        <v>263573</v>
      </c>
      <c r="C8609">
        <v>1774930894</v>
      </c>
      <c r="D8609" t="s">
        <v>13</v>
      </c>
      <c r="E8609" t="s">
        <v>14</v>
      </c>
      <c r="F8609" s="1">
        <v>45142.072500000002</v>
      </c>
      <c r="G8609" t="s">
        <v>40</v>
      </c>
      <c r="H8609" t="s">
        <v>27</v>
      </c>
      <c r="I8609" t="s">
        <v>68</v>
      </c>
      <c r="J8609">
        <v>0</v>
      </c>
      <c r="K8609">
        <v>2198.9519999999902</v>
      </c>
      <c r="L8609">
        <v>2198.9519999999902</v>
      </c>
      <c r="M8609" t="s">
        <v>18</v>
      </c>
      <c r="N8609" t="s">
        <v>47</v>
      </c>
    </row>
    <row r="8610" spans="2:14" x14ac:dyDescent="0.35">
      <c r="B8610">
        <v>291768</v>
      </c>
      <c r="C8610">
        <v>4924547239</v>
      </c>
      <c r="D8610" t="s">
        <v>20</v>
      </c>
      <c r="E8610" t="s">
        <v>29</v>
      </c>
      <c r="F8610" s="1">
        <v>43862.828321759262</v>
      </c>
      <c r="G8610" t="s">
        <v>26</v>
      </c>
      <c r="H8610" t="s">
        <v>16</v>
      </c>
      <c r="I8610" t="s">
        <v>33</v>
      </c>
      <c r="J8610">
        <v>96.93</v>
      </c>
      <c r="K8610">
        <v>765.80962499999998</v>
      </c>
      <c r="L8610">
        <v>668.87962500000003</v>
      </c>
      <c r="M8610" t="s">
        <v>18</v>
      </c>
      <c r="N8610" t="s">
        <v>54</v>
      </c>
    </row>
    <row r="8611" spans="2:14" x14ac:dyDescent="0.35">
      <c r="B8611">
        <v>186243</v>
      </c>
      <c r="C8611">
        <v>7204283814</v>
      </c>
      <c r="D8611" t="s">
        <v>20</v>
      </c>
      <c r="E8611" t="s">
        <v>14</v>
      </c>
      <c r="F8611" s="1">
        <v>43941.346099537041</v>
      </c>
      <c r="G8611" t="s">
        <v>32</v>
      </c>
      <c r="H8611" t="s">
        <v>16</v>
      </c>
      <c r="I8611" t="s">
        <v>21</v>
      </c>
      <c r="J8611">
        <v>101.75</v>
      </c>
      <c r="K8611">
        <v>1935.8325</v>
      </c>
      <c r="L8611">
        <v>1834.0825</v>
      </c>
      <c r="M8611" t="s">
        <v>28</v>
      </c>
      <c r="N8611" t="s">
        <v>44</v>
      </c>
    </row>
    <row r="8612" spans="2:14" x14ac:dyDescent="0.35">
      <c r="B8612">
        <v>248249</v>
      </c>
      <c r="C8612">
        <v>7868507793</v>
      </c>
      <c r="D8612" t="s">
        <v>20</v>
      </c>
      <c r="E8612" t="s">
        <v>23</v>
      </c>
      <c r="F8612" s="1">
        <v>44801.017812500002</v>
      </c>
      <c r="G8612" t="s">
        <v>24</v>
      </c>
      <c r="H8612" t="s">
        <v>27</v>
      </c>
      <c r="I8612" t="s">
        <v>68</v>
      </c>
      <c r="J8612">
        <v>0</v>
      </c>
      <c r="K8612">
        <v>2303.3004999999998</v>
      </c>
      <c r="L8612">
        <v>2303.3004999999998</v>
      </c>
      <c r="M8612" t="s">
        <v>39</v>
      </c>
      <c r="N8612" t="s">
        <v>25</v>
      </c>
    </row>
    <row r="8613" spans="2:14" x14ac:dyDescent="0.35">
      <c r="B8613">
        <v>206458</v>
      </c>
      <c r="C8613">
        <v>3050878449</v>
      </c>
      <c r="D8613" t="s">
        <v>13</v>
      </c>
      <c r="E8613" t="s">
        <v>23</v>
      </c>
      <c r="F8613" s="1">
        <v>43888.897743055553</v>
      </c>
      <c r="G8613" t="s">
        <v>26</v>
      </c>
      <c r="H8613" t="s">
        <v>27</v>
      </c>
      <c r="I8613" t="s">
        <v>68</v>
      </c>
      <c r="J8613">
        <v>0</v>
      </c>
      <c r="K8613">
        <v>2977.549575</v>
      </c>
      <c r="L8613">
        <v>2977.549575</v>
      </c>
      <c r="M8613" t="s">
        <v>18</v>
      </c>
      <c r="N8613" t="s">
        <v>47</v>
      </c>
    </row>
    <row r="8614" spans="2:14" x14ac:dyDescent="0.35">
      <c r="B8614">
        <v>950110</v>
      </c>
      <c r="C8614">
        <v>8971022265</v>
      </c>
      <c r="D8614" t="s">
        <v>20</v>
      </c>
      <c r="E8614" t="s">
        <v>23</v>
      </c>
      <c r="F8614" s="1">
        <v>44461.343287037038</v>
      </c>
      <c r="G8614" t="s">
        <v>15</v>
      </c>
      <c r="H8614" t="s">
        <v>16</v>
      </c>
      <c r="I8614" t="s">
        <v>41</v>
      </c>
      <c r="J8614">
        <v>72.430000000000007</v>
      </c>
      <c r="K8614">
        <v>901.08479999999997</v>
      </c>
      <c r="L8614">
        <v>828.65480000000002</v>
      </c>
      <c r="M8614" t="s">
        <v>28</v>
      </c>
      <c r="N8614" t="s">
        <v>25</v>
      </c>
    </row>
    <row r="8615" spans="2:14" x14ac:dyDescent="0.35">
      <c r="B8615">
        <v>695379</v>
      </c>
      <c r="C8615">
        <v>1692327087</v>
      </c>
      <c r="D8615" t="s">
        <v>20</v>
      </c>
      <c r="E8615" t="s">
        <v>29</v>
      </c>
      <c r="F8615" s="1">
        <v>45458.152141203704</v>
      </c>
      <c r="G8615" t="s">
        <v>24</v>
      </c>
      <c r="H8615" t="s">
        <v>27</v>
      </c>
      <c r="I8615" t="s">
        <v>68</v>
      </c>
      <c r="J8615">
        <v>0</v>
      </c>
      <c r="K8615">
        <v>319.06124999999997</v>
      </c>
      <c r="L8615">
        <v>319.06124999999997</v>
      </c>
      <c r="M8615" t="s">
        <v>28</v>
      </c>
      <c r="N8615" t="s">
        <v>22</v>
      </c>
    </row>
    <row r="8616" spans="2:14" x14ac:dyDescent="0.35">
      <c r="B8616">
        <v>639403</v>
      </c>
      <c r="C8616">
        <v>2958709519</v>
      </c>
      <c r="D8616" t="s">
        <v>20</v>
      </c>
      <c r="E8616" t="s">
        <v>14</v>
      </c>
      <c r="F8616" s="1">
        <v>44429.98201388889</v>
      </c>
      <c r="G8616" t="s">
        <v>15</v>
      </c>
      <c r="H8616" t="s">
        <v>16</v>
      </c>
      <c r="I8616" t="s">
        <v>30</v>
      </c>
      <c r="J8616">
        <v>263.29000000000002</v>
      </c>
      <c r="K8616">
        <v>3117.884</v>
      </c>
      <c r="L8616">
        <v>2854.5940000000001</v>
      </c>
      <c r="M8616" t="s">
        <v>31</v>
      </c>
      <c r="N8616" t="s">
        <v>19</v>
      </c>
    </row>
    <row r="8617" spans="2:14" x14ac:dyDescent="0.35">
      <c r="B8617">
        <v>329537</v>
      </c>
      <c r="C8617">
        <v>9401140027</v>
      </c>
      <c r="D8617" t="s">
        <v>13</v>
      </c>
      <c r="E8617" t="s">
        <v>34</v>
      </c>
      <c r="F8617" s="1">
        <v>44222.397037037037</v>
      </c>
      <c r="G8617" t="s">
        <v>49</v>
      </c>
      <c r="H8617" t="s">
        <v>16</v>
      </c>
      <c r="I8617" t="s">
        <v>17</v>
      </c>
      <c r="J8617">
        <v>267.08</v>
      </c>
      <c r="K8617">
        <v>3344.1507000000001</v>
      </c>
      <c r="L8617">
        <v>3077.0707000000002</v>
      </c>
      <c r="M8617" t="s">
        <v>18</v>
      </c>
      <c r="N8617" t="s">
        <v>47</v>
      </c>
    </row>
    <row r="8618" spans="2:14" x14ac:dyDescent="0.35">
      <c r="B8618">
        <v>930605</v>
      </c>
      <c r="C8618">
        <v>9592696377</v>
      </c>
      <c r="D8618" t="s">
        <v>13</v>
      </c>
      <c r="E8618" t="s">
        <v>14</v>
      </c>
      <c r="F8618" s="1">
        <v>44788.384351851855</v>
      </c>
      <c r="G8618" t="s">
        <v>52</v>
      </c>
      <c r="H8618" t="s">
        <v>27</v>
      </c>
      <c r="I8618" t="s">
        <v>68</v>
      </c>
      <c r="J8618">
        <v>0</v>
      </c>
      <c r="K8618">
        <v>5313.8739999999998</v>
      </c>
      <c r="L8618">
        <v>5313.8739999999998</v>
      </c>
      <c r="M8618" t="s">
        <v>18</v>
      </c>
      <c r="N8618" t="s">
        <v>47</v>
      </c>
    </row>
    <row r="8619" spans="2:14" x14ac:dyDescent="0.35">
      <c r="B8619">
        <v>229410</v>
      </c>
      <c r="C8619">
        <v>8044430745</v>
      </c>
      <c r="D8619" t="s">
        <v>20</v>
      </c>
      <c r="E8619" t="s">
        <v>29</v>
      </c>
      <c r="F8619" s="1">
        <v>44863.680254629631</v>
      </c>
      <c r="G8619" t="s">
        <v>15</v>
      </c>
      <c r="H8619" t="s">
        <v>16</v>
      </c>
      <c r="I8619" t="s">
        <v>41</v>
      </c>
      <c r="J8619">
        <v>383.3</v>
      </c>
      <c r="K8619">
        <v>484.65944999999999</v>
      </c>
      <c r="L8619">
        <v>101.359449999999</v>
      </c>
      <c r="M8619" t="s">
        <v>18</v>
      </c>
      <c r="N8619" t="s">
        <v>36</v>
      </c>
    </row>
    <row r="8620" spans="2:14" x14ac:dyDescent="0.35">
      <c r="B8620">
        <v>566895</v>
      </c>
      <c r="C8620">
        <v>4374031460</v>
      </c>
      <c r="D8620" t="s">
        <v>13</v>
      </c>
      <c r="E8620" t="s">
        <v>29</v>
      </c>
      <c r="F8620" s="1">
        <v>45017.010358796295</v>
      </c>
      <c r="G8620" t="s">
        <v>15</v>
      </c>
      <c r="H8620" t="s">
        <v>27</v>
      </c>
      <c r="I8620" t="s">
        <v>68</v>
      </c>
      <c r="J8620">
        <v>0</v>
      </c>
      <c r="K8620">
        <v>3926.076</v>
      </c>
      <c r="L8620">
        <v>3926.076</v>
      </c>
      <c r="M8620" t="s">
        <v>18</v>
      </c>
      <c r="N8620" t="s">
        <v>20</v>
      </c>
    </row>
    <row r="8621" spans="2:14" x14ac:dyDescent="0.35">
      <c r="B8621">
        <v>135730</v>
      </c>
      <c r="C8621">
        <v>5055252365</v>
      </c>
      <c r="D8621" t="s">
        <v>20</v>
      </c>
      <c r="E8621" t="s">
        <v>34</v>
      </c>
      <c r="F8621" s="1">
        <v>44221.830266203702</v>
      </c>
      <c r="G8621" t="s">
        <v>24</v>
      </c>
      <c r="H8621" t="s">
        <v>27</v>
      </c>
      <c r="I8621" t="s">
        <v>68</v>
      </c>
      <c r="J8621">
        <v>0</v>
      </c>
      <c r="K8621">
        <v>2766.654</v>
      </c>
      <c r="L8621">
        <v>2766.654</v>
      </c>
      <c r="M8621" t="s">
        <v>31</v>
      </c>
      <c r="N8621" t="s">
        <v>22</v>
      </c>
    </row>
    <row r="8622" spans="2:14" x14ac:dyDescent="0.35">
      <c r="B8622">
        <v>870028</v>
      </c>
      <c r="C8622">
        <v>5069469021</v>
      </c>
      <c r="D8622" t="s">
        <v>13</v>
      </c>
      <c r="E8622" t="s">
        <v>14</v>
      </c>
      <c r="F8622" s="1">
        <v>45366.193923611114</v>
      </c>
      <c r="G8622" t="s">
        <v>49</v>
      </c>
      <c r="H8622" t="s">
        <v>27</v>
      </c>
      <c r="I8622" t="s">
        <v>68</v>
      </c>
      <c r="J8622">
        <v>0</v>
      </c>
      <c r="K8622">
        <v>4110.4006250000002</v>
      </c>
      <c r="L8622">
        <v>4110.4006250000002</v>
      </c>
      <c r="M8622" t="s">
        <v>28</v>
      </c>
      <c r="N8622" t="s">
        <v>42</v>
      </c>
    </row>
    <row r="8623" spans="2:14" x14ac:dyDescent="0.35">
      <c r="B8623">
        <v>873111</v>
      </c>
      <c r="C8623">
        <v>7887484248</v>
      </c>
      <c r="D8623" t="s">
        <v>20</v>
      </c>
      <c r="E8623" t="s">
        <v>43</v>
      </c>
      <c r="F8623" s="1">
        <v>44875.648611111108</v>
      </c>
      <c r="G8623" t="s">
        <v>15</v>
      </c>
      <c r="H8623" t="s">
        <v>27</v>
      </c>
      <c r="I8623" t="s">
        <v>68</v>
      </c>
      <c r="J8623">
        <v>0</v>
      </c>
      <c r="K8623">
        <v>3593.1129000000001</v>
      </c>
      <c r="L8623">
        <v>3593.1129000000001</v>
      </c>
      <c r="M8623" t="s">
        <v>18</v>
      </c>
      <c r="N8623" t="s">
        <v>25</v>
      </c>
    </row>
    <row r="8624" spans="2:14" x14ac:dyDescent="0.35">
      <c r="B8624">
        <v>539604</v>
      </c>
      <c r="C8624">
        <v>4775361169</v>
      </c>
      <c r="D8624" t="s">
        <v>20</v>
      </c>
      <c r="E8624" t="s">
        <v>34</v>
      </c>
      <c r="F8624" s="1">
        <v>43916.797523148147</v>
      </c>
      <c r="G8624" t="s">
        <v>20</v>
      </c>
      <c r="H8624" t="s">
        <v>27</v>
      </c>
      <c r="I8624" t="s">
        <v>68</v>
      </c>
      <c r="J8624">
        <v>0</v>
      </c>
      <c r="K8624">
        <v>1622.1644249999999</v>
      </c>
      <c r="L8624">
        <v>1622.1644249999999</v>
      </c>
      <c r="M8624" t="s">
        <v>28</v>
      </c>
      <c r="N8624" t="s">
        <v>47</v>
      </c>
    </row>
    <row r="8625" spans="2:14" x14ac:dyDescent="0.35">
      <c r="B8625">
        <v>413267</v>
      </c>
      <c r="C8625">
        <v>3869093705</v>
      </c>
      <c r="D8625" t="s">
        <v>20</v>
      </c>
      <c r="E8625" t="s">
        <v>14</v>
      </c>
      <c r="F8625" s="1">
        <v>45367.193229166667</v>
      </c>
      <c r="G8625" t="s">
        <v>26</v>
      </c>
      <c r="H8625" t="s">
        <v>16</v>
      </c>
      <c r="I8625" t="s">
        <v>30</v>
      </c>
      <c r="J8625">
        <v>176.39</v>
      </c>
      <c r="K8625">
        <v>3702.3756250000001</v>
      </c>
      <c r="L8625">
        <v>3525.9856249999998</v>
      </c>
      <c r="M8625" t="s">
        <v>39</v>
      </c>
      <c r="N8625" t="s">
        <v>22</v>
      </c>
    </row>
    <row r="8626" spans="2:14" x14ac:dyDescent="0.35">
      <c r="B8626">
        <v>592126</v>
      </c>
      <c r="C8626">
        <v>7959370834</v>
      </c>
      <c r="D8626" t="s">
        <v>20</v>
      </c>
      <c r="E8626" t="s">
        <v>14</v>
      </c>
      <c r="F8626" s="1">
        <v>44290.886701388888</v>
      </c>
      <c r="G8626" t="s">
        <v>15</v>
      </c>
      <c r="H8626" t="s">
        <v>27</v>
      </c>
      <c r="I8626" t="s">
        <v>68</v>
      </c>
      <c r="J8626">
        <v>0</v>
      </c>
      <c r="K8626">
        <v>1850.684</v>
      </c>
      <c r="L8626">
        <v>1850.684</v>
      </c>
      <c r="M8626" t="s">
        <v>18</v>
      </c>
      <c r="N8626" t="s">
        <v>20</v>
      </c>
    </row>
    <row r="8627" spans="2:14" x14ac:dyDescent="0.35">
      <c r="B8627">
        <v>909047</v>
      </c>
      <c r="C8627">
        <v>3411030468</v>
      </c>
      <c r="D8627" t="s">
        <v>13</v>
      </c>
      <c r="E8627" t="s">
        <v>14</v>
      </c>
      <c r="F8627" s="1">
        <v>45271.335277777776</v>
      </c>
      <c r="G8627" t="s">
        <v>15</v>
      </c>
      <c r="H8627" t="s">
        <v>16</v>
      </c>
      <c r="I8627" t="s">
        <v>21</v>
      </c>
      <c r="J8627">
        <v>311.14</v>
      </c>
      <c r="K8627">
        <v>1378.2551999999901</v>
      </c>
      <c r="L8627">
        <v>1067.11519999999</v>
      </c>
      <c r="M8627" t="s">
        <v>18</v>
      </c>
      <c r="N8627" t="s">
        <v>47</v>
      </c>
    </row>
    <row r="8628" spans="2:14" x14ac:dyDescent="0.35">
      <c r="B8628">
        <v>646313</v>
      </c>
      <c r="C8628">
        <v>6304921305</v>
      </c>
      <c r="D8628" t="s">
        <v>20</v>
      </c>
      <c r="E8628" t="s">
        <v>29</v>
      </c>
      <c r="F8628" s="1">
        <v>44146.599722222221</v>
      </c>
      <c r="G8628" t="s">
        <v>45</v>
      </c>
      <c r="H8628" t="s">
        <v>16</v>
      </c>
      <c r="I8628" t="s">
        <v>21</v>
      </c>
      <c r="J8628">
        <v>490.18</v>
      </c>
      <c r="K8628">
        <v>1698.8789999999999</v>
      </c>
      <c r="L8628">
        <v>1208.6989999999901</v>
      </c>
      <c r="M8628" t="s">
        <v>18</v>
      </c>
      <c r="N8628" t="s">
        <v>44</v>
      </c>
    </row>
    <row r="8629" spans="2:14" x14ac:dyDescent="0.35">
      <c r="B8629">
        <v>909891</v>
      </c>
      <c r="C8629">
        <v>5303857385</v>
      </c>
      <c r="D8629" t="s">
        <v>20</v>
      </c>
      <c r="E8629" t="s">
        <v>29</v>
      </c>
      <c r="F8629" s="1">
        <v>44520.37091435185</v>
      </c>
      <c r="G8629" t="s">
        <v>32</v>
      </c>
      <c r="H8629" t="s">
        <v>16</v>
      </c>
      <c r="I8629" t="s">
        <v>30</v>
      </c>
      <c r="J8629">
        <v>326.83999999999997</v>
      </c>
      <c r="K8629">
        <v>3680.3910000000001</v>
      </c>
      <c r="L8629">
        <v>3353.5509999999999</v>
      </c>
      <c r="M8629" t="s">
        <v>18</v>
      </c>
      <c r="N8629" t="s">
        <v>51</v>
      </c>
    </row>
    <row r="8630" spans="2:14" x14ac:dyDescent="0.35">
      <c r="B8630">
        <v>378428</v>
      </c>
      <c r="C8630">
        <v>1814754322</v>
      </c>
      <c r="D8630" t="s">
        <v>20</v>
      </c>
      <c r="E8630" t="s">
        <v>29</v>
      </c>
      <c r="F8630" s="1">
        <v>44719.064293981479</v>
      </c>
      <c r="G8630" t="s">
        <v>24</v>
      </c>
      <c r="H8630" t="s">
        <v>27</v>
      </c>
      <c r="I8630" t="s">
        <v>68</v>
      </c>
      <c r="J8630">
        <v>0</v>
      </c>
      <c r="K8630">
        <v>1068.0061499999999</v>
      </c>
      <c r="L8630">
        <v>1068.0061499999999</v>
      </c>
      <c r="M8630" t="s">
        <v>18</v>
      </c>
      <c r="N8630" t="s">
        <v>42</v>
      </c>
    </row>
    <row r="8631" spans="2:14" x14ac:dyDescent="0.35">
      <c r="B8631">
        <v>740975</v>
      </c>
      <c r="C8631">
        <v>2457720530</v>
      </c>
      <c r="D8631" t="s">
        <v>20</v>
      </c>
      <c r="E8631" t="s">
        <v>14</v>
      </c>
      <c r="F8631" s="1">
        <v>44686.565833333334</v>
      </c>
      <c r="G8631" t="s">
        <v>52</v>
      </c>
      <c r="H8631" t="s">
        <v>16</v>
      </c>
      <c r="I8631" t="s">
        <v>41</v>
      </c>
      <c r="J8631">
        <v>128.63</v>
      </c>
      <c r="K8631">
        <v>3439.1095</v>
      </c>
      <c r="L8631">
        <v>3310.4794999999999</v>
      </c>
      <c r="M8631" t="s">
        <v>18</v>
      </c>
      <c r="N8631" t="s">
        <v>36</v>
      </c>
    </row>
    <row r="8632" spans="2:14" x14ac:dyDescent="0.35">
      <c r="B8632">
        <v>831063</v>
      </c>
      <c r="C8632">
        <v>1839522247</v>
      </c>
      <c r="D8632" t="s">
        <v>13</v>
      </c>
      <c r="E8632" t="s">
        <v>14</v>
      </c>
      <c r="F8632" s="1">
        <v>44609.182083333333</v>
      </c>
      <c r="G8632" t="s">
        <v>15</v>
      </c>
      <c r="H8632" t="s">
        <v>27</v>
      </c>
      <c r="I8632" t="s">
        <v>68</v>
      </c>
      <c r="J8632">
        <v>0</v>
      </c>
      <c r="K8632">
        <v>3018.6666249999998</v>
      </c>
      <c r="L8632">
        <v>3018.6666249999998</v>
      </c>
      <c r="M8632" t="s">
        <v>18</v>
      </c>
      <c r="N8632" t="s">
        <v>19</v>
      </c>
    </row>
    <row r="8633" spans="2:14" x14ac:dyDescent="0.35">
      <c r="B8633">
        <v>791450</v>
      </c>
      <c r="C8633">
        <v>7853864881</v>
      </c>
      <c r="D8633" t="s">
        <v>13</v>
      </c>
      <c r="E8633" t="s">
        <v>14</v>
      </c>
      <c r="F8633" s="1">
        <v>44123.966504629629</v>
      </c>
      <c r="G8633" t="s">
        <v>49</v>
      </c>
      <c r="H8633" t="s">
        <v>27</v>
      </c>
      <c r="I8633" t="s">
        <v>68</v>
      </c>
      <c r="J8633">
        <v>0</v>
      </c>
      <c r="K8633">
        <v>3546.9357</v>
      </c>
      <c r="L8633">
        <v>3546.9357</v>
      </c>
      <c r="M8633" t="s">
        <v>28</v>
      </c>
      <c r="N8633" t="s">
        <v>25</v>
      </c>
    </row>
    <row r="8634" spans="2:14" x14ac:dyDescent="0.35">
      <c r="B8634">
        <v>242718</v>
      </c>
      <c r="C8634">
        <v>3686267961</v>
      </c>
      <c r="D8634" t="s">
        <v>20</v>
      </c>
      <c r="E8634" t="s">
        <v>23</v>
      </c>
      <c r="F8634" s="1">
        <v>44567.538807870369</v>
      </c>
      <c r="G8634" t="s">
        <v>26</v>
      </c>
      <c r="H8634" t="s">
        <v>16</v>
      </c>
      <c r="I8634" t="s">
        <v>17</v>
      </c>
      <c r="J8634">
        <v>296.41000000000003</v>
      </c>
      <c r="K8634">
        <v>2786.6547</v>
      </c>
      <c r="L8634">
        <v>2490.2447000000002</v>
      </c>
      <c r="M8634" t="s">
        <v>28</v>
      </c>
      <c r="N8634" t="s">
        <v>36</v>
      </c>
    </row>
    <row r="8635" spans="2:14" x14ac:dyDescent="0.35">
      <c r="B8635">
        <v>684080</v>
      </c>
      <c r="C8635">
        <v>5052052320</v>
      </c>
      <c r="D8635" t="s">
        <v>13</v>
      </c>
      <c r="E8635" t="s">
        <v>34</v>
      </c>
      <c r="F8635" s="1">
        <v>44303.003275462965</v>
      </c>
      <c r="G8635" t="s">
        <v>52</v>
      </c>
      <c r="H8635" t="s">
        <v>16</v>
      </c>
      <c r="I8635" t="s">
        <v>17</v>
      </c>
      <c r="J8635">
        <v>244.16</v>
      </c>
      <c r="K8635">
        <v>1428.13</v>
      </c>
      <c r="L8635">
        <v>1183.97</v>
      </c>
      <c r="M8635" t="s">
        <v>39</v>
      </c>
      <c r="N8635" t="s">
        <v>47</v>
      </c>
    </row>
    <row r="8636" spans="2:14" x14ac:dyDescent="0.35">
      <c r="B8636">
        <v>684929</v>
      </c>
      <c r="C8636">
        <v>2250009900</v>
      </c>
      <c r="D8636" t="s">
        <v>20</v>
      </c>
      <c r="E8636" t="s">
        <v>29</v>
      </c>
      <c r="F8636" s="1">
        <v>44588.173958333333</v>
      </c>
      <c r="G8636" t="s">
        <v>26</v>
      </c>
      <c r="H8636" t="s">
        <v>27</v>
      </c>
      <c r="I8636" t="s">
        <v>68</v>
      </c>
      <c r="J8636">
        <v>0</v>
      </c>
      <c r="K8636">
        <v>2434.9927499999999</v>
      </c>
      <c r="L8636">
        <v>2434.9927499999999</v>
      </c>
      <c r="M8636" t="s">
        <v>18</v>
      </c>
      <c r="N8636" t="s">
        <v>36</v>
      </c>
    </row>
    <row r="8637" spans="2:14" x14ac:dyDescent="0.35">
      <c r="B8637">
        <v>666452</v>
      </c>
      <c r="C8637">
        <v>4329354243</v>
      </c>
      <c r="D8637" t="s">
        <v>13</v>
      </c>
      <c r="E8637" t="s">
        <v>29</v>
      </c>
      <c r="F8637" s="1">
        <v>43826.688344907408</v>
      </c>
      <c r="G8637" t="s">
        <v>40</v>
      </c>
      <c r="H8637" t="s">
        <v>16</v>
      </c>
      <c r="I8637" t="s">
        <v>21</v>
      </c>
      <c r="J8637">
        <v>339.03</v>
      </c>
      <c r="K8637">
        <v>6182.2739999999903</v>
      </c>
      <c r="L8637">
        <v>5843.2439999999997</v>
      </c>
      <c r="M8637" t="s">
        <v>37</v>
      </c>
      <c r="N8637" t="s">
        <v>38</v>
      </c>
    </row>
    <row r="8638" spans="2:14" x14ac:dyDescent="0.35">
      <c r="B8638">
        <v>788258</v>
      </c>
      <c r="C8638">
        <v>4719041291</v>
      </c>
      <c r="D8638" t="s">
        <v>20</v>
      </c>
      <c r="E8638" t="s">
        <v>14</v>
      </c>
      <c r="F8638" s="1">
        <v>43979.277731481481</v>
      </c>
      <c r="G8638" t="s">
        <v>40</v>
      </c>
      <c r="H8638" t="s">
        <v>16</v>
      </c>
      <c r="I8638" t="s">
        <v>17</v>
      </c>
      <c r="J8638">
        <v>436.58</v>
      </c>
      <c r="K8638">
        <v>241.3005</v>
      </c>
      <c r="L8638">
        <v>-195.27949999999899</v>
      </c>
      <c r="M8638" t="s">
        <v>28</v>
      </c>
      <c r="N8638" t="s">
        <v>42</v>
      </c>
    </row>
    <row r="8639" spans="2:14" x14ac:dyDescent="0.35">
      <c r="B8639">
        <v>324933</v>
      </c>
      <c r="C8639">
        <v>2973737493</v>
      </c>
      <c r="D8639" t="s">
        <v>13</v>
      </c>
      <c r="E8639" t="s">
        <v>14</v>
      </c>
      <c r="F8639" s="1">
        <v>44074.173831018517</v>
      </c>
      <c r="G8639" t="s">
        <v>49</v>
      </c>
      <c r="H8639" t="s">
        <v>16</v>
      </c>
      <c r="I8639" t="s">
        <v>41</v>
      </c>
      <c r="J8639">
        <v>94.39</v>
      </c>
      <c r="K8639">
        <v>3928.701</v>
      </c>
      <c r="L8639">
        <v>3834.3110000000001</v>
      </c>
      <c r="M8639" t="s">
        <v>18</v>
      </c>
      <c r="N8639" t="s">
        <v>25</v>
      </c>
    </row>
    <row r="8640" spans="2:14" x14ac:dyDescent="0.35">
      <c r="B8640">
        <v>484421</v>
      </c>
      <c r="C8640">
        <v>2615680875</v>
      </c>
      <c r="D8640" t="s">
        <v>20</v>
      </c>
      <c r="E8640" t="s">
        <v>14</v>
      </c>
      <c r="F8640" s="1">
        <v>44415.802754629629</v>
      </c>
      <c r="G8640" t="s">
        <v>49</v>
      </c>
      <c r="H8640" t="s">
        <v>16</v>
      </c>
      <c r="I8640" t="s">
        <v>17</v>
      </c>
      <c r="J8640">
        <v>115.76</v>
      </c>
      <c r="K8640">
        <v>3241.0619999999999</v>
      </c>
      <c r="L8640">
        <v>3125.3020000000001</v>
      </c>
      <c r="M8640" t="s">
        <v>53</v>
      </c>
      <c r="N8640" t="s">
        <v>25</v>
      </c>
    </row>
    <row r="8641" spans="2:14" x14ac:dyDescent="0.35">
      <c r="B8641">
        <v>303846</v>
      </c>
      <c r="C8641">
        <v>5869536943</v>
      </c>
      <c r="D8641" t="s">
        <v>13</v>
      </c>
      <c r="E8641" t="s">
        <v>29</v>
      </c>
      <c r="F8641" s="1">
        <v>44434.022731481484</v>
      </c>
      <c r="G8641" t="s">
        <v>26</v>
      </c>
      <c r="H8641" t="s">
        <v>16</v>
      </c>
      <c r="I8641" t="s">
        <v>21</v>
      </c>
      <c r="J8641">
        <v>159.97</v>
      </c>
      <c r="K8641">
        <v>4290.473</v>
      </c>
      <c r="L8641">
        <v>4130.5029999999997</v>
      </c>
      <c r="M8641" t="s">
        <v>28</v>
      </c>
      <c r="N8641" t="s">
        <v>42</v>
      </c>
    </row>
    <row r="8642" spans="2:14" x14ac:dyDescent="0.35">
      <c r="B8642">
        <v>770532</v>
      </c>
      <c r="C8642">
        <v>9606253502</v>
      </c>
      <c r="D8642" t="s">
        <v>13</v>
      </c>
      <c r="E8642" t="s">
        <v>29</v>
      </c>
      <c r="F8642" s="1">
        <v>45329.914837962962</v>
      </c>
      <c r="G8642" t="s">
        <v>45</v>
      </c>
      <c r="H8642" t="s">
        <v>27</v>
      </c>
      <c r="I8642" t="s">
        <v>68</v>
      </c>
      <c r="J8642">
        <v>0</v>
      </c>
      <c r="K8642">
        <v>350.38062499999899</v>
      </c>
      <c r="L8642">
        <v>350.38062499999899</v>
      </c>
      <c r="M8642" t="s">
        <v>28</v>
      </c>
      <c r="N8642" t="s">
        <v>44</v>
      </c>
    </row>
    <row r="8643" spans="2:14" x14ac:dyDescent="0.35">
      <c r="B8643">
        <v>553195</v>
      </c>
      <c r="C8643">
        <v>8150873519</v>
      </c>
      <c r="D8643" t="s">
        <v>20</v>
      </c>
      <c r="E8643" t="s">
        <v>29</v>
      </c>
      <c r="F8643" s="1">
        <v>44257.838703703703</v>
      </c>
      <c r="G8643" t="s">
        <v>15</v>
      </c>
      <c r="H8643" t="s">
        <v>16</v>
      </c>
      <c r="I8643" t="s">
        <v>33</v>
      </c>
      <c r="J8643">
        <v>322.56</v>
      </c>
      <c r="K8643">
        <v>3881.01505</v>
      </c>
      <c r="L8643">
        <v>3558.45505</v>
      </c>
      <c r="M8643" t="s">
        <v>31</v>
      </c>
      <c r="N8643" t="s">
        <v>22</v>
      </c>
    </row>
    <row r="8644" spans="2:14" x14ac:dyDescent="0.35">
      <c r="B8644">
        <v>710185</v>
      </c>
      <c r="C8644">
        <v>6608288169</v>
      </c>
      <c r="D8644" t="s">
        <v>13</v>
      </c>
      <c r="E8644" t="s">
        <v>29</v>
      </c>
      <c r="F8644" s="1">
        <v>45219.155798611115</v>
      </c>
      <c r="G8644" t="s">
        <v>49</v>
      </c>
      <c r="H8644" t="s">
        <v>27</v>
      </c>
      <c r="I8644" t="s">
        <v>68</v>
      </c>
      <c r="J8644">
        <v>0</v>
      </c>
      <c r="K8644">
        <v>807.54960000000005</v>
      </c>
      <c r="L8644">
        <v>807.54960000000005</v>
      </c>
      <c r="M8644" t="s">
        <v>18</v>
      </c>
      <c r="N8644" t="s">
        <v>51</v>
      </c>
    </row>
    <row r="8645" spans="2:14" x14ac:dyDescent="0.35">
      <c r="B8645">
        <v>534130</v>
      </c>
      <c r="C8645">
        <v>3159194129</v>
      </c>
      <c r="D8645" t="s">
        <v>20</v>
      </c>
      <c r="E8645" t="s">
        <v>34</v>
      </c>
      <c r="F8645" s="1">
        <v>45507.212141203701</v>
      </c>
      <c r="G8645" t="s">
        <v>24</v>
      </c>
      <c r="H8645" t="s">
        <v>16</v>
      </c>
      <c r="I8645" t="s">
        <v>21</v>
      </c>
      <c r="J8645">
        <v>216.08</v>
      </c>
      <c r="K8645">
        <v>596.38750000000005</v>
      </c>
      <c r="L8645">
        <v>380.3075</v>
      </c>
      <c r="M8645" t="s">
        <v>37</v>
      </c>
      <c r="N8645" t="s">
        <v>25</v>
      </c>
    </row>
    <row r="8646" spans="2:14" x14ac:dyDescent="0.35">
      <c r="B8646">
        <v>987187</v>
      </c>
      <c r="C8646">
        <v>4164271954</v>
      </c>
      <c r="D8646" t="s">
        <v>13</v>
      </c>
      <c r="E8646" t="s">
        <v>29</v>
      </c>
      <c r="F8646" s="1">
        <v>45237.232546296298</v>
      </c>
      <c r="G8646" t="s">
        <v>15</v>
      </c>
      <c r="H8646" t="s">
        <v>16</v>
      </c>
      <c r="I8646" t="s">
        <v>41</v>
      </c>
      <c r="J8646">
        <v>409.15</v>
      </c>
      <c r="K8646">
        <v>6325.8468000000003</v>
      </c>
      <c r="L8646">
        <v>5916.6967999999997</v>
      </c>
      <c r="M8646" t="s">
        <v>31</v>
      </c>
      <c r="N8646" t="s">
        <v>44</v>
      </c>
    </row>
    <row r="8647" spans="2:14" x14ac:dyDescent="0.35">
      <c r="B8647">
        <v>230674</v>
      </c>
      <c r="C8647">
        <v>1581386476</v>
      </c>
      <c r="D8647" t="s">
        <v>13</v>
      </c>
      <c r="E8647" t="s">
        <v>29</v>
      </c>
      <c r="F8647" s="1">
        <v>44246.371990740743</v>
      </c>
      <c r="G8647" t="s">
        <v>45</v>
      </c>
      <c r="H8647" t="s">
        <v>27</v>
      </c>
      <c r="I8647" t="s">
        <v>68</v>
      </c>
      <c r="J8647">
        <v>0</v>
      </c>
      <c r="K8647">
        <v>447.55644999999998</v>
      </c>
      <c r="L8647">
        <v>447.55644999999998</v>
      </c>
      <c r="M8647" t="s">
        <v>37</v>
      </c>
      <c r="N8647" t="s">
        <v>44</v>
      </c>
    </row>
    <row r="8648" spans="2:14" x14ac:dyDescent="0.35">
      <c r="B8648">
        <v>227766</v>
      </c>
      <c r="C8648">
        <v>6866084895</v>
      </c>
      <c r="D8648" t="s">
        <v>20</v>
      </c>
      <c r="E8648" t="s">
        <v>34</v>
      </c>
      <c r="F8648" s="1">
        <v>45404.23097222222</v>
      </c>
      <c r="G8648" t="s">
        <v>15</v>
      </c>
      <c r="H8648" t="s">
        <v>27</v>
      </c>
      <c r="I8648" t="s">
        <v>68</v>
      </c>
      <c r="J8648">
        <v>0</v>
      </c>
      <c r="K8648">
        <v>1381.925</v>
      </c>
      <c r="L8648">
        <v>1381.925</v>
      </c>
      <c r="M8648" t="s">
        <v>35</v>
      </c>
      <c r="N8648" t="s">
        <v>51</v>
      </c>
    </row>
    <row r="8649" spans="2:14" x14ac:dyDescent="0.35">
      <c r="B8649">
        <v>856321</v>
      </c>
      <c r="C8649">
        <v>1335482872</v>
      </c>
      <c r="D8649" t="s">
        <v>20</v>
      </c>
      <c r="E8649" t="s">
        <v>14</v>
      </c>
      <c r="F8649" s="1">
        <v>44182.596168981479</v>
      </c>
      <c r="G8649" t="s">
        <v>40</v>
      </c>
      <c r="H8649" t="s">
        <v>16</v>
      </c>
      <c r="I8649" t="s">
        <v>33</v>
      </c>
      <c r="J8649">
        <v>439.67</v>
      </c>
      <c r="K8649">
        <v>736.07309999999995</v>
      </c>
      <c r="L8649">
        <v>296.40309999999999</v>
      </c>
      <c r="M8649" t="s">
        <v>28</v>
      </c>
      <c r="N8649" t="s">
        <v>19</v>
      </c>
    </row>
    <row r="8650" spans="2:14" x14ac:dyDescent="0.35">
      <c r="B8650">
        <v>616342</v>
      </c>
      <c r="C8650">
        <v>3830575118</v>
      </c>
      <c r="D8650" t="s">
        <v>20</v>
      </c>
      <c r="E8650" t="s">
        <v>14</v>
      </c>
      <c r="F8650" s="1">
        <v>45190.067916666667</v>
      </c>
      <c r="G8650" t="s">
        <v>20</v>
      </c>
      <c r="H8650" t="s">
        <v>27</v>
      </c>
      <c r="I8650" t="s">
        <v>68</v>
      </c>
      <c r="J8650">
        <v>0</v>
      </c>
      <c r="K8650">
        <v>4762.2582000000002</v>
      </c>
      <c r="L8650">
        <v>4762.2582000000002</v>
      </c>
      <c r="M8650" t="s">
        <v>18</v>
      </c>
      <c r="N8650" t="s">
        <v>44</v>
      </c>
    </row>
    <row r="8651" spans="2:14" x14ac:dyDescent="0.35">
      <c r="B8651">
        <v>985885</v>
      </c>
      <c r="C8651">
        <v>4286664664</v>
      </c>
      <c r="D8651" t="s">
        <v>13</v>
      </c>
      <c r="E8651" t="s">
        <v>14</v>
      </c>
      <c r="F8651" s="1">
        <v>44600.454155092593</v>
      </c>
      <c r="G8651" t="s">
        <v>15</v>
      </c>
      <c r="H8651" t="s">
        <v>27</v>
      </c>
      <c r="I8651" t="s">
        <v>68</v>
      </c>
      <c r="J8651">
        <v>0</v>
      </c>
      <c r="K8651">
        <v>1820.8772249999899</v>
      </c>
      <c r="L8651">
        <v>1820.8772249999899</v>
      </c>
      <c r="M8651" t="s">
        <v>35</v>
      </c>
      <c r="N8651" t="s">
        <v>44</v>
      </c>
    </row>
    <row r="8652" spans="2:14" x14ac:dyDescent="0.35">
      <c r="B8652">
        <v>824304</v>
      </c>
      <c r="C8652">
        <v>7972821255</v>
      </c>
      <c r="D8652" t="s">
        <v>20</v>
      </c>
      <c r="E8652" t="s">
        <v>29</v>
      </c>
      <c r="F8652" s="1">
        <v>44275.780925925923</v>
      </c>
      <c r="G8652" t="s">
        <v>40</v>
      </c>
      <c r="H8652" t="s">
        <v>27</v>
      </c>
      <c r="I8652" t="s">
        <v>68</v>
      </c>
      <c r="J8652">
        <v>0</v>
      </c>
      <c r="K8652">
        <v>1928.18175</v>
      </c>
      <c r="L8652">
        <v>1928.18175</v>
      </c>
      <c r="M8652" t="s">
        <v>28</v>
      </c>
      <c r="N8652" t="s">
        <v>47</v>
      </c>
    </row>
    <row r="8653" spans="2:14" x14ac:dyDescent="0.35">
      <c r="B8653">
        <v>371555</v>
      </c>
      <c r="C8653">
        <v>5293142020</v>
      </c>
      <c r="D8653" t="s">
        <v>20</v>
      </c>
      <c r="E8653" t="s">
        <v>14</v>
      </c>
      <c r="F8653" s="1">
        <v>45096.532326388886</v>
      </c>
      <c r="G8653" t="s">
        <v>24</v>
      </c>
      <c r="H8653" t="s">
        <v>27</v>
      </c>
      <c r="I8653" t="s">
        <v>68</v>
      </c>
      <c r="J8653">
        <v>0</v>
      </c>
      <c r="K8653">
        <v>3650.8319999999999</v>
      </c>
      <c r="L8653">
        <v>3650.8319999999999</v>
      </c>
      <c r="M8653" t="s">
        <v>18</v>
      </c>
      <c r="N8653" t="s">
        <v>22</v>
      </c>
    </row>
    <row r="8654" spans="2:14" x14ac:dyDescent="0.35">
      <c r="B8654">
        <v>893830</v>
      </c>
      <c r="C8654">
        <v>4498887500</v>
      </c>
      <c r="D8654" t="s">
        <v>20</v>
      </c>
      <c r="E8654" t="s">
        <v>14</v>
      </c>
      <c r="F8654" s="1">
        <v>44832.475358796299</v>
      </c>
      <c r="G8654" t="s">
        <v>15</v>
      </c>
      <c r="H8654" t="s">
        <v>27</v>
      </c>
      <c r="I8654" t="s">
        <v>68</v>
      </c>
      <c r="J8654">
        <v>0</v>
      </c>
      <c r="K8654">
        <v>2833.0847999999901</v>
      </c>
      <c r="L8654">
        <v>2833.0847999999901</v>
      </c>
      <c r="M8654" t="s">
        <v>18</v>
      </c>
      <c r="N8654" t="s">
        <v>22</v>
      </c>
    </row>
    <row r="8655" spans="2:14" x14ac:dyDescent="0.35">
      <c r="B8655">
        <v>979226</v>
      </c>
      <c r="C8655">
        <v>1904106534</v>
      </c>
      <c r="D8655" t="s">
        <v>13</v>
      </c>
      <c r="E8655" t="s">
        <v>34</v>
      </c>
      <c r="F8655" s="1">
        <v>44007.165729166663</v>
      </c>
      <c r="G8655" t="s">
        <v>24</v>
      </c>
      <c r="H8655" t="s">
        <v>16</v>
      </c>
      <c r="I8655" t="s">
        <v>21</v>
      </c>
      <c r="J8655">
        <v>438.45</v>
      </c>
      <c r="K8655">
        <v>420.76125000000002</v>
      </c>
      <c r="L8655">
        <v>-17.688749999999899</v>
      </c>
      <c r="M8655" t="s">
        <v>18</v>
      </c>
      <c r="N8655" t="s">
        <v>19</v>
      </c>
    </row>
    <row r="8656" spans="2:14" x14ac:dyDescent="0.35">
      <c r="B8656">
        <v>867305</v>
      </c>
      <c r="C8656">
        <v>7723662655</v>
      </c>
      <c r="D8656" t="s">
        <v>13</v>
      </c>
      <c r="E8656" t="s">
        <v>34</v>
      </c>
      <c r="F8656" s="1">
        <v>45259.180150462962</v>
      </c>
      <c r="G8656" t="s">
        <v>24</v>
      </c>
      <c r="H8656" t="s">
        <v>27</v>
      </c>
      <c r="I8656" t="s">
        <v>68</v>
      </c>
      <c r="J8656">
        <v>0</v>
      </c>
      <c r="K8656">
        <v>758.48760000000004</v>
      </c>
      <c r="L8656">
        <v>758.48760000000004</v>
      </c>
      <c r="M8656" t="s">
        <v>18</v>
      </c>
      <c r="N8656" t="s">
        <v>44</v>
      </c>
    </row>
    <row r="8657" spans="2:14" x14ac:dyDescent="0.35">
      <c r="B8657">
        <v>767733</v>
      </c>
      <c r="C8657">
        <v>2532612537</v>
      </c>
      <c r="D8657" t="s">
        <v>20</v>
      </c>
      <c r="E8657" t="s">
        <v>14</v>
      </c>
      <c r="F8657" s="1">
        <v>45051.715902777774</v>
      </c>
      <c r="G8657" t="s">
        <v>15</v>
      </c>
      <c r="H8657" t="s">
        <v>27</v>
      </c>
      <c r="I8657" t="s">
        <v>68</v>
      </c>
      <c r="J8657">
        <v>0</v>
      </c>
      <c r="K8657">
        <v>490.63200000000001</v>
      </c>
      <c r="L8657">
        <v>490.63200000000001</v>
      </c>
      <c r="M8657" t="s">
        <v>18</v>
      </c>
      <c r="N8657" t="s">
        <v>50</v>
      </c>
    </row>
    <row r="8658" spans="2:14" x14ac:dyDescent="0.35">
      <c r="B8658">
        <v>340497</v>
      </c>
      <c r="C8658">
        <v>7037392401</v>
      </c>
      <c r="D8658" t="s">
        <v>13</v>
      </c>
      <c r="E8658" t="s">
        <v>14</v>
      </c>
      <c r="F8658" s="1">
        <v>43902.529861111114</v>
      </c>
      <c r="G8658" t="s">
        <v>15</v>
      </c>
      <c r="H8658" t="s">
        <v>16</v>
      </c>
      <c r="I8658" t="s">
        <v>41</v>
      </c>
      <c r="J8658">
        <v>426.2</v>
      </c>
      <c r="K8658">
        <v>811.80539999999996</v>
      </c>
      <c r="L8658">
        <v>385.60539999999997</v>
      </c>
      <c r="M8658" t="s">
        <v>18</v>
      </c>
      <c r="N8658" t="s">
        <v>22</v>
      </c>
    </row>
    <row r="8659" spans="2:14" x14ac:dyDescent="0.35">
      <c r="B8659">
        <v>373951</v>
      </c>
      <c r="C8659">
        <v>4999571291</v>
      </c>
      <c r="D8659" t="s">
        <v>13</v>
      </c>
      <c r="E8659" t="s">
        <v>29</v>
      </c>
      <c r="F8659" s="1">
        <v>45389.23364583333</v>
      </c>
      <c r="G8659" t="s">
        <v>15</v>
      </c>
      <c r="H8659" t="s">
        <v>16</v>
      </c>
      <c r="I8659" t="s">
        <v>30</v>
      </c>
      <c r="J8659">
        <v>104.33</v>
      </c>
      <c r="K8659">
        <v>6131.3</v>
      </c>
      <c r="L8659">
        <v>6026.97</v>
      </c>
      <c r="M8659" t="s">
        <v>53</v>
      </c>
      <c r="N8659" t="s">
        <v>51</v>
      </c>
    </row>
    <row r="8660" spans="2:14" x14ac:dyDescent="0.35">
      <c r="B8660">
        <v>528902</v>
      </c>
      <c r="C8660">
        <v>1207517782</v>
      </c>
      <c r="D8660" t="s">
        <v>13</v>
      </c>
      <c r="E8660" t="s">
        <v>43</v>
      </c>
      <c r="F8660" s="1">
        <v>44884.584270833337</v>
      </c>
      <c r="G8660" t="s">
        <v>45</v>
      </c>
      <c r="H8660" t="s">
        <v>27</v>
      </c>
      <c r="I8660" t="s">
        <v>68</v>
      </c>
      <c r="J8660">
        <v>0</v>
      </c>
      <c r="K8660">
        <v>7293.1481999999996</v>
      </c>
      <c r="L8660">
        <v>7293.1481999999996</v>
      </c>
      <c r="M8660" t="s">
        <v>18</v>
      </c>
      <c r="N8660" t="s">
        <v>47</v>
      </c>
    </row>
    <row r="8661" spans="2:14" x14ac:dyDescent="0.35">
      <c r="B8661">
        <v>861260</v>
      </c>
      <c r="C8661">
        <v>6480572098</v>
      </c>
      <c r="D8661" t="s">
        <v>20</v>
      </c>
      <c r="E8661" t="s">
        <v>23</v>
      </c>
      <c r="F8661" s="1">
        <v>43792.219583333332</v>
      </c>
      <c r="G8661" t="s">
        <v>15</v>
      </c>
      <c r="H8661" t="s">
        <v>27</v>
      </c>
      <c r="I8661" t="s">
        <v>68</v>
      </c>
      <c r="J8661">
        <v>0</v>
      </c>
      <c r="K8661">
        <v>1948.557</v>
      </c>
      <c r="L8661">
        <v>1948.557</v>
      </c>
      <c r="M8661" t="s">
        <v>28</v>
      </c>
      <c r="N8661" t="s">
        <v>25</v>
      </c>
    </row>
    <row r="8662" spans="2:14" x14ac:dyDescent="0.35">
      <c r="B8662">
        <v>111444</v>
      </c>
      <c r="C8662">
        <v>4227358616</v>
      </c>
      <c r="D8662" t="s">
        <v>13</v>
      </c>
      <c r="E8662" t="s">
        <v>29</v>
      </c>
      <c r="F8662" s="1">
        <v>45177.675949074073</v>
      </c>
      <c r="G8662" t="s">
        <v>26</v>
      </c>
      <c r="H8662" t="s">
        <v>27</v>
      </c>
      <c r="I8662" t="s">
        <v>68</v>
      </c>
      <c r="J8662">
        <v>0</v>
      </c>
      <c r="K8662">
        <v>530.48519999999996</v>
      </c>
      <c r="L8662">
        <v>530.48519999999996</v>
      </c>
      <c r="M8662" t="s">
        <v>28</v>
      </c>
      <c r="N8662" t="s">
        <v>22</v>
      </c>
    </row>
    <row r="8663" spans="2:14" x14ac:dyDescent="0.35">
      <c r="B8663">
        <v>764662</v>
      </c>
      <c r="C8663">
        <v>7174347155</v>
      </c>
      <c r="D8663" t="s">
        <v>13</v>
      </c>
      <c r="E8663" t="s">
        <v>14</v>
      </c>
      <c r="F8663" s="1">
        <v>43911.073599537034</v>
      </c>
      <c r="G8663" t="s">
        <v>32</v>
      </c>
      <c r="H8663" t="s">
        <v>27</v>
      </c>
      <c r="I8663" t="s">
        <v>68</v>
      </c>
      <c r="J8663">
        <v>0</v>
      </c>
      <c r="K8663">
        <v>3853.3624500000001</v>
      </c>
      <c r="L8663">
        <v>3853.3624500000001</v>
      </c>
      <c r="M8663" t="s">
        <v>18</v>
      </c>
      <c r="N8663" t="s">
        <v>36</v>
      </c>
    </row>
    <row r="8664" spans="2:14" x14ac:dyDescent="0.35">
      <c r="B8664">
        <v>258863</v>
      </c>
      <c r="C8664">
        <v>4716414506</v>
      </c>
      <c r="D8664" t="s">
        <v>20</v>
      </c>
      <c r="E8664" t="s">
        <v>29</v>
      </c>
      <c r="F8664" s="1">
        <v>44418.045486111114</v>
      </c>
      <c r="G8664" t="s">
        <v>15</v>
      </c>
      <c r="H8664" t="s">
        <v>16</v>
      </c>
      <c r="I8664" t="s">
        <v>33</v>
      </c>
      <c r="J8664">
        <v>138.61000000000001</v>
      </c>
      <c r="K8664">
        <v>5349.7290000000003</v>
      </c>
      <c r="L8664">
        <v>5211.1189999999997</v>
      </c>
      <c r="M8664" t="s">
        <v>28</v>
      </c>
      <c r="N8664" t="s">
        <v>44</v>
      </c>
    </row>
    <row r="8665" spans="2:14" x14ac:dyDescent="0.35">
      <c r="B8665">
        <v>661023</v>
      </c>
      <c r="C8665">
        <v>5712885759</v>
      </c>
      <c r="D8665" t="s">
        <v>20</v>
      </c>
      <c r="E8665" t="s">
        <v>29</v>
      </c>
      <c r="F8665" s="1">
        <v>44155.027627314812</v>
      </c>
      <c r="G8665" t="s">
        <v>24</v>
      </c>
      <c r="H8665" t="s">
        <v>16</v>
      </c>
      <c r="I8665" t="s">
        <v>33</v>
      </c>
      <c r="J8665">
        <v>147.13</v>
      </c>
      <c r="K8665">
        <v>1211.5467000000001</v>
      </c>
      <c r="L8665">
        <v>1064.4167</v>
      </c>
      <c r="M8665" t="s">
        <v>31</v>
      </c>
      <c r="N8665" t="s">
        <v>42</v>
      </c>
    </row>
    <row r="8666" spans="2:14" x14ac:dyDescent="0.35">
      <c r="B8666">
        <v>640310</v>
      </c>
      <c r="C8666">
        <v>7319401237</v>
      </c>
      <c r="D8666" t="s">
        <v>13</v>
      </c>
      <c r="E8666" t="s">
        <v>34</v>
      </c>
      <c r="F8666" s="1">
        <v>44013.641944444447</v>
      </c>
      <c r="G8666" t="s">
        <v>24</v>
      </c>
      <c r="H8666" t="s">
        <v>16</v>
      </c>
      <c r="I8666" t="s">
        <v>21</v>
      </c>
      <c r="J8666">
        <v>178.98</v>
      </c>
      <c r="K8666">
        <v>4698.9085500000001</v>
      </c>
      <c r="L8666">
        <v>4519.9285499999996</v>
      </c>
      <c r="M8666" t="s">
        <v>18</v>
      </c>
      <c r="N8666" t="s">
        <v>51</v>
      </c>
    </row>
    <row r="8667" spans="2:14" x14ac:dyDescent="0.35">
      <c r="B8667">
        <v>253011</v>
      </c>
      <c r="C8667">
        <v>1144440319</v>
      </c>
      <c r="D8667" t="s">
        <v>20</v>
      </c>
      <c r="E8667" t="s">
        <v>29</v>
      </c>
      <c r="F8667" s="1">
        <v>44397.337025462963</v>
      </c>
      <c r="G8667" t="s">
        <v>15</v>
      </c>
      <c r="H8667" t="s">
        <v>16</v>
      </c>
      <c r="I8667" t="s">
        <v>41</v>
      </c>
      <c r="J8667">
        <v>407.04</v>
      </c>
      <c r="K8667">
        <v>2809.3526999999999</v>
      </c>
      <c r="L8667">
        <v>2402.3126999999999</v>
      </c>
      <c r="M8667" t="s">
        <v>28</v>
      </c>
      <c r="N8667" t="s">
        <v>47</v>
      </c>
    </row>
    <row r="8668" spans="2:14" x14ac:dyDescent="0.35">
      <c r="B8668">
        <v>785234</v>
      </c>
      <c r="C8668">
        <v>7603269805</v>
      </c>
      <c r="D8668" t="s">
        <v>20</v>
      </c>
      <c r="E8668" t="s">
        <v>29</v>
      </c>
      <c r="F8668" s="1">
        <v>45192.296770833331</v>
      </c>
      <c r="G8668" t="s">
        <v>40</v>
      </c>
      <c r="H8668" t="s">
        <v>27</v>
      </c>
      <c r="I8668" t="s">
        <v>68</v>
      </c>
      <c r="J8668">
        <v>0</v>
      </c>
      <c r="K8668">
        <v>1788.9480000000001</v>
      </c>
      <c r="L8668">
        <v>1788.9480000000001</v>
      </c>
      <c r="M8668" t="s">
        <v>18</v>
      </c>
      <c r="N8668" t="s">
        <v>51</v>
      </c>
    </row>
    <row r="8669" spans="2:14" x14ac:dyDescent="0.35">
      <c r="B8669">
        <v>492435</v>
      </c>
      <c r="C8669">
        <v>8992681693</v>
      </c>
      <c r="D8669" t="s">
        <v>13</v>
      </c>
      <c r="E8669" t="s">
        <v>14</v>
      </c>
      <c r="F8669" s="1">
        <v>44470.499548611115</v>
      </c>
      <c r="G8669" t="s">
        <v>40</v>
      </c>
      <c r="H8669" t="s">
        <v>16</v>
      </c>
      <c r="I8669" t="s">
        <v>33</v>
      </c>
      <c r="J8669">
        <v>327.54000000000002</v>
      </c>
      <c r="K8669">
        <v>5991.5933000000005</v>
      </c>
      <c r="L8669">
        <v>5664.0532999999996</v>
      </c>
      <c r="M8669" t="s">
        <v>18</v>
      </c>
      <c r="N8669" t="s">
        <v>25</v>
      </c>
    </row>
    <row r="8670" spans="2:14" x14ac:dyDescent="0.35">
      <c r="B8670">
        <v>527123</v>
      </c>
      <c r="C8670">
        <v>3761236090</v>
      </c>
      <c r="D8670" t="s">
        <v>20</v>
      </c>
      <c r="E8670" t="s">
        <v>29</v>
      </c>
      <c r="F8670" s="1">
        <v>45432.192777777775</v>
      </c>
      <c r="G8670" t="s">
        <v>15</v>
      </c>
      <c r="H8670" t="s">
        <v>27</v>
      </c>
      <c r="I8670" t="s">
        <v>68</v>
      </c>
      <c r="J8670">
        <v>0</v>
      </c>
      <c r="K8670">
        <v>4079.5374999999999</v>
      </c>
      <c r="L8670">
        <v>4079.5374999999999</v>
      </c>
      <c r="M8670" t="s">
        <v>37</v>
      </c>
      <c r="N8670" t="s">
        <v>54</v>
      </c>
    </row>
    <row r="8671" spans="2:14" x14ac:dyDescent="0.35">
      <c r="B8671">
        <v>982600</v>
      </c>
      <c r="C8671">
        <v>8722190474</v>
      </c>
      <c r="D8671" t="s">
        <v>20</v>
      </c>
      <c r="E8671" t="s">
        <v>14</v>
      </c>
      <c r="F8671" s="1">
        <v>44010.440115740741</v>
      </c>
      <c r="G8671" t="s">
        <v>15</v>
      </c>
      <c r="H8671" t="s">
        <v>27</v>
      </c>
      <c r="I8671" t="s">
        <v>68</v>
      </c>
      <c r="J8671">
        <v>0</v>
      </c>
      <c r="K8671">
        <v>730.60784999999998</v>
      </c>
      <c r="L8671">
        <v>730.60784999999998</v>
      </c>
      <c r="M8671" t="s">
        <v>18</v>
      </c>
      <c r="N8671" t="s">
        <v>25</v>
      </c>
    </row>
    <row r="8672" spans="2:14" x14ac:dyDescent="0.35">
      <c r="B8672">
        <v>987454</v>
      </c>
      <c r="C8672">
        <v>7643389533</v>
      </c>
      <c r="D8672" t="s">
        <v>13</v>
      </c>
      <c r="E8672" t="s">
        <v>14</v>
      </c>
      <c r="F8672" s="1">
        <v>44864.910497685189</v>
      </c>
      <c r="G8672" t="s">
        <v>15</v>
      </c>
      <c r="H8672" t="s">
        <v>27</v>
      </c>
      <c r="I8672" t="s">
        <v>68</v>
      </c>
      <c r="J8672">
        <v>0</v>
      </c>
      <c r="K8672">
        <v>1379.1283000000001</v>
      </c>
      <c r="L8672">
        <v>1379.1283000000001</v>
      </c>
      <c r="M8672" t="s">
        <v>18</v>
      </c>
      <c r="N8672" t="s">
        <v>36</v>
      </c>
    </row>
    <row r="8673" spans="2:14" x14ac:dyDescent="0.35">
      <c r="B8673">
        <v>233146</v>
      </c>
      <c r="C8673">
        <v>3160024613</v>
      </c>
      <c r="D8673" t="s">
        <v>20</v>
      </c>
      <c r="E8673" t="s">
        <v>14</v>
      </c>
      <c r="F8673" s="1">
        <v>44934.207268518519</v>
      </c>
      <c r="G8673" t="s">
        <v>49</v>
      </c>
      <c r="H8673" t="s">
        <v>16</v>
      </c>
      <c r="I8673" t="s">
        <v>41</v>
      </c>
      <c r="J8673">
        <v>387.21</v>
      </c>
      <c r="K8673">
        <v>4768.6319999999996</v>
      </c>
      <c r="L8673">
        <v>4381.4219999999996</v>
      </c>
      <c r="M8673" t="s">
        <v>18</v>
      </c>
      <c r="N8673" t="s">
        <v>44</v>
      </c>
    </row>
    <row r="8674" spans="2:14" x14ac:dyDescent="0.35">
      <c r="B8674">
        <v>598165</v>
      </c>
      <c r="C8674">
        <v>1757449715</v>
      </c>
      <c r="D8674" t="s">
        <v>13</v>
      </c>
      <c r="E8674" t="s">
        <v>29</v>
      </c>
      <c r="F8674" s="1">
        <v>44268.182106481479</v>
      </c>
      <c r="G8674" t="s">
        <v>49</v>
      </c>
      <c r="H8674" t="s">
        <v>16</v>
      </c>
      <c r="I8674" t="s">
        <v>21</v>
      </c>
      <c r="J8674">
        <v>482.37</v>
      </c>
      <c r="K8674">
        <v>1056.5786000000001</v>
      </c>
      <c r="L8674">
        <v>574.20860000000005</v>
      </c>
      <c r="M8674" t="s">
        <v>18</v>
      </c>
      <c r="N8674" t="s">
        <v>47</v>
      </c>
    </row>
    <row r="8675" spans="2:14" x14ac:dyDescent="0.35">
      <c r="B8675">
        <v>850013</v>
      </c>
      <c r="C8675">
        <v>9924031036</v>
      </c>
      <c r="D8675" t="s">
        <v>20</v>
      </c>
      <c r="E8675" t="s">
        <v>34</v>
      </c>
      <c r="F8675" s="1">
        <v>44221.269502314812</v>
      </c>
      <c r="G8675" t="s">
        <v>15</v>
      </c>
      <c r="H8675" t="s">
        <v>27</v>
      </c>
      <c r="I8675" t="s">
        <v>68</v>
      </c>
      <c r="J8675">
        <v>0</v>
      </c>
      <c r="K8675">
        <v>1648.6370999999999</v>
      </c>
      <c r="L8675">
        <v>1648.6370999999999</v>
      </c>
      <c r="M8675" t="s">
        <v>18</v>
      </c>
      <c r="N8675" t="s">
        <v>54</v>
      </c>
    </row>
    <row r="8676" spans="2:14" x14ac:dyDescent="0.35">
      <c r="B8676">
        <v>720209</v>
      </c>
      <c r="C8676">
        <v>6119602763</v>
      </c>
      <c r="D8676" t="s">
        <v>20</v>
      </c>
      <c r="E8676" t="s">
        <v>29</v>
      </c>
      <c r="F8676" s="1">
        <v>44329.258460648147</v>
      </c>
      <c r="G8676" t="s">
        <v>15</v>
      </c>
      <c r="H8676" t="s">
        <v>16</v>
      </c>
      <c r="I8676" t="s">
        <v>33</v>
      </c>
      <c r="J8676">
        <v>367.1</v>
      </c>
      <c r="K8676">
        <v>4214.1769999999997</v>
      </c>
      <c r="L8676">
        <v>3847.0770000000002</v>
      </c>
      <c r="M8676" t="s">
        <v>18</v>
      </c>
      <c r="N8676" t="s">
        <v>47</v>
      </c>
    </row>
    <row r="8677" spans="2:14" x14ac:dyDescent="0.35">
      <c r="B8677">
        <v>169224</v>
      </c>
      <c r="C8677">
        <v>5870916159</v>
      </c>
      <c r="D8677" t="s">
        <v>20</v>
      </c>
      <c r="E8677" t="s">
        <v>34</v>
      </c>
      <c r="F8677" s="1">
        <v>44079.20784722222</v>
      </c>
      <c r="G8677" t="s">
        <v>20</v>
      </c>
      <c r="H8677" t="s">
        <v>16</v>
      </c>
      <c r="I8677" t="s">
        <v>33</v>
      </c>
      <c r="J8677">
        <v>348.48</v>
      </c>
      <c r="K8677">
        <v>677.72879999999998</v>
      </c>
      <c r="L8677">
        <v>329.24880000000002</v>
      </c>
      <c r="M8677" t="s">
        <v>18</v>
      </c>
      <c r="N8677" t="s">
        <v>20</v>
      </c>
    </row>
    <row r="8678" spans="2:14" x14ac:dyDescent="0.35">
      <c r="B8678">
        <v>801633</v>
      </c>
      <c r="C8678">
        <v>1401026048</v>
      </c>
      <c r="D8678" t="s">
        <v>13</v>
      </c>
      <c r="E8678" t="s">
        <v>14</v>
      </c>
      <c r="F8678" s="1">
        <v>45347.076886574076</v>
      </c>
      <c r="G8678" t="s">
        <v>24</v>
      </c>
      <c r="H8678" t="s">
        <v>27</v>
      </c>
      <c r="I8678" t="s">
        <v>68</v>
      </c>
      <c r="J8678">
        <v>0</v>
      </c>
      <c r="K8678">
        <v>538.88937499999997</v>
      </c>
      <c r="L8678">
        <v>538.88937499999997</v>
      </c>
      <c r="M8678" t="s">
        <v>39</v>
      </c>
      <c r="N8678" t="s">
        <v>42</v>
      </c>
    </row>
    <row r="8679" spans="2:14" x14ac:dyDescent="0.35">
      <c r="B8679">
        <v>326040</v>
      </c>
      <c r="C8679">
        <v>5012495153</v>
      </c>
      <c r="D8679" t="s">
        <v>20</v>
      </c>
      <c r="E8679" t="s">
        <v>29</v>
      </c>
      <c r="F8679" s="1">
        <v>44366.18309027778</v>
      </c>
      <c r="G8679" t="s">
        <v>40</v>
      </c>
      <c r="H8679" t="s">
        <v>16</v>
      </c>
      <c r="I8679" t="s">
        <v>41</v>
      </c>
      <c r="J8679">
        <v>466.46</v>
      </c>
      <c r="K8679">
        <v>3160.1691000000001</v>
      </c>
      <c r="L8679">
        <v>2693.7091</v>
      </c>
      <c r="M8679" t="s">
        <v>37</v>
      </c>
      <c r="N8679" t="s">
        <v>47</v>
      </c>
    </row>
    <row r="8680" spans="2:14" x14ac:dyDescent="0.35">
      <c r="B8680">
        <v>119011</v>
      </c>
      <c r="C8680">
        <v>4092743604</v>
      </c>
      <c r="D8680" t="s">
        <v>20</v>
      </c>
      <c r="E8680" t="s">
        <v>14</v>
      </c>
      <c r="F8680" s="1">
        <v>43891.259780092594</v>
      </c>
      <c r="G8680" t="s">
        <v>24</v>
      </c>
      <c r="H8680" t="s">
        <v>16</v>
      </c>
      <c r="I8680" t="s">
        <v>17</v>
      </c>
      <c r="J8680">
        <v>303.26</v>
      </c>
      <c r="K8680">
        <v>3514.7710499999998</v>
      </c>
      <c r="L8680">
        <v>3211.5110500000001</v>
      </c>
      <c r="M8680" t="s">
        <v>18</v>
      </c>
      <c r="N8680" t="s">
        <v>22</v>
      </c>
    </row>
    <row r="8681" spans="2:14" x14ac:dyDescent="0.35">
      <c r="B8681">
        <v>941359</v>
      </c>
      <c r="C8681">
        <v>5957384518</v>
      </c>
      <c r="D8681" t="s">
        <v>20</v>
      </c>
      <c r="E8681" t="s">
        <v>29</v>
      </c>
      <c r="F8681" s="1">
        <v>44202.468252314815</v>
      </c>
      <c r="G8681" t="s">
        <v>15</v>
      </c>
      <c r="H8681" t="s">
        <v>16</v>
      </c>
      <c r="I8681" t="s">
        <v>41</v>
      </c>
      <c r="J8681">
        <v>55.04</v>
      </c>
      <c r="K8681">
        <v>3996.8775000000001</v>
      </c>
      <c r="L8681">
        <v>3941.8375000000001</v>
      </c>
      <c r="M8681" t="s">
        <v>28</v>
      </c>
      <c r="N8681" t="s">
        <v>47</v>
      </c>
    </row>
    <row r="8682" spans="2:14" x14ac:dyDescent="0.35">
      <c r="B8682">
        <v>597529</v>
      </c>
      <c r="C8682">
        <v>6293440269</v>
      </c>
      <c r="D8682" t="s">
        <v>20</v>
      </c>
      <c r="E8682" t="s">
        <v>43</v>
      </c>
      <c r="F8682" s="1">
        <v>43803.991655092592</v>
      </c>
      <c r="G8682" t="s">
        <v>45</v>
      </c>
      <c r="H8682" t="s">
        <v>27</v>
      </c>
      <c r="I8682" t="s">
        <v>68</v>
      </c>
      <c r="J8682">
        <v>0</v>
      </c>
      <c r="K8682">
        <v>1769.7539999999899</v>
      </c>
      <c r="L8682">
        <v>1769.7539999999899</v>
      </c>
      <c r="M8682" t="s">
        <v>31</v>
      </c>
      <c r="N8682" t="s">
        <v>22</v>
      </c>
    </row>
    <row r="8683" spans="2:14" x14ac:dyDescent="0.35">
      <c r="B8683">
        <v>667472</v>
      </c>
      <c r="C8683">
        <v>2558767250</v>
      </c>
      <c r="D8683" t="s">
        <v>20</v>
      </c>
      <c r="E8683" t="s">
        <v>34</v>
      </c>
      <c r="F8683" s="1">
        <v>44919.252523148149</v>
      </c>
      <c r="G8683" t="s">
        <v>49</v>
      </c>
      <c r="H8683" t="s">
        <v>16</v>
      </c>
      <c r="I8683" t="s">
        <v>41</v>
      </c>
      <c r="J8683">
        <v>206</v>
      </c>
      <c r="K8683">
        <v>4306.1542999999901</v>
      </c>
      <c r="L8683">
        <v>4100.1542999999901</v>
      </c>
      <c r="M8683" t="s">
        <v>39</v>
      </c>
      <c r="N8683" t="s">
        <v>50</v>
      </c>
    </row>
    <row r="8684" spans="2:14" x14ac:dyDescent="0.35">
      <c r="B8684">
        <v>574709</v>
      </c>
      <c r="C8684">
        <v>8655044545</v>
      </c>
      <c r="D8684" t="s">
        <v>20</v>
      </c>
      <c r="E8684" t="s">
        <v>29</v>
      </c>
      <c r="F8684" s="1">
        <v>44643.447881944441</v>
      </c>
      <c r="G8684" t="s">
        <v>24</v>
      </c>
      <c r="H8684" t="s">
        <v>27</v>
      </c>
      <c r="I8684" t="s">
        <v>68</v>
      </c>
      <c r="J8684">
        <v>0</v>
      </c>
      <c r="K8684">
        <v>3029.26215</v>
      </c>
      <c r="L8684">
        <v>3029.26215</v>
      </c>
      <c r="M8684" t="s">
        <v>28</v>
      </c>
      <c r="N8684" t="s">
        <v>22</v>
      </c>
    </row>
    <row r="8685" spans="2:14" x14ac:dyDescent="0.35">
      <c r="B8685">
        <v>373774</v>
      </c>
      <c r="C8685">
        <v>5005840373</v>
      </c>
      <c r="D8685" t="s">
        <v>20</v>
      </c>
      <c r="E8685" t="s">
        <v>29</v>
      </c>
      <c r="F8685" s="1">
        <v>44816.22760416667</v>
      </c>
      <c r="G8685" t="s">
        <v>26</v>
      </c>
      <c r="H8685" t="s">
        <v>16</v>
      </c>
      <c r="I8685" t="s">
        <v>21</v>
      </c>
      <c r="J8685">
        <v>260.55</v>
      </c>
      <c r="K8685">
        <v>5267.7308249999996</v>
      </c>
      <c r="L8685">
        <v>5007.1808249999904</v>
      </c>
      <c r="M8685" t="s">
        <v>18</v>
      </c>
      <c r="N8685" t="s">
        <v>25</v>
      </c>
    </row>
    <row r="8686" spans="2:14" x14ac:dyDescent="0.35">
      <c r="B8686">
        <v>321092</v>
      </c>
      <c r="C8686">
        <v>5277293912</v>
      </c>
      <c r="D8686" t="s">
        <v>13</v>
      </c>
      <c r="E8686" t="s">
        <v>14</v>
      </c>
      <c r="F8686" s="1">
        <v>45516.290358796294</v>
      </c>
      <c r="G8686" t="s">
        <v>15</v>
      </c>
      <c r="H8686" t="s">
        <v>16</v>
      </c>
      <c r="I8686" t="s">
        <v>41</v>
      </c>
      <c r="J8686">
        <v>371.47</v>
      </c>
      <c r="K8686">
        <v>4614.3249999999998</v>
      </c>
      <c r="L8686">
        <v>4242.8549999999996</v>
      </c>
      <c r="M8686" t="s">
        <v>18</v>
      </c>
      <c r="N8686" t="s">
        <v>20</v>
      </c>
    </row>
    <row r="8687" spans="2:14" x14ac:dyDescent="0.35">
      <c r="B8687">
        <v>515129</v>
      </c>
      <c r="C8687">
        <v>5980991313</v>
      </c>
      <c r="D8687" t="s">
        <v>20</v>
      </c>
      <c r="E8687" t="s">
        <v>29</v>
      </c>
      <c r="F8687" s="1">
        <v>44601.598101851851</v>
      </c>
      <c r="G8687" t="s">
        <v>24</v>
      </c>
      <c r="H8687" t="s">
        <v>27</v>
      </c>
      <c r="I8687" t="s">
        <v>68</v>
      </c>
      <c r="J8687">
        <v>0</v>
      </c>
      <c r="K8687">
        <v>1873.0757249999999</v>
      </c>
      <c r="L8687">
        <v>1873.0757249999999</v>
      </c>
      <c r="M8687" t="s">
        <v>35</v>
      </c>
      <c r="N8687" t="s">
        <v>48</v>
      </c>
    </row>
    <row r="8688" spans="2:14" x14ac:dyDescent="0.35">
      <c r="B8688">
        <v>946729</v>
      </c>
      <c r="C8688">
        <v>8737462882</v>
      </c>
      <c r="D8688" t="s">
        <v>13</v>
      </c>
      <c r="E8688" t="s">
        <v>43</v>
      </c>
      <c r="F8688" s="1">
        <v>44773.456099537034</v>
      </c>
      <c r="G8688" t="s">
        <v>49</v>
      </c>
      <c r="H8688" t="s">
        <v>27</v>
      </c>
      <c r="I8688" t="s">
        <v>68</v>
      </c>
      <c r="J8688">
        <v>0</v>
      </c>
      <c r="K8688">
        <v>3466.5151499999902</v>
      </c>
      <c r="L8688">
        <v>3466.5151499999902</v>
      </c>
      <c r="M8688" t="s">
        <v>37</v>
      </c>
      <c r="N8688" t="s">
        <v>22</v>
      </c>
    </row>
    <row r="8689" spans="2:14" x14ac:dyDescent="0.35">
      <c r="B8689">
        <v>337949</v>
      </c>
      <c r="C8689">
        <v>8182915571</v>
      </c>
      <c r="D8689" t="s">
        <v>20</v>
      </c>
      <c r="E8689" t="s">
        <v>14</v>
      </c>
      <c r="F8689" s="1">
        <v>45263.244675925926</v>
      </c>
      <c r="G8689" t="s">
        <v>15</v>
      </c>
      <c r="H8689" t="s">
        <v>27</v>
      </c>
      <c r="I8689" t="s">
        <v>68</v>
      </c>
      <c r="J8689">
        <v>0</v>
      </c>
      <c r="K8689">
        <v>5733.6047999999901</v>
      </c>
      <c r="L8689">
        <v>5733.6047999999901</v>
      </c>
      <c r="M8689" t="s">
        <v>39</v>
      </c>
      <c r="N8689" t="s">
        <v>25</v>
      </c>
    </row>
    <row r="8690" spans="2:14" x14ac:dyDescent="0.35">
      <c r="B8690">
        <v>203685</v>
      </c>
      <c r="C8690">
        <v>2615162678</v>
      </c>
      <c r="D8690" t="s">
        <v>20</v>
      </c>
      <c r="E8690" t="s">
        <v>43</v>
      </c>
      <c r="F8690" s="1">
        <v>43966.303067129629</v>
      </c>
      <c r="G8690" t="s">
        <v>15</v>
      </c>
      <c r="H8690" t="s">
        <v>16</v>
      </c>
      <c r="I8690" t="s">
        <v>41</v>
      </c>
      <c r="J8690">
        <v>92.89</v>
      </c>
      <c r="K8690">
        <v>4223.7825000000003</v>
      </c>
      <c r="L8690">
        <v>4130.8924999999999</v>
      </c>
      <c r="M8690" t="s">
        <v>53</v>
      </c>
      <c r="N8690" t="s">
        <v>42</v>
      </c>
    </row>
    <row r="8691" spans="2:14" x14ac:dyDescent="0.35">
      <c r="B8691">
        <v>386929</v>
      </c>
      <c r="C8691">
        <v>5691145512</v>
      </c>
      <c r="D8691" t="s">
        <v>20</v>
      </c>
      <c r="E8691" t="s">
        <v>14</v>
      </c>
      <c r="F8691" s="1">
        <v>44878.832152777781</v>
      </c>
      <c r="G8691" t="s">
        <v>49</v>
      </c>
      <c r="H8691" t="s">
        <v>16</v>
      </c>
      <c r="I8691" t="s">
        <v>17</v>
      </c>
      <c r="J8691">
        <v>152.51</v>
      </c>
      <c r="K8691">
        <v>4372.0527499999898</v>
      </c>
      <c r="L8691">
        <v>4219.5427499999896</v>
      </c>
      <c r="M8691" t="s">
        <v>18</v>
      </c>
      <c r="N8691" t="s">
        <v>47</v>
      </c>
    </row>
    <row r="8692" spans="2:14" x14ac:dyDescent="0.35">
      <c r="B8692">
        <v>180659</v>
      </c>
      <c r="C8692">
        <v>4617971442</v>
      </c>
      <c r="D8692" t="s">
        <v>20</v>
      </c>
      <c r="E8692" t="s">
        <v>34</v>
      </c>
      <c r="F8692" s="1">
        <v>44368.430219907408</v>
      </c>
      <c r="G8692" t="s">
        <v>49</v>
      </c>
      <c r="H8692" t="s">
        <v>16</v>
      </c>
      <c r="I8692" t="s">
        <v>30</v>
      </c>
      <c r="J8692">
        <v>152.32</v>
      </c>
      <c r="K8692">
        <v>3061.6343999999999</v>
      </c>
      <c r="L8692">
        <v>2909.3144000000002</v>
      </c>
      <c r="M8692" t="s">
        <v>37</v>
      </c>
      <c r="N8692" t="s">
        <v>36</v>
      </c>
    </row>
    <row r="8693" spans="2:14" x14ac:dyDescent="0.35">
      <c r="B8693">
        <v>344315</v>
      </c>
      <c r="C8693">
        <v>6948003024</v>
      </c>
      <c r="D8693" t="s">
        <v>13</v>
      </c>
      <c r="E8693" t="s">
        <v>34</v>
      </c>
      <c r="F8693" s="1">
        <v>44427.473692129628</v>
      </c>
      <c r="G8693" t="s">
        <v>49</v>
      </c>
      <c r="H8693" t="s">
        <v>16</v>
      </c>
      <c r="I8693" t="s">
        <v>21</v>
      </c>
      <c r="J8693">
        <v>384.64</v>
      </c>
      <c r="K8693">
        <v>4707.0209999999997</v>
      </c>
      <c r="L8693">
        <v>4322.3809999999903</v>
      </c>
      <c r="M8693" t="s">
        <v>46</v>
      </c>
      <c r="N8693" t="s">
        <v>42</v>
      </c>
    </row>
    <row r="8694" spans="2:14" x14ac:dyDescent="0.35">
      <c r="B8694">
        <v>399986</v>
      </c>
      <c r="C8694">
        <v>2211769923</v>
      </c>
      <c r="D8694" t="s">
        <v>20</v>
      </c>
      <c r="E8694" t="s">
        <v>29</v>
      </c>
      <c r="F8694" s="1">
        <v>44361.349918981483</v>
      </c>
      <c r="G8694" t="s">
        <v>20</v>
      </c>
      <c r="H8694" t="s">
        <v>16</v>
      </c>
      <c r="I8694" t="s">
        <v>21</v>
      </c>
      <c r="J8694">
        <v>417.83</v>
      </c>
      <c r="K8694">
        <v>4840.7237999999998</v>
      </c>
      <c r="L8694">
        <v>4422.8937999999998</v>
      </c>
      <c r="M8694" t="s">
        <v>39</v>
      </c>
      <c r="N8694" t="s">
        <v>25</v>
      </c>
    </row>
    <row r="8695" spans="2:14" x14ac:dyDescent="0.35">
      <c r="B8695">
        <v>941105</v>
      </c>
      <c r="C8695">
        <v>2893944031</v>
      </c>
      <c r="D8695" t="s">
        <v>20</v>
      </c>
      <c r="E8695" t="s">
        <v>14</v>
      </c>
      <c r="F8695" s="1">
        <v>44521.708657407406</v>
      </c>
      <c r="G8695" t="s">
        <v>24</v>
      </c>
      <c r="H8695" t="s">
        <v>16</v>
      </c>
      <c r="I8695" t="s">
        <v>41</v>
      </c>
      <c r="J8695">
        <v>396.24</v>
      </c>
      <c r="K8695">
        <v>4748.7296999999999</v>
      </c>
      <c r="L8695">
        <v>4352.4897000000001</v>
      </c>
      <c r="M8695" t="s">
        <v>28</v>
      </c>
      <c r="N8695" t="s">
        <v>36</v>
      </c>
    </row>
    <row r="8696" spans="2:14" x14ac:dyDescent="0.35">
      <c r="B8696">
        <v>115267</v>
      </c>
      <c r="C8696">
        <v>7171819313</v>
      </c>
      <c r="D8696" t="s">
        <v>20</v>
      </c>
      <c r="E8696" t="s">
        <v>14</v>
      </c>
      <c r="F8696" s="1">
        <v>45131.460648148146</v>
      </c>
      <c r="G8696" t="s">
        <v>24</v>
      </c>
      <c r="H8696" t="s">
        <v>16</v>
      </c>
      <c r="I8696" t="s">
        <v>17</v>
      </c>
      <c r="J8696">
        <v>386.02</v>
      </c>
      <c r="K8696">
        <v>4478.652</v>
      </c>
      <c r="L8696">
        <v>4092.6320000000001</v>
      </c>
      <c r="M8696" t="s">
        <v>18</v>
      </c>
      <c r="N8696" t="s">
        <v>25</v>
      </c>
    </row>
    <row r="8697" spans="2:14" x14ac:dyDescent="0.35">
      <c r="B8697">
        <v>308658</v>
      </c>
      <c r="C8697">
        <v>9018373868</v>
      </c>
      <c r="D8697" t="s">
        <v>13</v>
      </c>
      <c r="E8697" t="s">
        <v>29</v>
      </c>
      <c r="F8697" s="1">
        <v>44117.953287037039</v>
      </c>
      <c r="G8697" t="s">
        <v>32</v>
      </c>
      <c r="H8697" t="s">
        <v>27</v>
      </c>
      <c r="I8697" t="s">
        <v>68</v>
      </c>
      <c r="J8697">
        <v>0</v>
      </c>
      <c r="K8697">
        <v>4109.0280000000002</v>
      </c>
      <c r="L8697">
        <v>4109.0280000000002</v>
      </c>
      <c r="M8697" t="s">
        <v>53</v>
      </c>
      <c r="N8697" t="s">
        <v>36</v>
      </c>
    </row>
    <row r="8698" spans="2:14" x14ac:dyDescent="0.35">
      <c r="B8698">
        <v>805676</v>
      </c>
      <c r="C8698">
        <v>6013788694</v>
      </c>
      <c r="D8698" t="s">
        <v>20</v>
      </c>
      <c r="E8698" t="s">
        <v>34</v>
      </c>
      <c r="F8698" s="1">
        <v>45224.484155092592</v>
      </c>
      <c r="G8698" t="s">
        <v>26</v>
      </c>
      <c r="H8698" t="s">
        <v>27</v>
      </c>
      <c r="I8698" t="s">
        <v>68</v>
      </c>
      <c r="J8698">
        <v>0</v>
      </c>
      <c r="K8698">
        <v>2895.4728</v>
      </c>
      <c r="L8698">
        <v>2895.4728</v>
      </c>
      <c r="M8698" t="s">
        <v>39</v>
      </c>
      <c r="N8698" t="s">
        <v>36</v>
      </c>
    </row>
    <row r="8699" spans="2:14" x14ac:dyDescent="0.35">
      <c r="B8699">
        <v>912662</v>
      </c>
      <c r="C8699">
        <v>2674352474</v>
      </c>
      <c r="D8699" t="s">
        <v>20</v>
      </c>
      <c r="E8699" t="s">
        <v>34</v>
      </c>
      <c r="F8699" s="1">
        <v>45259.201608796298</v>
      </c>
      <c r="G8699" t="s">
        <v>15</v>
      </c>
      <c r="H8699" t="s">
        <v>16</v>
      </c>
      <c r="I8699" t="s">
        <v>41</v>
      </c>
      <c r="J8699">
        <v>203.75</v>
      </c>
      <c r="K8699">
        <v>2556.7152000000001</v>
      </c>
      <c r="L8699">
        <v>2352.9652000000001</v>
      </c>
      <c r="M8699" t="s">
        <v>18</v>
      </c>
      <c r="N8699" t="s">
        <v>25</v>
      </c>
    </row>
    <row r="8700" spans="2:14" x14ac:dyDescent="0.35">
      <c r="B8700">
        <v>355790</v>
      </c>
      <c r="C8700">
        <v>5345938407</v>
      </c>
      <c r="D8700" t="s">
        <v>20</v>
      </c>
      <c r="E8700" t="s">
        <v>14</v>
      </c>
      <c r="F8700" s="1">
        <v>44832.472569444442</v>
      </c>
      <c r="G8700" t="s">
        <v>24</v>
      </c>
      <c r="H8700" t="s">
        <v>16</v>
      </c>
      <c r="I8700" t="s">
        <v>41</v>
      </c>
      <c r="J8700">
        <v>416.09</v>
      </c>
      <c r="K8700">
        <v>3794.291025</v>
      </c>
      <c r="L8700">
        <v>3378.2010249999998</v>
      </c>
      <c r="M8700" t="s">
        <v>28</v>
      </c>
      <c r="N8700" t="s">
        <v>47</v>
      </c>
    </row>
    <row r="8701" spans="2:14" x14ac:dyDescent="0.35">
      <c r="B8701">
        <v>176130</v>
      </c>
      <c r="C8701">
        <v>5908363394</v>
      </c>
      <c r="D8701" t="s">
        <v>13</v>
      </c>
      <c r="E8701" t="s">
        <v>14</v>
      </c>
      <c r="F8701" s="1">
        <v>44257.815416666665</v>
      </c>
      <c r="G8701" t="s">
        <v>40</v>
      </c>
      <c r="H8701" t="s">
        <v>16</v>
      </c>
      <c r="I8701" t="s">
        <v>41</v>
      </c>
      <c r="J8701">
        <v>482.68</v>
      </c>
      <c r="K8701">
        <v>2462.0931500000002</v>
      </c>
      <c r="L8701">
        <v>1979.4131500000001</v>
      </c>
      <c r="M8701" t="s">
        <v>18</v>
      </c>
      <c r="N8701" t="s">
        <v>47</v>
      </c>
    </row>
    <row r="8702" spans="2:14" x14ac:dyDescent="0.35">
      <c r="B8702">
        <v>287241</v>
      </c>
      <c r="C8702">
        <v>3972478327</v>
      </c>
      <c r="D8702" t="s">
        <v>13</v>
      </c>
      <c r="E8702" t="s">
        <v>34</v>
      </c>
      <c r="F8702" s="1">
        <v>44846.018900462965</v>
      </c>
      <c r="G8702" t="s">
        <v>15</v>
      </c>
      <c r="H8702" t="s">
        <v>27</v>
      </c>
      <c r="I8702" t="s">
        <v>68</v>
      </c>
      <c r="J8702">
        <v>0</v>
      </c>
      <c r="K8702">
        <v>1417.9258500000001</v>
      </c>
      <c r="L8702">
        <v>1417.9258500000001</v>
      </c>
      <c r="M8702" t="s">
        <v>28</v>
      </c>
      <c r="N8702" t="s">
        <v>47</v>
      </c>
    </row>
    <row r="8703" spans="2:14" x14ac:dyDescent="0.35">
      <c r="B8703">
        <v>203463</v>
      </c>
      <c r="C8703">
        <v>7127944848</v>
      </c>
      <c r="D8703" t="s">
        <v>20</v>
      </c>
      <c r="E8703" t="s">
        <v>34</v>
      </c>
      <c r="F8703" s="1">
        <v>44185.17796296296</v>
      </c>
      <c r="G8703" t="s">
        <v>15</v>
      </c>
      <c r="H8703" t="s">
        <v>16</v>
      </c>
      <c r="I8703" t="s">
        <v>17</v>
      </c>
      <c r="J8703">
        <v>472.42</v>
      </c>
      <c r="K8703">
        <v>4142.2542000000003</v>
      </c>
      <c r="L8703">
        <v>3669.8341999999998</v>
      </c>
      <c r="M8703" t="s">
        <v>18</v>
      </c>
      <c r="N8703" t="s">
        <v>25</v>
      </c>
    </row>
    <row r="8704" spans="2:14" x14ac:dyDescent="0.35">
      <c r="B8704">
        <v>566191</v>
      </c>
      <c r="C8704">
        <v>6867874047</v>
      </c>
      <c r="D8704" t="s">
        <v>20</v>
      </c>
      <c r="E8704" t="s">
        <v>14</v>
      </c>
      <c r="F8704" s="1">
        <v>45125.24527777778</v>
      </c>
      <c r="G8704" t="s">
        <v>49</v>
      </c>
      <c r="H8704" t="s">
        <v>27</v>
      </c>
      <c r="I8704" t="s">
        <v>68</v>
      </c>
      <c r="J8704">
        <v>0</v>
      </c>
      <c r="K8704">
        <v>1666.0187999999901</v>
      </c>
      <c r="L8704">
        <v>1666.0187999999901</v>
      </c>
      <c r="M8704" t="s">
        <v>31</v>
      </c>
      <c r="N8704" t="s">
        <v>47</v>
      </c>
    </row>
    <row r="8705" spans="2:14" x14ac:dyDescent="0.35">
      <c r="B8705">
        <v>147936</v>
      </c>
      <c r="C8705">
        <v>3286645237</v>
      </c>
      <c r="D8705" t="s">
        <v>20</v>
      </c>
      <c r="E8705" t="s">
        <v>23</v>
      </c>
      <c r="F8705" s="1">
        <v>44893.925763888888</v>
      </c>
      <c r="G8705" t="s">
        <v>26</v>
      </c>
      <c r="H8705" t="s">
        <v>27</v>
      </c>
      <c r="I8705" t="s">
        <v>68</v>
      </c>
      <c r="J8705">
        <v>0</v>
      </c>
      <c r="K8705">
        <v>5166.8396000000002</v>
      </c>
      <c r="L8705">
        <v>5166.8396000000002</v>
      </c>
      <c r="M8705" t="s">
        <v>28</v>
      </c>
      <c r="N8705" t="s">
        <v>20</v>
      </c>
    </row>
    <row r="8706" spans="2:14" x14ac:dyDescent="0.35">
      <c r="B8706">
        <v>225740</v>
      </c>
      <c r="C8706">
        <v>2167431891</v>
      </c>
      <c r="D8706" t="s">
        <v>20</v>
      </c>
      <c r="E8706" t="s">
        <v>29</v>
      </c>
      <c r="F8706" s="1">
        <v>45225.882592592592</v>
      </c>
      <c r="G8706" t="s">
        <v>24</v>
      </c>
      <c r="H8706" t="s">
        <v>27</v>
      </c>
      <c r="I8706" t="s">
        <v>68</v>
      </c>
      <c r="J8706">
        <v>0</v>
      </c>
      <c r="K8706">
        <v>950.99400000000003</v>
      </c>
      <c r="L8706">
        <v>950.99400000000003</v>
      </c>
      <c r="M8706" t="s">
        <v>28</v>
      </c>
      <c r="N8706" t="s">
        <v>20</v>
      </c>
    </row>
    <row r="8707" spans="2:14" x14ac:dyDescent="0.35">
      <c r="B8707">
        <v>883460</v>
      </c>
      <c r="C8707">
        <v>9946874597</v>
      </c>
      <c r="D8707" t="s">
        <v>13</v>
      </c>
      <c r="E8707" t="s">
        <v>14</v>
      </c>
      <c r="F8707" s="1">
        <v>44964.509236111109</v>
      </c>
      <c r="G8707" t="s">
        <v>24</v>
      </c>
      <c r="H8707" t="s">
        <v>16</v>
      </c>
      <c r="I8707" t="s">
        <v>17</v>
      </c>
      <c r="J8707">
        <v>444.87</v>
      </c>
      <c r="K8707">
        <v>4201.6247999999996</v>
      </c>
      <c r="L8707">
        <v>3756.7547999999902</v>
      </c>
      <c r="M8707" t="s">
        <v>28</v>
      </c>
      <c r="N8707" t="s">
        <v>22</v>
      </c>
    </row>
    <row r="8708" spans="2:14" x14ac:dyDescent="0.35">
      <c r="B8708">
        <v>391860</v>
      </c>
      <c r="C8708">
        <v>9761740472</v>
      </c>
      <c r="D8708" t="s">
        <v>20</v>
      </c>
      <c r="E8708" t="s">
        <v>34</v>
      </c>
      <c r="F8708" s="1">
        <v>44314.810601851852</v>
      </c>
      <c r="G8708" t="s">
        <v>40</v>
      </c>
      <c r="H8708" t="s">
        <v>27</v>
      </c>
      <c r="I8708" t="s">
        <v>68</v>
      </c>
      <c r="J8708">
        <v>0</v>
      </c>
      <c r="K8708">
        <v>952.73199999999997</v>
      </c>
      <c r="L8708">
        <v>952.73199999999997</v>
      </c>
      <c r="M8708" t="s">
        <v>28</v>
      </c>
      <c r="N8708" t="s">
        <v>42</v>
      </c>
    </row>
    <row r="8709" spans="2:14" x14ac:dyDescent="0.35">
      <c r="B8709">
        <v>193351</v>
      </c>
      <c r="C8709">
        <v>5060876348</v>
      </c>
      <c r="D8709" t="s">
        <v>20</v>
      </c>
      <c r="E8709" t="s">
        <v>34</v>
      </c>
      <c r="F8709" s="1">
        <v>43942.140497685185</v>
      </c>
      <c r="G8709" t="s">
        <v>15</v>
      </c>
      <c r="H8709" t="s">
        <v>27</v>
      </c>
      <c r="I8709" t="s">
        <v>68</v>
      </c>
      <c r="J8709">
        <v>0</v>
      </c>
      <c r="K8709">
        <v>1945.1985</v>
      </c>
      <c r="L8709">
        <v>1945.1985</v>
      </c>
      <c r="M8709" t="s">
        <v>37</v>
      </c>
      <c r="N8709" t="s">
        <v>44</v>
      </c>
    </row>
    <row r="8710" spans="2:14" x14ac:dyDescent="0.35">
      <c r="B8710">
        <v>614333</v>
      </c>
      <c r="C8710">
        <v>5761087777</v>
      </c>
      <c r="D8710" t="s">
        <v>20</v>
      </c>
      <c r="E8710" t="s">
        <v>29</v>
      </c>
      <c r="F8710" s="1">
        <v>43871.591053240743</v>
      </c>
      <c r="G8710" t="s">
        <v>15</v>
      </c>
      <c r="H8710" t="s">
        <v>27</v>
      </c>
      <c r="I8710" t="s">
        <v>68</v>
      </c>
      <c r="J8710">
        <v>0</v>
      </c>
      <c r="K8710">
        <v>782.03527499999996</v>
      </c>
      <c r="L8710">
        <v>782.03527499999996</v>
      </c>
      <c r="M8710" t="s">
        <v>39</v>
      </c>
      <c r="N8710" t="s">
        <v>44</v>
      </c>
    </row>
    <row r="8711" spans="2:14" x14ac:dyDescent="0.35">
      <c r="B8711">
        <v>710313</v>
      </c>
      <c r="C8711">
        <v>5822652929</v>
      </c>
      <c r="D8711" t="s">
        <v>13</v>
      </c>
      <c r="E8711" t="s">
        <v>34</v>
      </c>
      <c r="F8711" s="1">
        <v>44908.324699074074</v>
      </c>
      <c r="G8711" t="s">
        <v>45</v>
      </c>
      <c r="H8711" t="s">
        <v>16</v>
      </c>
      <c r="I8711" t="s">
        <v>41</v>
      </c>
      <c r="J8711">
        <v>473.34</v>
      </c>
      <c r="K8711">
        <v>2635.9080999999901</v>
      </c>
      <c r="L8711">
        <v>2162.56809999999</v>
      </c>
      <c r="M8711" t="s">
        <v>31</v>
      </c>
      <c r="N8711" t="s">
        <v>44</v>
      </c>
    </row>
    <row r="8712" spans="2:14" x14ac:dyDescent="0.35">
      <c r="B8712">
        <v>746281</v>
      </c>
      <c r="C8712">
        <v>8927955472</v>
      </c>
      <c r="D8712" t="s">
        <v>20</v>
      </c>
      <c r="E8712" t="s">
        <v>14</v>
      </c>
      <c r="F8712" s="1">
        <v>44456.197314814817</v>
      </c>
      <c r="G8712" t="s">
        <v>40</v>
      </c>
      <c r="H8712" t="s">
        <v>16</v>
      </c>
      <c r="I8712" t="s">
        <v>33</v>
      </c>
      <c r="J8712">
        <v>268.95999999999998</v>
      </c>
      <c r="K8712">
        <v>2096.0940000000001</v>
      </c>
      <c r="L8712">
        <v>1827.134</v>
      </c>
      <c r="M8712" t="s">
        <v>18</v>
      </c>
      <c r="N8712" t="s">
        <v>47</v>
      </c>
    </row>
    <row r="8713" spans="2:14" x14ac:dyDescent="0.35">
      <c r="B8713">
        <v>101568</v>
      </c>
      <c r="C8713">
        <v>2591376682</v>
      </c>
      <c r="D8713" t="s">
        <v>20</v>
      </c>
      <c r="E8713" t="s">
        <v>34</v>
      </c>
      <c r="F8713" s="1">
        <v>44013.069884259261</v>
      </c>
      <c r="G8713" t="s">
        <v>15</v>
      </c>
      <c r="H8713" t="s">
        <v>27</v>
      </c>
      <c r="I8713" t="s">
        <v>68</v>
      </c>
      <c r="J8713">
        <v>0</v>
      </c>
      <c r="K8713">
        <v>2159.46675</v>
      </c>
      <c r="L8713">
        <v>2159.46675</v>
      </c>
      <c r="M8713" t="s">
        <v>28</v>
      </c>
      <c r="N8713" t="s">
        <v>47</v>
      </c>
    </row>
    <row r="8714" spans="2:14" x14ac:dyDescent="0.35">
      <c r="B8714">
        <v>215172</v>
      </c>
      <c r="C8714">
        <v>8223494545</v>
      </c>
      <c r="D8714" t="s">
        <v>20</v>
      </c>
      <c r="E8714" t="s">
        <v>34</v>
      </c>
      <c r="F8714" s="1">
        <v>44597.273425925923</v>
      </c>
      <c r="G8714" t="s">
        <v>49</v>
      </c>
      <c r="H8714" t="s">
        <v>27</v>
      </c>
      <c r="I8714" t="s">
        <v>68</v>
      </c>
      <c r="J8714">
        <v>0</v>
      </c>
      <c r="K8714">
        <v>4749.7506999999896</v>
      </c>
      <c r="L8714">
        <v>4749.7506999999896</v>
      </c>
      <c r="M8714" t="s">
        <v>18</v>
      </c>
      <c r="N8714" t="s">
        <v>36</v>
      </c>
    </row>
    <row r="8715" spans="2:14" x14ac:dyDescent="0.35">
      <c r="B8715">
        <v>990524</v>
      </c>
      <c r="C8715">
        <v>4486543439</v>
      </c>
      <c r="D8715" t="s">
        <v>13</v>
      </c>
      <c r="E8715" t="s">
        <v>29</v>
      </c>
      <c r="F8715" s="1">
        <v>44519.938402777778</v>
      </c>
      <c r="G8715" t="s">
        <v>20</v>
      </c>
      <c r="H8715" t="s">
        <v>27</v>
      </c>
      <c r="I8715" t="s">
        <v>68</v>
      </c>
      <c r="J8715">
        <v>0</v>
      </c>
      <c r="K8715">
        <v>1742.3406</v>
      </c>
      <c r="L8715">
        <v>1742.3406</v>
      </c>
      <c r="M8715" t="s">
        <v>28</v>
      </c>
      <c r="N8715" t="s">
        <v>44</v>
      </c>
    </row>
    <row r="8716" spans="2:14" x14ac:dyDescent="0.35">
      <c r="B8716">
        <v>710549</v>
      </c>
      <c r="C8716">
        <v>1020748324</v>
      </c>
      <c r="D8716" t="s">
        <v>20</v>
      </c>
      <c r="E8716" t="s">
        <v>29</v>
      </c>
      <c r="F8716" s="1">
        <v>44806.467476851853</v>
      </c>
      <c r="G8716" t="s">
        <v>15</v>
      </c>
      <c r="H8716" t="s">
        <v>27</v>
      </c>
      <c r="I8716" t="s">
        <v>68</v>
      </c>
      <c r="J8716">
        <v>0</v>
      </c>
      <c r="K8716">
        <v>3569.4182999999998</v>
      </c>
      <c r="L8716">
        <v>3569.4182999999998</v>
      </c>
      <c r="M8716" t="s">
        <v>18</v>
      </c>
      <c r="N8716" t="s">
        <v>25</v>
      </c>
    </row>
    <row r="8717" spans="2:14" x14ac:dyDescent="0.35">
      <c r="B8717">
        <v>811890</v>
      </c>
      <c r="C8717">
        <v>9688350435</v>
      </c>
      <c r="D8717" t="s">
        <v>20</v>
      </c>
      <c r="E8717" t="s">
        <v>34</v>
      </c>
      <c r="F8717" s="1">
        <v>44538.721921296295</v>
      </c>
      <c r="G8717" t="s">
        <v>24</v>
      </c>
      <c r="H8717" t="s">
        <v>16</v>
      </c>
      <c r="I8717" t="s">
        <v>21</v>
      </c>
      <c r="J8717">
        <v>482.5</v>
      </c>
      <c r="K8717">
        <v>7262.1009999999997</v>
      </c>
      <c r="L8717">
        <v>6779.6009999999997</v>
      </c>
      <c r="M8717" t="s">
        <v>31</v>
      </c>
      <c r="N8717" t="s">
        <v>36</v>
      </c>
    </row>
    <row r="8718" spans="2:14" x14ac:dyDescent="0.35">
      <c r="B8718">
        <v>231366</v>
      </c>
      <c r="C8718">
        <v>8040845533</v>
      </c>
      <c r="D8718" t="s">
        <v>20</v>
      </c>
      <c r="E8718" t="s">
        <v>29</v>
      </c>
      <c r="F8718" s="1">
        <v>43916.386689814812</v>
      </c>
      <c r="G8718" t="s">
        <v>15</v>
      </c>
      <c r="H8718" t="s">
        <v>27</v>
      </c>
      <c r="I8718" t="s">
        <v>68</v>
      </c>
      <c r="J8718">
        <v>0</v>
      </c>
      <c r="K8718">
        <v>3754.1909999999998</v>
      </c>
      <c r="L8718">
        <v>3754.1909999999998</v>
      </c>
      <c r="M8718" t="s">
        <v>28</v>
      </c>
      <c r="N8718" t="s">
        <v>25</v>
      </c>
    </row>
    <row r="8719" spans="2:14" x14ac:dyDescent="0.35">
      <c r="B8719">
        <v>213697</v>
      </c>
      <c r="C8719">
        <v>3353896540</v>
      </c>
      <c r="D8719" t="s">
        <v>20</v>
      </c>
      <c r="E8719" t="s">
        <v>43</v>
      </c>
      <c r="F8719" s="1">
        <v>45377.92523148148</v>
      </c>
      <c r="G8719" t="s">
        <v>20</v>
      </c>
      <c r="H8719" t="s">
        <v>16</v>
      </c>
      <c r="I8719" t="s">
        <v>21</v>
      </c>
      <c r="J8719">
        <v>494.78</v>
      </c>
      <c r="K8719">
        <v>4130.8018750000001</v>
      </c>
      <c r="L8719">
        <v>3636.0218749999999</v>
      </c>
      <c r="M8719" t="s">
        <v>18</v>
      </c>
      <c r="N8719" t="s">
        <v>36</v>
      </c>
    </row>
    <row r="8720" spans="2:14" x14ac:dyDescent="0.35">
      <c r="B8720">
        <v>840469</v>
      </c>
      <c r="C8720">
        <v>6329888646</v>
      </c>
      <c r="D8720" t="s">
        <v>20</v>
      </c>
      <c r="E8720" t="s">
        <v>14</v>
      </c>
      <c r="F8720" s="1">
        <v>45365.741099537037</v>
      </c>
      <c r="G8720" t="s">
        <v>26</v>
      </c>
      <c r="H8720" t="s">
        <v>16</v>
      </c>
      <c r="I8720" t="s">
        <v>17</v>
      </c>
      <c r="J8720">
        <v>142.33000000000001</v>
      </c>
      <c r="K8720">
        <v>4968.12</v>
      </c>
      <c r="L8720">
        <v>4825.79</v>
      </c>
      <c r="M8720" t="s">
        <v>39</v>
      </c>
      <c r="N8720" t="s">
        <v>22</v>
      </c>
    </row>
    <row r="8721" spans="2:14" x14ac:dyDescent="0.35">
      <c r="B8721">
        <v>780208</v>
      </c>
      <c r="C8721">
        <v>6258777951</v>
      </c>
      <c r="D8721" t="s">
        <v>20</v>
      </c>
      <c r="E8721" t="s">
        <v>14</v>
      </c>
      <c r="F8721" s="1">
        <v>44537.936273148145</v>
      </c>
      <c r="G8721" t="s">
        <v>24</v>
      </c>
      <c r="H8721" t="s">
        <v>16</v>
      </c>
      <c r="I8721" t="s">
        <v>41</v>
      </c>
      <c r="J8721">
        <v>360.77</v>
      </c>
      <c r="K8721">
        <v>6729.7538000000004</v>
      </c>
      <c r="L8721">
        <v>6368.9838</v>
      </c>
      <c r="M8721" t="s">
        <v>18</v>
      </c>
      <c r="N8721" t="s">
        <v>47</v>
      </c>
    </row>
    <row r="8722" spans="2:14" x14ac:dyDescent="0.35">
      <c r="B8722">
        <v>778058</v>
      </c>
      <c r="C8722">
        <v>6672305597</v>
      </c>
      <c r="D8722" t="s">
        <v>20</v>
      </c>
      <c r="E8722" t="s">
        <v>29</v>
      </c>
      <c r="F8722" s="1">
        <v>45473.034942129627</v>
      </c>
      <c r="G8722" t="s">
        <v>15</v>
      </c>
      <c r="H8722" t="s">
        <v>27</v>
      </c>
      <c r="I8722" t="s">
        <v>68</v>
      </c>
      <c r="J8722">
        <v>0</v>
      </c>
      <c r="K8722">
        <v>1894.59</v>
      </c>
      <c r="L8722">
        <v>1894.59</v>
      </c>
      <c r="M8722" t="s">
        <v>18</v>
      </c>
      <c r="N8722" t="s">
        <v>36</v>
      </c>
    </row>
    <row r="8723" spans="2:14" x14ac:dyDescent="0.35">
      <c r="B8723">
        <v>421727</v>
      </c>
      <c r="C8723">
        <v>7220543303</v>
      </c>
      <c r="D8723" t="s">
        <v>20</v>
      </c>
      <c r="E8723" t="s">
        <v>29</v>
      </c>
      <c r="F8723" s="1">
        <v>45122.312754629631</v>
      </c>
      <c r="G8723" t="s">
        <v>24</v>
      </c>
      <c r="H8723" t="s">
        <v>16</v>
      </c>
      <c r="I8723" t="s">
        <v>30</v>
      </c>
      <c r="J8723">
        <v>62.08</v>
      </c>
      <c r="K8723">
        <v>328.15800000000002</v>
      </c>
      <c r="L8723">
        <v>266.07799999999997</v>
      </c>
      <c r="M8723" t="s">
        <v>18</v>
      </c>
      <c r="N8723" t="s">
        <v>50</v>
      </c>
    </row>
    <row r="8724" spans="2:14" x14ac:dyDescent="0.35">
      <c r="B8724">
        <v>765834</v>
      </c>
      <c r="C8724">
        <v>8350047961</v>
      </c>
      <c r="D8724" t="s">
        <v>13</v>
      </c>
      <c r="E8724" t="s">
        <v>29</v>
      </c>
      <c r="F8724" s="1">
        <v>44535.07980324074</v>
      </c>
      <c r="G8724" t="s">
        <v>15</v>
      </c>
      <c r="H8724" t="s">
        <v>16</v>
      </c>
      <c r="I8724" t="s">
        <v>41</v>
      </c>
      <c r="J8724">
        <v>230.02</v>
      </c>
      <c r="K8724">
        <v>4612.0382</v>
      </c>
      <c r="L8724">
        <v>4382.0181999999904</v>
      </c>
      <c r="M8724" t="s">
        <v>28</v>
      </c>
      <c r="N8724" t="s">
        <v>51</v>
      </c>
    </row>
    <row r="8725" spans="2:14" x14ac:dyDescent="0.35">
      <c r="B8725">
        <v>964998</v>
      </c>
      <c r="C8725">
        <v>5866136982</v>
      </c>
      <c r="D8725" t="s">
        <v>13</v>
      </c>
      <c r="E8725" t="s">
        <v>34</v>
      </c>
      <c r="F8725" s="1">
        <v>44636.076064814813</v>
      </c>
      <c r="G8725" t="s">
        <v>49</v>
      </c>
      <c r="H8725" t="s">
        <v>16</v>
      </c>
      <c r="I8725" t="s">
        <v>21</v>
      </c>
      <c r="J8725">
        <v>305.74</v>
      </c>
      <c r="K8725">
        <v>1079.1168749999999</v>
      </c>
      <c r="L8725">
        <v>773.37687499999902</v>
      </c>
      <c r="M8725" t="s">
        <v>28</v>
      </c>
      <c r="N8725" t="s">
        <v>48</v>
      </c>
    </row>
    <row r="8726" spans="2:14" x14ac:dyDescent="0.35">
      <c r="B8726">
        <v>670410</v>
      </c>
      <c r="C8726">
        <v>4959854741</v>
      </c>
      <c r="D8726" t="s">
        <v>13</v>
      </c>
      <c r="E8726" t="s">
        <v>34</v>
      </c>
      <c r="F8726" s="1">
        <v>45532.286597222221</v>
      </c>
      <c r="G8726" t="s">
        <v>15</v>
      </c>
      <c r="H8726" t="s">
        <v>27</v>
      </c>
      <c r="I8726" t="s">
        <v>68</v>
      </c>
      <c r="J8726">
        <v>0</v>
      </c>
      <c r="K8726">
        <v>5192.9125000000004</v>
      </c>
      <c r="L8726">
        <v>5192.9125000000004</v>
      </c>
      <c r="M8726" t="s">
        <v>31</v>
      </c>
      <c r="N8726" t="s">
        <v>25</v>
      </c>
    </row>
    <row r="8727" spans="2:14" x14ac:dyDescent="0.35">
      <c r="B8727">
        <v>923532</v>
      </c>
      <c r="C8727">
        <v>9838296662</v>
      </c>
      <c r="D8727" t="s">
        <v>20</v>
      </c>
      <c r="E8727" t="s">
        <v>29</v>
      </c>
      <c r="F8727" s="1">
        <v>44669.602442129632</v>
      </c>
      <c r="G8727" t="s">
        <v>52</v>
      </c>
      <c r="H8727" t="s">
        <v>27</v>
      </c>
      <c r="I8727" t="s">
        <v>68</v>
      </c>
      <c r="J8727">
        <v>0</v>
      </c>
      <c r="K8727">
        <v>5650.2259999999997</v>
      </c>
      <c r="L8727">
        <v>5650.2259999999997</v>
      </c>
      <c r="M8727" t="s">
        <v>37</v>
      </c>
      <c r="N8727" t="s">
        <v>42</v>
      </c>
    </row>
    <row r="8728" spans="2:14" x14ac:dyDescent="0.35">
      <c r="B8728">
        <v>507990</v>
      </c>
      <c r="C8728">
        <v>6209779152</v>
      </c>
      <c r="D8728" t="s">
        <v>20</v>
      </c>
      <c r="E8728" t="s">
        <v>34</v>
      </c>
      <c r="F8728" s="1">
        <v>45374.735277777778</v>
      </c>
      <c r="G8728" t="s">
        <v>20</v>
      </c>
      <c r="H8728" t="s">
        <v>16</v>
      </c>
      <c r="I8728" t="s">
        <v>21</v>
      </c>
      <c r="J8728">
        <v>427.54</v>
      </c>
      <c r="K8728">
        <v>5412.5062499999904</v>
      </c>
      <c r="L8728">
        <v>4984.9662499999904</v>
      </c>
      <c r="M8728" t="s">
        <v>46</v>
      </c>
      <c r="N8728" t="s">
        <v>54</v>
      </c>
    </row>
    <row r="8729" spans="2:14" x14ac:dyDescent="0.35">
      <c r="B8729">
        <v>232616</v>
      </c>
      <c r="C8729">
        <v>7345530494</v>
      </c>
      <c r="D8729" t="s">
        <v>20</v>
      </c>
      <c r="E8729" t="s">
        <v>14</v>
      </c>
      <c r="F8729" s="1">
        <v>44981.369525462964</v>
      </c>
      <c r="G8729" t="s">
        <v>32</v>
      </c>
      <c r="H8729" t="s">
        <v>27</v>
      </c>
      <c r="I8729" t="s">
        <v>68</v>
      </c>
      <c r="J8729">
        <v>0</v>
      </c>
      <c r="K8729">
        <v>2726.89859999999</v>
      </c>
      <c r="L8729">
        <v>2726.89859999999</v>
      </c>
      <c r="M8729" t="s">
        <v>28</v>
      </c>
      <c r="N8729" t="s">
        <v>25</v>
      </c>
    </row>
    <row r="8730" spans="2:14" x14ac:dyDescent="0.35">
      <c r="B8730">
        <v>885608</v>
      </c>
      <c r="C8730">
        <v>7507439812</v>
      </c>
      <c r="D8730" t="s">
        <v>20</v>
      </c>
      <c r="E8730" t="s">
        <v>14</v>
      </c>
      <c r="F8730" s="1">
        <v>45545.598599537036</v>
      </c>
      <c r="G8730" t="s">
        <v>49</v>
      </c>
      <c r="H8730" t="s">
        <v>16</v>
      </c>
      <c r="I8730" t="s">
        <v>30</v>
      </c>
      <c r="J8730">
        <v>395.4</v>
      </c>
      <c r="K8730">
        <v>561.57937500000003</v>
      </c>
      <c r="L8730">
        <v>166.17937499999999</v>
      </c>
      <c r="M8730" t="s">
        <v>35</v>
      </c>
      <c r="N8730" t="s">
        <v>42</v>
      </c>
    </row>
    <row r="8731" spans="2:14" x14ac:dyDescent="0.35">
      <c r="B8731">
        <v>506045</v>
      </c>
      <c r="C8731">
        <v>9502107279</v>
      </c>
      <c r="D8731" t="s">
        <v>20</v>
      </c>
      <c r="E8731" t="s">
        <v>14</v>
      </c>
      <c r="F8731" s="1">
        <v>45367.908784722225</v>
      </c>
      <c r="G8731" t="s">
        <v>15</v>
      </c>
      <c r="H8731" t="s">
        <v>16</v>
      </c>
      <c r="I8731" t="s">
        <v>41</v>
      </c>
      <c r="J8731">
        <v>243.41</v>
      </c>
      <c r="K8731">
        <v>3439.55812499999</v>
      </c>
      <c r="L8731">
        <v>3196.1481249999902</v>
      </c>
      <c r="M8731" t="s">
        <v>46</v>
      </c>
      <c r="N8731" t="s">
        <v>47</v>
      </c>
    </row>
    <row r="8732" spans="2:14" x14ac:dyDescent="0.35">
      <c r="B8732">
        <v>796643</v>
      </c>
      <c r="C8732">
        <v>2407902537</v>
      </c>
      <c r="D8732" t="s">
        <v>20</v>
      </c>
      <c r="E8732" t="s">
        <v>23</v>
      </c>
      <c r="F8732" s="1">
        <v>45135.277685185189</v>
      </c>
      <c r="G8732" t="s">
        <v>24</v>
      </c>
      <c r="H8732" t="s">
        <v>16</v>
      </c>
      <c r="I8732" t="s">
        <v>41</v>
      </c>
      <c r="J8732">
        <v>202.91</v>
      </c>
      <c r="K8732">
        <v>1884.7836</v>
      </c>
      <c r="L8732">
        <v>1681.8735999999999</v>
      </c>
      <c r="M8732" t="s">
        <v>35</v>
      </c>
      <c r="N8732" t="s">
        <v>42</v>
      </c>
    </row>
    <row r="8733" spans="2:14" x14ac:dyDescent="0.35">
      <c r="B8733">
        <v>408474</v>
      </c>
      <c r="C8733">
        <v>8739795857</v>
      </c>
      <c r="D8733" t="s">
        <v>20</v>
      </c>
      <c r="E8733" t="s">
        <v>14</v>
      </c>
      <c r="F8733" s="1">
        <v>44290.788090277776</v>
      </c>
      <c r="G8733" t="s">
        <v>15</v>
      </c>
      <c r="H8733" t="s">
        <v>16</v>
      </c>
      <c r="I8733" t="s">
        <v>17</v>
      </c>
      <c r="J8733">
        <v>442.13</v>
      </c>
      <c r="K8733">
        <v>1091.7280000000001</v>
      </c>
      <c r="L8733">
        <v>649.59799999999996</v>
      </c>
      <c r="M8733" t="s">
        <v>18</v>
      </c>
      <c r="N8733" t="s">
        <v>22</v>
      </c>
    </row>
    <row r="8734" spans="2:14" x14ac:dyDescent="0.35">
      <c r="B8734">
        <v>967949</v>
      </c>
      <c r="C8734">
        <v>8571863474</v>
      </c>
      <c r="D8734" t="s">
        <v>20</v>
      </c>
      <c r="E8734" t="s">
        <v>14</v>
      </c>
      <c r="F8734" s="1">
        <v>44450.037303240744</v>
      </c>
      <c r="G8734" t="s">
        <v>26</v>
      </c>
      <c r="H8734" t="s">
        <v>16</v>
      </c>
      <c r="I8734" t="s">
        <v>21</v>
      </c>
      <c r="J8734">
        <v>476.43</v>
      </c>
      <c r="K8734">
        <v>4807.7106000000003</v>
      </c>
      <c r="L8734">
        <v>4331.2806</v>
      </c>
      <c r="M8734" t="s">
        <v>28</v>
      </c>
      <c r="N8734" t="s">
        <v>19</v>
      </c>
    </row>
    <row r="8735" spans="2:14" x14ac:dyDescent="0.35">
      <c r="B8735">
        <v>125780</v>
      </c>
      <c r="C8735">
        <v>3197233609</v>
      </c>
      <c r="D8735" t="s">
        <v>13</v>
      </c>
      <c r="E8735" t="s">
        <v>29</v>
      </c>
      <c r="F8735" s="1">
        <v>44763.775879629633</v>
      </c>
      <c r="G8735" t="s">
        <v>49</v>
      </c>
      <c r="H8735" t="s">
        <v>16</v>
      </c>
      <c r="I8735" t="s">
        <v>17</v>
      </c>
      <c r="J8735">
        <v>379.75</v>
      </c>
      <c r="K8735">
        <v>2482.9339499999901</v>
      </c>
      <c r="L8735">
        <v>2103.1839499999901</v>
      </c>
      <c r="M8735" t="s">
        <v>18</v>
      </c>
      <c r="N8735" t="s">
        <v>47</v>
      </c>
    </row>
    <row r="8736" spans="2:14" x14ac:dyDescent="0.35">
      <c r="B8736">
        <v>466813</v>
      </c>
      <c r="C8736">
        <v>3276073826</v>
      </c>
      <c r="D8736" t="s">
        <v>20</v>
      </c>
      <c r="E8736" t="s">
        <v>14</v>
      </c>
      <c r="F8736" s="1">
        <v>45415.549328703702</v>
      </c>
      <c r="G8736" t="s">
        <v>15</v>
      </c>
      <c r="H8736" t="s">
        <v>27</v>
      </c>
      <c r="I8736" t="s">
        <v>68</v>
      </c>
      <c r="J8736">
        <v>0</v>
      </c>
      <c r="K8736">
        <v>5012.9624999999996</v>
      </c>
      <c r="L8736">
        <v>5012.9624999999996</v>
      </c>
      <c r="M8736" t="s">
        <v>28</v>
      </c>
      <c r="N8736" t="s">
        <v>36</v>
      </c>
    </row>
    <row r="8737" spans="2:14" x14ac:dyDescent="0.35">
      <c r="B8737">
        <v>439966</v>
      </c>
      <c r="C8737">
        <v>8982335947</v>
      </c>
      <c r="D8737" t="s">
        <v>13</v>
      </c>
      <c r="E8737" t="s">
        <v>14</v>
      </c>
      <c r="F8737" s="1">
        <v>45091.644166666665</v>
      </c>
      <c r="G8737" t="s">
        <v>15</v>
      </c>
      <c r="H8737" t="s">
        <v>27</v>
      </c>
      <c r="I8737" t="s">
        <v>68</v>
      </c>
      <c r="J8737">
        <v>0</v>
      </c>
      <c r="K8737">
        <v>4404.6935999999996</v>
      </c>
      <c r="L8737">
        <v>4404.6935999999996</v>
      </c>
      <c r="M8737" t="s">
        <v>28</v>
      </c>
      <c r="N8737" t="s">
        <v>36</v>
      </c>
    </row>
    <row r="8738" spans="2:14" x14ac:dyDescent="0.35">
      <c r="B8738">
        <v>152578</v>
      </c>
      <c r="C8738">
        <v>6418269935</v>
      </c>
      <c r="D8738" t="s">
        <v>20</v>
      </c>
      <c r="E8738" t="s">
        <v>14</v>
      </c>
      <c r="F8738" s="1">
        <v>44063.97115740741</v>
      </c>
      <c r="G8738" t="s">
        <v>15</v>
      </c>
      <c r="H8738" t="s">
        <v>16</v>
      </c>
      <c r="I8738" t="s">
        <v>41</v>
      </c>
      <c r="J8738">
        <v>97.45</v>
      </c>
      <c r="K8738">
        <v>2031.1514999999999</v>
      </c>
      <c r="L8738">
        <v>1933.7014999999999</v>
      </c>
      <c r="M8738" t="s">
        <v>28</v>
      </c>
      <c r="N8738" t="s">
        <v>25</v>
      </c>
    </row>
    <row r="8739" spans="2:14" x14ac:dyDescent="0.35">
      <c r="B8739">
        <v>827309</v>
      </c>
      <c r="C8739">
        <v>6512176075</v>
      </c>
      <c r="D8739" t="s">
        <v>20</v>
      </c>
      <c r="E8739" t="s">
        <v>34</v>
      </c>
      <c r="F8739" s="1">
        <v>45226.036828703705</v>
      </c>
      <c r="G8739" t="s">
        <v>15</v>
      </c>
      <c r="H8739" t="s">
        <v>27</v>
      </c>
      <c r="I8739" t="s">
        <v>68</v>
      </c>
      <c r="J8739">
        <v>0</v>
      </c>
      <c r="K8739">
        <v>1329.8076000000001</v>
      </c>
      <c r="L8739">
        <v>1329.8076000000001</v>
      </c>
      <c r="M8739" t="s">
        <v>18</v>
      </c>
      <c r="N8739" t="s">
        <v>42</v>
      </c>
    </row>
    <row r="8740" spans="2:14" x14ac:dyDescent="0.35">
      <c r="B8740">
        <v>536754</v>
      </c>
      <c r="C8740">
        <v>9894996461</v>
      </c>
      <c r="D8740" t="s">
        <v>20</v>
      </c>
      <c r="E8740" t="s">
        <v>14</v>
      </c>
      <c r="F8740" s="1">
        <v>45475.670729166668</v>
      </c>
      <c r="G8740" t="s">
        <v>24</v>
      </c>
      <c r="H8740" t="s">
        <v>16</v>
      </c>
      <c r="I8740" t="s">
        <v>17</v>
      </c>
      <c r="J8740">
        <v>295.24</v>
      </c>
      <c r="K8740">
        <v>2606.7375000000002</v>
      </c>
      <c r="L8740">
        <v>2311.4974999999999</v>
      </c>
      <c r="M8740" t="s">
        <v>39</v>
      </c>
      <c r="N8740" t="s">
        <v>36</v>
      </c>
    </row>
    <row r="8741" spans="2:14" x14ac:dyDescent="0.35">
      <c r="B8741">
        <v>750348</v>
      </c>
      <c r="C8741">
        <v>5957692284</v>
      </c>
      <c r="D8741" t="s">
        <v>20</v>
      </c>
      <c r="E8741" t="s">
        <v>34</v>
      </c>
      <c r="F8741" s="1">
        <v>44772.01866898148</v>
      </c>
      <c r="G8741" t="s">
        <v>15</v>
      </c>
      <c r="H8741" t="s">
        <v>16</v>
      </c>
      <c r="I8741" t="s">
        <v>41</v>
      </c>
      <c r="J8741">
        <v>65.92</v>
      </c>
      <c r="K8741">
        <v>2564.5023000000001</v>
      </c>
      <c r="L8741">
        <v>2498.5823</v>
      </c>
      <c r="M8741" t="s">
        <v>28</v>
      </c>
      <c r="N8741" t="s">
        <v>50</v>
      </c>
    </row>
    <row r="8742" spans="2:14" x14ac:dyDescent="0.35">
      <c r="B8742">
        <v>208931</v>
      </c>
      <c r="C8742">
        <v>1734776533</v>
      </c>
      <c r="D8742" t="s">
        <v>20</v>
      </c>
      <c r="E8742" t="s">
        <v>14</v>
      </c>
      <c r="F8742" s="1">
        <v>45091.720543981479</v>
      </c>
      <c r="G8742" t="s">
        <v>40</v>
      </c>
      <c r="H8742" t="s">
        <v>27</v>
      </c>
      <c r="I8742" t="s">
        <v>68</v>
      </c>
      <c r="J8742">
        <v>0</v>
      </c>
      <c r="K8742">
        <v>2826.8244</v>
      </c>
      <c r="L8742">
        <v>2826.8244</v>
      </c>
      <c r="M8742" t="s">
        <v>28</v>
      </c>
      <c r="N8742" t="s">
        <v>36</v>
      </c>
    </row>
    <row r="8743" spans="2:14" x14ac:dyDescent="0.35">
      <c r="B8743">
        <v>167540</v>
      </c>
      <c r="C8743">
        <v>4864375467</v>
      </c>
      <c r="D8743" t="s">
        <v>20</v>
      </c>
      <c r="E8743" t="s">
        <v>14</v>
      </c>
      <c r="F8743" s="1">
        <v>43790.454131944447</v>
      </c>
      <c r="G8743" t="s">
        <v>15</v>
      </c>
      <c r="H8743" t="s">
        <v>27</v>
      </c>
      <c r="I8743" t="s">
        <v>68</v>
      </c>
      <c r="J8743">
        <v>0</v>
      </c>
      <c r="K8743">
        <v>486.95400000000001</v>
      </c>
      <c r="L8743">
        <v>486.95400000000001</v>
      </c>
      <c r="M8743" t="s">
        <v>18</v>
      </c>
      <c r="N8743" t="s">
        <v>42</v>
      </c>
    </row>
    <row r="8744" spans="2:14" x14ac:dyDescent="0.35">
      <c r="B8744">
        <v>573870</v>
      </c>
      <c r="C8744">
        <v>4766718353</v>
      </c>
      <c r="D8744" t="s">
        <v>20</v>
      </c>
      <c r="E8744" t="s">
        <v>14</v>
      </c>
      <c r="F8744" s="1">
        <v>44183.858275462961</v>
      </c>
      <c r="G8744" t="s">
        <v>24</v>
      </c>
      <c r="H8744" t="s">
        <v>16</v>
      </c>
      <c r="I8744" t="s">
        <v>17</v>
      </c>
      <c r="J8744">
        <v>181.64</v>
      </c>
      <c r="K8744">
        <v>5854.3631999999998</v>
      </c>
      <c r="L8744">
        <v>5672.7231999999904</v>
      </c>
      <c r="M8744" t="s">
        <v>28</v>
      </c>
      <c r="N8744" t="s">
        <v>25</v>
      </c>
    </row>
    <row r="8745" spans="2:14" x14ac:dyDescent="0.35">
      <c r="B8745">
        <v>797241</v>
      </c>
      <c r="C8745">
        <v>8696526922</v>
      </c>
      <c r="D8745" t="s">
        <v>13</v>
      </c>
      <c r="E8745" t="s">
        <v>29</v>
      </c>
      <c r="F8745" s="1">
        <v>44925.64775462963</v>
      </c>
      <c r="G8745" t="s">
        <v>49</v>
      </c>
      <c r="H8745" t="s">
        <v>16</v>
      </c>
      <c r="I8745" t="s">
        <v>30</v>
      </c>
      <c r="J8745">
        <v>216.82</v>
      </c>
      <c r="K8745">
        <v>7865.7676999999903</v>
      </c>
      <c r="L8745">
        <v>7648.9476999999897</v>
      </c>
      <c r="M8745" t="s">
        <v>18</v>
      </c>
      <c r="N8745" t="s">
        <v>19</v>
      </c>
    </row>
    <row r="8746" spans="2:14" x14ac:dyDescent="0.35">
      <c r="B8746">
        <v>586993</v>
      </c>
      <c r="C8746">
        <v>6113301509</v>
      </c>
      <c r="D8746" t="s">
        <v>13</v>
      </c>
      <c r="E8746" t="s">
        <v>34</v>
      </c>
      <c r="F8746" s="1">
        <v>43956.569502314815</v>
      </c>
      <c r="G8746" t="s">
        <v>15</v>
      </c>
      <c r="H8746" t="s">
        <v>27</v>
      </c>
      <c r="I8746" t="s">
        <v>68</v>
      </c>
      <c r="J8746">
        <v>0</v>
      </c>
      <c r="K8746">
        <v>2233.2764999999999</v>
      </c>
      <c r="L8746">
        <v>2233.2764999999999</v>
      </c>
      <c r="M8746" t="s">
        <v>37</v>
      </c>
      <c r="N8746" t="s">
        <v>44</v>
      </c>
    </row>
    <row r="8747" spans="2:14" x14ac:dyDescent="0.35">
      <c r="B8747">
        <v>685934</v>
      </c>
      <c r="C8747">
        <v>7381670314</v>
      </c>
      <c r="D8747" t="s">
        <v>20</v>
      </c>
      <c r="E8747" t="s">
        <v>23</v>
      </c>
      <c r="F8747" s="1">
        <v>45133.016886574071</v>
      </c>
      <c r="G8747" t="s">
        <v>15</v>
      </c>
      <c r="H8747" t="s">
        <v>27</v>
      </c>
      <c r="I8747" t="s">
        <v>68</v>
      </c>
      <c r="J8747">
        <v>0</v>
      </c>
      <c r="K8747">
        <v>3304.692</v>
      </c>
      <c r="L8747">
        <v>3304.692</v>
      </c>
      <c r="M8747" t="s">
        <v>18</v>
      </c>
      <c r="N8747" t="s">
        <v>42</v>
      </c>
    </row>
    <row r="8748" spans="2:14" x14ac:dyDescent="0.35">
      <c r="B8748">
        <v>688313</v>
      </c>
      <c r="C8748">
        <v>5533716033</v>
      </c>
      <c r="D8748" t="s">
        <v>20</v>
      </c>
      <c r="E8748" t="s">
        <v>14</v>
      </c>
      <c r="F8748" s="1">
        <v>44360.996354166666</v>
      </c>
      <c r="G8748" t="s">
        <v>32</v>
      </c>
      <c r="H8748" t="s">
        <v>27</v>
      </c>
      <c r="I8748" t="s">
        <v>68</v>
      </c>
      <c r="J8748">
        <v>0</v>
      </c>
      <c r="K8748">
        <v>2649.6558</v>
      </c>
      <c r="L8748">
        <v>2649.6558</v>
      </c>
      <c r="M8748" t="s">
        <v>39</v>
      </c>
      <c r="N8748" t="s">
        <v>42</v>
      </c>
    </row>
    <row r="8749" spans="2:14" x14ac:dyDescent="0.35">
      <c r="B8749">
        <v>233827</v>
      </c>
      <c r="C8749">
        <v>4498890417</v>
      </c>
      <c r="D8749" t="s">
        <v>20</v>
      </c>
      <c r="E8749" t="s">
        <v>14</v>
      </c>
      <c r="F8749" s="1">
        <v>43856.592777777776</v>
      </c>
      <c r="G8749" t="s">
        <v>26</v>
      </c>
      <c r="H8749" t="s">
        <v>16</v>
      </c>
      <c r="I8749" t="s">
        <v>21</v>
      </c>
      <c r="J8749">
        <v>124.56</v>
      </c>
      <c r="K8749">
        <v>2498.07915</v>
      </c>
      <c r="L8749">
        <v>2373.5191500000001</v>
      </c>
      <c r="M8749" t="s">
        <v>18</v>
      </c>
      <c r="N8749" t="s">
        <v>50</v>
      </c>
    </row>
    <row r="8750" spans="2:14" x14ac:dyDescent="0.35">
      <c r="B8750">
        <v>625927</v>
      </c>
      <c r="C8750">
        <v>6350177312</v>
      </c>
      <c r="D8750" t="s">
        <v>20</v>
      </c>
      <c r="E8750" t="s">
        <v>14</v>
      </c>
      <c r="F8750" s="1">
        <v>43964.546400462961</v>
      </c>
      <c r="G8750" t="s">
        <v>40</v>
      </c>
      <c r="H8750" t="s">
        <v>16</v>
      </c>
      <c r="I8750" t="s">
        <v>21</v>
      </c>
      <c r="J8750">
        <v>330.73</v>
      </c>
      <c r="K8750">
        <v>3441.2384999999999</v>
      </c>
      <c r="L8750">
        <v>3110.5084999999999</v>
      </c>
      <c r="M8750" t="s">
        <v>18</v>
      </c>
      <c r="N8750" t="s">
        <v>47</v>
      </c>
    </row>
    <row r="8751" spans="2:14" x14ac:dyDescent="0.35">
      <c r="B8751">
        <v>778827</v>
      </c>
      <c r="C8751">
        <v>3711017874</v>
      </c>
      <c r="D8751" t="s">
        <v>13</v>
      </c>
      <c r="E8751" t="s">
        <v>34</v>
      </c>
      <c r="F8751" s="1">
        <v>43929.733541666668</v>
      </c>
      <c r="G8751" t="s">
        <v>45</v>
      </c>
      <c r="H8751" t="s">
        <v>27</v>
      </c>
      <c r="I8751" t="s">
        <v>68</v>
      </c>
      <c r="J8751">
        <v>0</v>
      </c>
      <c r="K8751">
        <v>3987.9209999999998</v>
      </c>
      <c r="L8751">
        <v>3987.9209999999998</v>
      </c>
      <c r="M8751" t="s">
        <v>37</v>
      </c>
      <c r="N8751" t="s">
        <v>25</v>
      </c>
    </row>
    <row r="8752" spans="2:14" x14ac:dyDescent="0.35">
      <c r="B8752">
        <v>682851</v>
      </c>
      <c r="C8752">
        <v>6534111666</v>
      </c>
      <c r="D8752" t="s">
        <v>13</v>
      </c>
      <c r="E8752" t="s">
        <v>14</v>
      </c>
      <c r="F8752" s="1">
        <v>44993.063449074078</v>
      </c>
      <c r="G8752" t="s">
        <v>26</v>
      </c>
      <c r="H8752" t="s">
        <v>16</v>
      </c>
      <c r="I8752" t="s">
        <v>17</v>
      </c>
      <c r="J8752">
        <v>81.7</v>
      </c>
      <c r="K8752">
        <v>5543.6261999999997</v>
      </c>
      <c r="L8752">
        <v>5461.9261999999999</v>
      </c>
      <c r="M8752" t="s">
        <v>18</v>
      </c>
      <c r="N8752" t="s">
        <v>22</v>
      </c>
    </row>
    <row r="8753" spans="2:14" x14ac:dyDescent="0.35">
      <c r="B8753">
        <v>424500</v>
      </c>
      <c r="C8753">
        <v>5145231834</v>
      </c>
      <c r="D8753" t="s">
        <v>20</v>
      </c>
      <c r="E8753" t="s">
        <v>29</v>
      </c>
      <c r="F8753" s="1">
        <v>45226.187835648147</v>
      </c>
      <c r="G8753" t="s">
        <v>20</v>
      </c>
      <c r="H8753" t="s">
        <v>16</v>
      </c>
      <c r="I8753" t="s">
        <v>33</v>
      </c>
      <c r="J8753">
        <v>134.11000000000001</v>
      </c>
      <c r="K8753">
        <v>4622.3891999999996</v>
      </c>
      <c r="L8753">
        <v>4488.2791999999999</v>
      </c>
      <c r="M8753" t="s">
        <v>18</v>
      </c>
      <c r="N8753" t="s">
        <v>22</v>
      </c>
    </row>
    <row r="8754" spans="2:14" x14ac:dyDescent="0.35">
      <c r="B8754">
        <v>907180</v>
      </c>
      <c r="C8754">
        <v>2241132806</v>
      </c>
      <c r="D8754" t="s">
        <v>20</v>
      </c>
      <c r="E8754" t="s">
        <v>14</v>
      </c>
      <c r="F8754" s="1">
        <v>43905.628275462965</v>
      </c>
      <c r="G8754" t="s">
        <v>24</v>
      </c>
      <c r="H8754" t="s">
        <v>16</v>
      </c>
      <c r="I8754" t="s">
        <v>17</v>
      </c>
      <c r="J8754">
        <v>381.62</v>
      </c>
      <c r="K8754">
        <v>2965.278225</v>
      </c>
      <c r="L8754">
        <v>2583.6582250000001</v>
      </c>
      <c r="M8754" t="s">
        <v>18</v>
      </c>
      <c r="N8754" t="s">
        <v>44</v>
      </c>
    </row>
    <row r="8755" spans="2:14" x14ac:dyDescent="0.35">
      <c r="B8755">
        <v>258655</v>
      </c>
      <c r="C8755">
        <v>6202611584</v>
      </c>
      <c r="D8755" t="s">
        <v>13</v>
      </c>
      <c r="E8755" t="s">
        <v>14</v>
      </c>
      <c r="F8755" s="1">
        <v>45259.376284722224</v>
      </c>
      <c r="G8755" t="s">
        <v>26</v>
      </c>
      <c r="H8755" t="s">
        <v>16</v>
      </c>
      <c r="I8755" t="s">
        <v>30</v>
      </c>
      <c r="J8755">
        <v>325.23</v>
      </c>
      <c r="K8755">
        <v>1547.5044</v>
      </c>
      <c r="L8755">
        <v>1222.2744</v>
      </c>
      <c r="M8755" t="s">
        <v>28</v>
      </c>
      <c r="N8755" t="s">
        <v>51</v>
      </c>
    </row>
    <row r="8756" spans="2:14" x14ac:dyDescent="0.35">
      <c r="B8756">
        <v>693423</v>
      </c>
      <c r="C8756">
        <v>5092936968</v>
      </c>
      <c r="D8756" t="s">
        <v>20</v>
      </c>
      <c r="E8756" t="s">
        <v>29</v>
      </c>
      <c r="F8756" s="1">
        <v>44931.717442129629</v>
      </c>
      <c r="G8756" t="s">
        <v>52</v>
      </c>
      <c r="H8756" t="s">
        <v>27</v>
      </c>
      <c r="I8756" t="s">
        <v>68</v>
      </c>
      <c r="J8756">
        <v>0</v>
      </c>
      <c r="K8756">
        <v>3797.6039999999998</v>
      </c>
      <c r="L8756">
        <v>3797.6039999999998</v>
      </c>
      <c r="M8756" t="s">
        <v>18</v>
      </c>
      <c r="N8756" t="s">
        <v>47</v>
      </c>
    </row>
    <row r="8757" spans="2:14" x14ac:dyDescent="0.35">
      <c r="B8757">
        <v>943187</v>
      </c>
      <c r="C8757">
        <v>4092452440</v>
      </c>
      <c r="D8757" t="s">
        <v>20</v>
      </c>
      <c r="E8757" t="s">
        <v>14</v>
      </c>
      <c r="F8757" s="1">
        <v>44204.980069444442</v>
      </c>
      <c r="G8757" t="s">
        <v>15</v>
      </c>
      <c r="H8757" t="s">
        <v>27</v>
      </c>
      <c r="I8757" t="s">
        <v>68</v>
      </c>
      <c r="J8757">
        <v>0</v>
      </c>
      <c r="K8757">
        <v>3133.5084000000002</v>
      </c>
      <c r="L8757">
        <v>3133.5084000000002</v>
      </c>
      <c r="M8757" t="s">
        <v>37</v>
      </c>
      <c r="N8757" t="s">
        <v>22</v>
      </c>
    </row>
    <row r="8758" spans="2:14" x14ac:dyDescent="0.35">
      <c r="B8758">
        <v>325686</v>
      </c>
      <c r="C8758">
        <v>2143184596</v>
      </c>
      <c r="D8758" t="s">
        <v>20</v>
      </c>
      <c r="E8758" t="s">
        <v>14</v>
      </c>
      <c r="F8758" s="1">
        <v>43947.580405092594</v>
      </c>
      <c r="G8758" t="s">
        <v>15</v>
      </c>
      <c r="H8758" t="s">
        <v>16</v>
      </c>
      <c r="I8758" t="s">
        <v>17</v>
      </c>
      <c r="J8758">
        <v>104.46</v>
      </c>
      <c r="K8758">
        <v>833.42700000000002</v>
      </c>
      <c r="L8758">
        <v>728.96699999999998</v>
      </c>
      <c r="M8758" t="s">
        <v>28</v>
      </c>
      <c r="N8758" t="s">
        <v>47</v>
      </c>
    </row>
    <row r="8759" spans="2:14" x14ac:dyDescent="0.35">
      <c r="B8759">
        <v>555898</v>
      </c>
      <c r="C8759">
        <v>5124379792</v>
      </c>
      <c r="D8759" t="s">
        <v>20</v>
      </c>
      <c r="E8759" t="s">
        <v>34</v>
      </c>
      <c r="F8759" s="1">
        <v>45144.403865740744</v>
      </c>
      <c r="G8759" t="s">
        <v>49</v>
      </c>
      <c r="H8759" t="s">
        <v>16</v>
      </c>
      <c r="I8759" t="s">
        <v>21</v>
      </c>
      <c r="J8759">
        <v>96.93</v>
      </c>
      <c r="K8759">
        <v>1939.068</v>
      </c>
      <c r="L8759">
        <v>1842.1379999999999</v>
      </c>
      <c r="M8759" t="s">
        <v>18</v>
      </c>
      <c r="N8759" t="s">
        <v>47</v>
      </c>
    </row>
    <row r="8760" spans="2:14" x14ac:dyDescent="0.35">
      <c r="B8760">
        <v>665492</v>
      </c>
      <c r="C8760">
        <v>8331090945</v>
      </c>
      <c r="D8760" t="s">
        <v>20</v>
      </c>
      <c r="E8760" t="s">
        <v>29</v>
      </c>
      <c r="F8760" s="1">
        <v>43814.330833333333</v>
      </c>
      <c r="G8760" t="s">
        <v>52</v>
      </c>
      <c r="H8760" t="s">
        <v>27</v>
      </c>
      <c r="I8760" t="s">
        <v>68</v>
      </c>
      <c r="J8760">
        <v>0</v>
      </c>
      <c r="K8760">
        <v>1964.3820000000001</v>
      </c>
      <c r="L8760">
        <v>1964.3820000000001</v>
      </c>
      <c r="M8760" t="s">
        <v>18</v>
      </c>
      <c r="N8760" t="s">
        <v>25</v>
      </c>
    </row>
    <row r="8761" spans="2:14" x14ac:dyDescent="0.35">
      <c r="B8761">
        <v>252438</v>
      </c>
      <c r="C8761">
        <v>7954019349</v>
      </c>
      <c r="D8761" t="s">
        <v>13</v>
      </c>
      <c r="E8761" t="s">
        <v>29</v>
      </c>
      <c r="F8761" s="1">
        <v>44042.327349537038</v>
      </c>
      <c r="G8761" t="s">
        <v>15</v>
      </c>
      <c r="H8761" t="s">
        <v>27</v>
      </c>
      <c r="I8761" t="s">
        <v>68</v>
      </c>
      <c r="J8761">
        <v>0</v>
      </c>
      <c r="K8761">
        <v>3901.1017499999998</v>
      </c>
      <c r="L8761">
        <v>3901.1017499999998</v>
      </c>
      <c r="M8761" t="s">
        <v>18</v>
      </c>
      <c r="N8761" t="s">
        <v>19</v>
      </c>
    </row>
    <row r="8762" spans="2:14" x14ac:dyDescent="0.35">
      <c r="B8762">
        <v>949330</v>
      </c>
      <c r="C8762">
        <v>7567120692</v>
      </c>
      <c r="D8762" t="s">
        <v>20</v>
      </c>
      <c r="E8762" t="s">
        <v>29</v>
      </c>
      <c r="F8762" s="1">
        <v>45007.846018518518</v>
      </c>
      <c r="G8762" t="s">
        <v>20</v>
      </c>
      <c r="H8762" t="s">
        <v>16</v>
      </c>
      <c r="I8762" t="s">
        <v>21</v>
      </c>
      <c r="J8762">
        <v>319.11</v>
      </c>
      <c r="K8762">
        <v>738.29819999999995</v>
      </c>
      <c r="L8762">
        <v>419.18819999999897</v>
      </c>
      <c r="M8762" t="s">
        <v>18</v>
      </c>
      <c r="N8762" t="s">
        <v>44</v>
      </c>
    </row>
    <row r="8763" spans="2:14" x14ac:dyDescent="0.35">
      <c r="B8763">
        <v>960617</v>
      </c>
      <c r="C8763">
        <v>8874838569</v>
      </c>
      <c r="D8763" t="s">
        <v>13</v>
      </c>
      <c r="E8763" t="s">
        <v>29</v>
      </c>
      <c r="F8763" s="1">
        <v>43904.793368055558</v>
      </c>
      <c r="G8763" t="s">
        <v>32</v>
      </c>
      <c r="H8763" t="s">
        <v>27</v>
      </c>
      <c r="I8763" t="s">
        <v>68</v>
      </c>
      <c r="J8763">
        <v>0</v>
      </c>
      <c r="K8763">
        <v>1292.34104999999</v>
      </c>
      <c r="L8763">
        <v>1292.34104999999</v>
      </c>
      <c r="M8763" t="s">
        <v>37</v>
      </c>
      <c r="N8763" t="s">
        <v>47</v>
      </c>
    </row>
    <row r="8764" spans="2:14" x14ac:dyDescent="0.35">
      <c r="B8764">
        <v>786611</v>
      </c>
      <c r="C8764">
        <v>7665312780</v>
      </c>
      <c r="D8764" t="s">
        <v>20</v>
      </c>
      <c r="E8764" t="s">
        <v>14</v>
      </c>
      <c r="F8764" s="1">
        <v>45206.635509259257</v>
      </c>
      <c r="G8764" t="s">
        <v>49</v>
      </c>
      <c r="H8764" t="s">
        <v>27</v>
      </c>
      <c r="I8764" t="s">
        <v>68</v>
      </c>
      <c r="J8764">
        <v>0</v>
      </c>
      <c r="K8764">
        <v>1213.1063999999999</v>
      </c>
      <c r="L8764">
        <v>1213.1063999999999</v>
      </c>
      <c r="M8764" t="s">
        <v>28</v>
      </c>
      <c r="N8764" t="s">
        <v>51</v>
      </c>
    </row>
    <row r="8765" spans="2:14" x14ac:dyDescent="0.35">
      <c r="B8765">
        <v>119783</v>
      </c>
      <c r="C8765">
        <v>6300539676</v>
      </c>
      <c r="D8765" t="s">
        <v>13</v>
      </c>
      <c r="E8765" t="s">
        <v>34</v>
      </c>
      <c r="F8765" s="1">
        <v>44399.011944444443</v>
      </c>
      <c r="G8765" t="s">
        <v>15</v>
      </c>
      <c r="H8765" t="s">
        <v>27</v>
      </c>
      <c r="I8765" t="s">
        <v>68</v>
      </c>
      <c r="J8765">
        <v>0</v>
      </c>
      <c r="K8765">
        <v>3029.8851</v>
      </c>
      <c r="L8765">
        <v>3029.8851</v>
      </c>
      <c r="M8765" t="s">
        <v>28</v>
      </c>
      <c r="N8765" t="s">
        <v>20</v>
      </c>
    </row>
    <row r="8766" spans="2:14" x14ac:dyDescent="0.35">
      <c r="B8766">
        <v>737786</v>
      </c>
      <c r="C8766">
        <v>5909958480</v>
      </c>
      <c r="D8766" t="s">
        <v>20</v>
      </c>
      <c r="E8766" t="s">
        <v>23</v>
      </c>
      <c r="F8766" s="1">
        <v>44799.460868055554</v>
      </c>
      <c r="G8766" t="s">
        <v>15</v>
      </c>
      <c r="H8766" t="s">
        <v>16</v>
      </c>
      <c r="I8766" t="s">
        <v>33</v>
      </c>
      <c r="J8766">
        <v>53.03</v>
      </c>
      <c r="K8766">
        <v>1250.7860000000001</v>
      </c>
      <c r="L8766">
        <v>1197.7560000000001</v>
      </c>
      <c r="M8766" t="s">
        <v>18</v>
      </c>
      <c r="N8766" t="s">
        <v>22</v>
      </c>
    </row>
    <row r="8767" spans="2:14" x14ac:dyDescent="0.35">
      <c r="B8767">
        <v>123823</v>
      </c>
      <c r="C8767">
        <v>3618287435</v>
      </c>
      <c r="D8767" t="s">
        <v>13</v>
      </c>
      <c r="E8767" t="s">
        <v>14</v>
      </c>
      <c r="F8767" s="1">
        <v>45250.898796296293</v>
      </c>
      <c r="G8767" t="s">
        <v>45</v>
      </c>
      <c r="H8767" t="s">
        <v>27</v>
      </c>
      <c r="I8767" t="s">
        <v>68</v>
      </c>
      <c r="J8767">
        <v>0</v>
      </c>
      <c r="K8767">
        <v>2405.0832</v>
      </c>
      <c r="L8767">
        <v>2405.0832</v>
      </c>
      <c r="M8767" t="s">
        <v>18</v>
      </c>
      <c r="N8767" t="s">
        <v>25</v>
      </c>
    </row>
    <row r="8768" spans="2:14" x14ac:dyDescent="0.35">
      <c r="B8768">
        <v>668969</v>
      </c>
      <c r="C8768">
        <v>6624379792</v>
      </c>
      <c r="D8768" t="s">
        <v>13</v>
      </c>
      <c r="E8768" t="s">
        <v>43</v>
      </c>
      <c r="F8768" s="1">
        <v>43874.455810185187</v>
      </c>
      <c r="G8768" t="s">
        <v>26</v>
      </c>
      <c r="H8768" t="s">
        <v>16</v>
      </c>
      <c r="I8768" t="s">
        <v>21</v>
      </c>
      <c r="J8768">
        <v>436.81</v>
      </c>
      <c r="K8768">
        <v>1231.2037499999999</v>
      </c>
      <c r="L8768">
        <v>794.39374999999995</v>
      </c>
      <c r="M8768" t="s">
        <v>18</v>
      </c>
      <c r="N8768" t="s">
        <v>47</v>
      </c>
    </row>
    <row r="8769" spans="2:14" x14ac:dyDescent="0.35">
      <c r="B8769">
        <v>783362</v>
      </c>
      <c r="C8769">
        <v>1362218752</v>
      </c>
      <c r="D8769" t="s">
        <v>13</v>
      </c>
      <c r="E8769" t="s">
        <v>14</v>
      </c>
      <c r="F8769" s="1">
        <v>43777.876909722225</v>
      </c>
      <c r="G8769" t="s">
        <v>24</v>
      </c>
      <c r="H8769" t="s">
        <v>27</v>
      </c>
      <c r="I8769" t="s">
        <v>68</v>
      </c>
      <c r="J8769">
        <v>0</v>
      </c>
      <c r="K8769">
        <v>3386.8380000000002</v>
      </c>
      <c r="L8769">
        <v>3386.8380000000002</v>
      </c>
      <c r="M8769" t="s">
        <v>18</v>
      </c>
      <c r="N8769" t="s">
        <v>50</v>
      </c>
    </row>
    <row r="8770" spans="2:14" x14ac:dyDescent="0.35">
      <c r="B8770">
        <v>717326</v>
      </c>
      <c r="C8770">
        <v>9458835572</v>
      </c>
      <c r="D8770" t="s">
        <v>20</v>
      </c>
      <c r="E8770" t="s">
        <v>29</v>
      </c>
      <c r="F8770" s="1">
        <v>45102.335451388892</v>
      </c>
      <c r="G8770" t="s">
        <v>49</v>
      </c>
      <c r="H8770" t="s">
        <v>27</v>
      </c>
      <c r="I8770" t="s">
        <v>68</v>
      </c>
      <c r="J8770">
        <v>0</v>
      </c>
      <c r="K8770">
        <v>387.18</v>
      </c>
      <c r="L8770">
        <v>387.18</v>
      </c>
      <c r="M8770" t="s">
        <v>28</v>
      </c>
      <c r="N8770" t="s">
        <v>55</v>
      </c>
    </row>
    <row r="8771" spans="2:14" x14ac:dyDescent="0.35">
      <c r="B8771">
        <v>733790</v>
      </c>
      <c r="C8771">
        <v>7316387912</v>
      </c>
      <c r="D8771" t="s">
        <v>20</v>
      </c>
      <c r="E8771" t="s">
        <v>29</v>
      </c>
      <c r="F8771" s="1">
        <v>43887.589618055557</v>
      </c>
      <c r="G8771" t="s">
        <v>15</v>
      </c>
      <c r="H8771" t="s">
        <v>27</v>
      </c>
      <c r="I8771" t="s">
        <v>68</v>
      </c>
      <c r="J8771">
        <v>0</v>
      </c>
      <c r="K8771">
        <v>2664.5230499999998</v>
      </c>
      <c r="L8771">
        <v>2664.5230499999998</v>
      </c>
      <c r="M8771" t="s">
        <v>18</v>
      </c>
      <c r="N8771" t="s">
        <v>44</v>
      </c>
    </row>
    <row r="8772" spans="2:14" x14ac:dyDescent="0.35">
      <c r="B8772">
        <v>555426</v>
      </c>
      <c r="C8772">
        <v>9596890133</v>
      </c>
      <c r="D8772" t="s">
        <v>20</v>
      </c>
      <c r="E8772" t="s">
        <v>29</v>
      </c>
      <c r="F8772" s="1">
        <v>45162.697592592594</v>
      </c>
      <c r="G8772" t="s">
        <v>45</v>
      </c>
      <c r="H8772" t="s">
        <v>27</v>
      </c>
      <c r="I8772" t="s">
        <v>68</v>
      </c>
      <c r="J8772">
        <v>0</v>
      </c>
      <c r="K8772">
        <v>361.71600000000001</v>
      </c>
      <c r="L8772">
        <v>361.71600000000001</v>
      </c>
      <c r="M8772" t="s">
        <v>18</v>
      </c>
      <c r="N8772" t="s">
        <v>42</v>
      </c>
    </row>
    <row r="8773" spans="2:14" x14ac:dyDescent="0.35">
      <c r="B8773">
        <v>166375</v>
      </c>
      <c r="C8773">
        <v>1236422087</v>
      </c>
      <c r="D8773" t="s">
        <v>13</v>
      </c>
      <c r="E8773" t="s">
        <v>14</v>
      </c>
      <c r="F8773" s="1">
        <v>45323.275821759256</v>
      </c>
      <c r="G8773" t="s">
        <v>15</v>
      </c>
      <c r="H8773" t="s">
        <v>16</v>
      </c>
      <c r="I8773" t="s">
        <v>41</v>
      </c>
      <c r="J8773">
        <v>144.96</v>
      </c>
      <c r="K8773">
        <v>581.35749999999996</v>
      </c>
      <c r="L8773">
        <v>436.39749999999901</v>
      </c>
      <c r="M8773" t="s">
        <v>18</v>
      </c>
      <c r="N8773" t="s">
        <v>20</v>
      </c>
    </row>
    <row r="8774" spans="2:14" x14ac:dyDescent="0.35">
      <c r="B8774">
        <v>733749</v>
      </c>
      <c r="C8774">
        <v>1925189726</v>
      </c>
      <c r="D8774" t="s">
        <v>20</v>
      </c>
      <c r="E8774" t="s">
        <v>14</v>
      </c>
      <c r="F8774" s="1">
        <v>44878.243287037039</v>
      </c>
      <c r="G8774" t="s">
        <v>24</v>
      </c>
      <c r="H8774" t="s">
        <v>27</v>
      </c>
      <c r="I8774" t="s">
        <v>68</v>
      </c>
      <c r="J8774">
        <v>0</v>
      </c>
      <c r="K8774">
        <v>5883.7219999999998</v>
      </c>
      <c r="L8774">
        <v>5883.7219999999998</v>
      </c>
      <c r="M8774" t="s">
        <v>31</v>
      </c>
      <c r="N8774" t="s">
        <v>50</v>
      </c>
    </row>
    <row r="8775" spans="2:14" x14ac:dyDescent="0.35">
      <c r="B8775">
        <v>837852</v>
      </c>
      <c r="C8775">
        <v>7005342676</v>
      </c>
      <c r="D8775" t="s">
        <v>13</v>
      </c>
      <c r="E8775" t="s">
        <v>34</v>
      </c>
      <c r="F8775" s="1">
        <v>43949.138124999998</v>
      </c>
      <c r="G8775" t="s">
        <v>24</v>
      </c>
      <c r="H8775" t="s">
        <v>16</v>
      </c>
      <c r="I8775" t="s">
        <v>21</v>
      </c>
      <c r="J8775">
        <v>133.84</v>
      </c>
      <c r="K8775">
        <v>4077.6855</v>
      </c>
      <c r="L8775">
        <v>3943.8454999999999</v>
      </c>
      <c r="M8775" t="s">
        <v>53</v>
      </c>
      <c r="N8775" t="s">
        <v>36</v>
      </c>
    </row>
    <row r="8776" spans="2:14" x14ac:dyDescent="0.35">
      <c r="B8776">
        <v>813612</v>
      </c>
      <c r="C8776">
        <v>3337229494</v>
      </c>
      <c r="D8776" t="s">
        <v>13</v>
      </c>
      <c r="E8776" t="s">
        <v>14</v>
      </c>
      <c r="F8776" s="1">
        <v>44901.650335648148</v>
      </c>
      <c r="G8776" t="s">
        <v>26</v>
      </c>
      <c r="H8776" t="s">
        <v>16</v>
      </c>
      <c r="I8776" t="s">
        <v>41</v>
      </c>
      <c r="J8776">
        <v>77.959999999999994</v>
      </c>
      <c r="K8776">
        <v>5160.5168999999996</v>
      </c>
      <c r="L8776">
        <v>5082.5568999999996</v>
      </c>
      <c r="M8776" t="s">
        <v>28</v>
      </c>
      <c r="N8776" t="s">
        <v>44</v>
      </c>
    </row>
    <row r="8777" spans="2:14" x14ac:dyDescent="0.35">
      <c r="B8777">
        <v>170277</v>
      </c>
      <c r="C8777">
        <v>1402658633</v>
      </c>
      <c r="D8777" t="s">
        <v>20</v>
      </c>
      <c r="E8777" t="s">
        <v>34</v>
      </c>
      <c r="F8777" s="1">
        <v>45363.707025462965</v>
      </c>
      <c r="G8777" t="s">
        <v>15</v>
      </c>
      <c r="H8777" t="s">
        <v>27</v>
      </c>
      <c r="I8777" t="s">
        <v>68</v>
      </c>
      <c r="J8777">
        <v>0</v>
      </c>
      <c r="K8777">
        <v>4184.8093749999998</v>
      </c>
      <c r="L8777">
        <v>4184.8093749999998</v>
      </c>
      <c r="M8777" t="s">
        <v>18</v>
      </c>
      <c r="N8777" t="s">
        <v>25</v>
      </c>
    </row>
    <row r="8778" spans="2:14" x14ac:dyDescent="0.35">
      <c r="B8778">
        <v>397427</v>
      </c>
      <c r="C8778">
        <v>9205138975</v>
      </c>
      <c r="D8778" t="s">
        <v>20</v>
      </c>
      <c r="E8778" t="s">
        <v>14</v>
      </c>
      <c r="F8778" s="1">
        <v>44484.540324074071</v>
      </c>
      <c r="G8778" t="s">
        <v>49</v>
      </c>
      <c r="H8778" t="s">
        <v>16</v>
      </c>
      <c r="I8778" t="s">
        <v>21</v>
      </c>
      <c r="J8778">
        <v>499.43</v>
      </c>
      <c r="K8778">
        <v>4049.6037999999999</v>
      </c>
      <c r="L8778">
        <v>3550.1738</v>
      </c>
      <c r="M8778" t="s">
        <v>28</v>
      </c>
      <c r="N8778" t="s">
        <v>25</v>
      </c>
    </row>
    <row r="8779" spans="2:14" x14ac:dyDescent="0.35">
      <c r="B8779">
        <v>144003</v>
      </c>
      <c r="C8779">
        <v>8777209961</v>
      </c>
      <c r="D8779" t="s">
        <v>13</v>
      </c>
      <c r="E8779" t="s">
        <v>14</v>
      </c>
      <c r="F8779" s="1">
        <v>43854.898518518516</v>
      </c>
      <c r="G8779" t="s">
        <v>40</v>
      </c>
      <c r="H8779" t="s">
        <v>27</v>
      </c>
      <c r="I8779" t="s">
        <v>68</v>
      </c>
      <c r="J8779">
        <v>0</v>
      </c>
      <c r="K8779">
        <v>3676.9005000000002</v>
      </c>
      <c r="L8779">
        <v>3676.9005000000002</v>
      </c>
      <c r="M8779" t="s">
        <v>28</v>
      </c>
      <c r="N8779" t="s">
        <v>22</v>
      </c>
    </row>
    <row r="8780" spans="2:14" x14ac:dyDescent="0.35">
      <c r="B8780">
        <v>139086</v>
      </c>
      <c r="C8780">
        <v>5322769469</v>
      </c>
      <c r="D8780" t="s">
        <v>13</v>
      </c>
      <c r="E8780" t="s">
        <v>14</v>
      </c>
      <c r="F8780" s="1">
        <v>43921.216458333336</v>
      </c>
      <c r="G8780" t="s">
        <v>15</v>
      </c>
      <c r="H8780" t="s">
        <v>16</v>
      </c>
      <c r="I8780" t="s">
        <v>41</v>
      </c>
      <c r="J8780">
        <v>371.69</v>
      </c>
      <c r="K8780">
        <v>1125.12015</v>
      </c>
      <c r="L8780">
        <v>753.43015000000003</v>
      </c>
      <c r="M8780" t="s">
        <v>28</v>
      </c>
      <c r="N8780" t="s">
        <v>42</v>
      </c>
    </row>
    <row r="8781" spans="2:14" x14ac:dyDescent="0.35">
      <c r="B8781">
        <v>506881</v>
      </c>
      <c r="C8781">
        <v>4562017479</v>
      </c>
      <c r="D8781" t="s">
        <v>13</v>
      </c>
      <c r="E8781" t="s">
        <v>14</v>
      </c>
      <c r="F8781" s="1">
        <v>44038.891759259262</v>
      </c>
      <c r="G8781" t="s">
        <v>15</v>
      </c>
      <c r="H8781" t="s">
        <v>27</v>
      </c>
      <c r="I8781" t="s">
        <v>68</v>
      </c>
      <c r="J8781">
        <v>0</v>
      </c>
      <c r="K8781">
        <v>2408.6538</v>
      </c>
      <c r="L8781">
        <v>2408.6538</v>
      </c>
      <c r="M8781" t="s">
        <v>28</v>
      </c>
      <c r="N8781" t="s">
        <v>25</v>
      </c>
    </row>
    <row r="8782" spans="2:14" x14ac:dyDescent="0.35">
      <c r="B8782">
        <v>978146</v>
      </c>
      <c r="C8782">
        <v>1603304377</v>
      </c>
      <c r="D8782" t="s">
        <v>20</v>
      </c>
      <c r="E8782" t="s">
        <v>23</v>
      </c>
      <c r="F8782" s="1">
        <v>44090.103564814817</v>
      </c>
      <c r="G8782" t="s">
        <v>49</v>
      </c>
      <c r="H8782" t="s">
        <v>16</v>
      </c>
      <c r="I8782" t="s">
        <v>41</v>
      </c>
      <c r="J8782">
        <v>453.05</v>
      </c>
      <c r="K8782">
        <v>510.70004999999998</v>
      </c>
      <c r="L8782">
        <v>57.65005</v>
      </c>
      <c r="M8782" t="s">
        <v>37</v>
      </c>
      <c r="N8782" t="s">
        <v>36</v>
      </c>
    </row>
    <row r="8783" spans="2:14" x14ac:dyDescent="0.35">
      <c r="B8783">
        <v>432711</v>
      </c>
      <c r="C8783">
        <v>4559524217</v>
      </c>
      <c r="D8783" t="s">
        <v>13</v>
      </c>
      <c r="E8783" t="s">
        <v>29</v>
      </c>
      <c r="F8783" s="1">
        <v>43857.455208333333</v>
      </c>
      <c r="G8783" t="s">
        <v>45</v>
      </c>
      <c r="H8783" t="s">
        <v>27</v>
      </c>
      <c r="I8783" t="s">
        <v>68</v>
      </c>
      <c r="J8783">
        <v>0</v>
      </c>
      <c r="K8783">
        <v>4040.7822000000001</v>
      </c>
      <c r="L8783">
        <v>4040.7822000000001</v>
      </c>
      <c r="M8783" t="s">
        <v>18</v>
      </c>
      <c r="N8783" t="s">
        <v>22</v>
      </c>
    </row>
    <row r="8784" spans="2:14" x14ac:dyDescent="0.35">
      <c r="B8784">
        <v>873959</v>
      </c>
      <c r="C8784">
        <v>2368509802</v>
      </c>
      <c r="D8784" t="s">
        <v>20</v>
      </c>
      <c r="E8784" t="s">
        <v>14</v>
      </c>
      <c r="F8784" s="1">
        <v>43838.568576388891</v>
      </c>
      <c r="G8784" t="s">
        <v>15</v>
      </c>
      <c r="H8784" t="s">
        <v>16</v>
      </c>
      <c r="I8784" t="s">
        <v>21</v>
      </c>
      <c r="J8784">
        <v>214.96</v>
      </c>
      <c r="K8784">
        <v>389.74635000000001</v>
      </c>
      <c r="L8784">
        <v>174.78635</v>
      </c>
      <c r="M8784" t="s">
        <v>18</v>
      </c>
      <c r="N8784" t="s">
        <v>36</v>
      </c>
    </row>
    <row r="8785" spans="2:14" x14ac:dyDescent="0.35">
      <c r="B8785">
        <v>386089</v>
      </c>
      <c r="C8785">
        <v>9882692232</v>
      </c>
      <c r="D8785" t="s">
        <v>20</v>
      </c>
      <c r="E8785" t="s">
        <v>34</v>
      </c>
      <c r="F8785" s="1">
        <v>44904.371064814812</v>
      </c>
      <c r="G8785" t="s">
        <v>15</v>
      </c>
      <c r="H8785" t="s">
        <v>27</v>
      </c>
      <c r="I8785" t="s">
        <v>68</v>
      </c>
      <c r="J8785">
        <v>0</v>
      </c>
      <c r="K8785">
        <v>2181.98469999999</v>
      </c>
      <c r="L8785">
        <v>2181.98469999999</v>
      </c>
      <c r="M8785" t="s">
        <v>37</v>
      </c>
      <c r="N8785" t="s">
        <v>36</v>
      </c>
    </row>
    <row r="8786" spans="2:14" x14ac:dyDescent="0.35">
      <c r="B8786">
        <v>158356</v>
      </c>
      <c r="C8786">
        <v>3432206472</v>
      </c>
      <c r="D8786" t="s">
        <v>20</v>
      </c>
      <c r="E8786" t="s">
        <v>14</v>
      </c>
      <c r="F8786" s="1">
        <v>44562.009305555555</v>
      </c>
      <c r="G8786" t="s">
        <v>32</v>
      </c>
      <c r="H8786" t="s">
        <v>27</v>
      </c>
      <c r="I8786" t="s">
        <v>68</v>
      </c>
      <c r="J8786">
        <v>0</v>
      </c>
      <c r="K8786">
        <v>2476.39275</v>
      </c>
      <c r="L8786">
        <v>2476.39275</v>
      </c>
      <c r="M8786" t="s">
        <v>28</v>
      </c>
      <c r="N8786" t="s">
        <v>36</v>
      </c>
    </row>
    <row r="8787" spans="2:14" x14ac:dyDescent="0.35">
      <c r="B8787">
        <v>637311</v>
      </c>
      <c r="C8787">
        <v>1480614769</v>
      </c>
      <c r="D8787" t="s">
        <v>20</v>
      </c>
      <c r="E8787" t="s">
        <v>14</v>
      </c>
      <c r="F8787" s="1">
        <v>44914.394583333335</v>
      </c>
      <c r="G8787" t="s">
        <v>45</v>
      </c>
      <c r="H8787" t="s">
        <v>16</v>
      </c>
      <c r="I8787" t="s">
        <v>21</v>
      </c>
      <c r="J8787">
        <v>167.61</v>
      </c>
      <c r="K8787">
        <v>863.23369999999898</v>
      </c>
      <c r="L8787">
        <v>695.62369999999896</v>
      </c>
      <c r="M8787" t="s">
        <v>37</v>
      </c>
      <c r="N8787" t="s">
        <v>51</v>
      </c>
    </row>
    <row r="8788" spans="2:14" x14ac:dyDescent="0.35">
      <c r="B8788">
        <v>697092</v>
      </c>
      <c r="C8788">
        <v>9228700547</v>
      </c>
      <c r="D8788" t="s">
        <v>13</v>
      </c>
      <c r="E8788" t="s">
        <v>34</v>
      </c>
      <c r="F8788" s="1">
        <v>45083.225358796299</v>
      </c>
      <c r="G8788" t="s">
        <v>15</v>
      </c>
      <c r="H8788" t="s">
        <v>27</v>
      </c>
      <c r="I8788" t="s">
        <v>68</v>
      </c>
      <c r="J8788">
        <v>0</v>
      </c>
      <c r="K8788">
        <v>727.62840000000006</v>
      </c>
      <c r="L8788">
        <v>727.62840000000006</v>
      </c>
      <c r="M8788" t="s">
        <v>18</v>
      </c>
      <c r="N8788" t="s">
        <v>48</v>
      </c>
    </row>
    <row r="8789" spans="2:14" x14ac:dyDescent="0.35">
      <c r="B8789">
        <v>790141</v>
      </c>
      <c r="C8789">
        <v>9164718693</v>
      </c>
      <c r="D8789" t="s">
        <v>13</v>
      </c>
      <c r="E8789" t="s">
        <v>14</v>
      </c>
      <c r="F8789" s="1">
        <v>43928.725624999999</v>
      </c>
      <c r="G8789" t="s">
        <v>15</v>
      </c>
      <c r="H8789" t="s">
        <v>27</v>
      </c>
      <c r="I8789" t="s">
        <v>68</v>
      </c>
      <c r="J8789">
        <v>0</v>
      </c>
      <c r="K8789">
        <v>3591.2939999999999</v>
      </c>
      <c r="L8789">
        <v>3591.2939999999999</v>
      </c>
      <c r="M8789" t="s">
        <v>37</v>
      </c>
      <c r="N8789" t="s">
        <v>50</v>
      </c>
    </row>
    <row r="8790" spans="2:14" x14ac:dyDescent="0.35">
      <c r="B8790">
        <v>546258</v>
      </c>
      <c r="C8790">
        <v>5212215237</v>
      </c>
      <c r="D8790" t="s">
        <v>20</v>
      </c>
      <c r="E8790" t="s">
        <v>34</v>
      </c>
      <c r="F8790" s="1">
        <v>44602.410011574073</v>
      </c>
      <c r="G8790" t="s">
        <v>15</v>
      </c>
      <c r="H8790" t="s">
        <v>27</v>
      </c>
      <c r="I8790" t="s">
        <v>68</v>
      </c>
      <c r="J8790">
        <v>0</v>
      </c>
      <c r="K8790">
        <v>4625.1585499999901</v>
      </c>
      <c r="L8790">
        <v>4625.1585499999901</v>
      </c>
      <c r="M8790" t="s">
        <v>18</v>
      </c>
      <c r="N8790" t="s">
        <v>42</v>
      </c>
    </row>
    <row r="8791" spans="2:14" x14ac:dyDescent="0.35">
      <c r="B8791">
        <v>341016</v>
      </c>
      <c r="C8791">
        <v>7931542368</v>
      </c>
      <c r="D8791" t="s">
        <v>20</v>
      </c>
      <c r="E8791" t="s">
        <v>29</v>
      </c>
      <c r="F8791" s="1">
        <v>43974.023055555554</v>
      </c>
      <c r="G8791" t="s">
        <v>40</v>
      </c>
      <c r="H8791" t="s">
        <v>16</v>
      </c>
      <c r="I8791" t="s">
        <v>33</v>
      </c>
      <c r="J8791">
        <v>431.96</v>
      </c>
      <c r="K8791">
        <v>1597.701</v>
      </c>
      <c r="L8791">
        <v>1165.741</v>
      </c>
      <c r="M8791" t="s">
        <v>18</v>
      </c>
      <c r="N8791" t="s">
        <v>25</v>
      </c>
    </row>
    <row r="8792" spans="2:14" x14ac:dyDescent="0.35">
      <c r="B8792">
        <v>384027</v>
      </c>
      <c r="C8792">
        <v>2827705713</v>
      </c>
      <c r="D8792" t="s">
        <v>20</v>
      </c>
      <c r="E8792" t="s">
        <v>29</v>
      </c>
      <c r="F8792" s="1">
        <v>44285.073981481481</v>
      </c>
      <c r="G8792" t="s">
        <v>15</v>
      </c>
      <c r="H8792" t="s">
        <v>16</v>
      </c>
      <c r="I8792" t="s">
        <v>41</v>
      </c>
      <c r="J8792">
        <v>67.430000000000007</v>
      </c>
      <c r="K8792">
        <v>2350.5289499999999</v>
      </c>
      <c r="L8792">
        <v>2283.0989500000001</v>
      </c>
      <c r="M8792" t="s">
        <v>18</v>
      </c>
      <c r="N8792" t="s">
        <v>44</v>
      </c>
    </row>
    <row r="8793" spans="2:14" x14ac:dyDescent="0.35">
      <c r="B8793">
        <v>769252</v>
      </c>
      <c r="C8793">
        <v>3399352393</v>
      </c>
      <c r="D8793" t="s">
        <v>20</v>
      </c>
      <c r="E8793" t="s">
        <v>29</v>
      </c>
      <c r="F8793" s="1">
        <v>44199.123900462961</v>
      </c>
      <c r="G8793" t="s">
        <v>49</v>
      </c>
      <c r="H8793" t="s">
        <v>16</v>
      </c>
      <c r="I8793" t="s">
        <v>17</v>
      </c>
      <c r="J8793">
        <v>171.29</v>
      </c>
      <c r="K8793">
        <v>1217.3733</v>
      </c>
      <c r="L8793">
        <v>1046.0833</v>
      </c>
      <c r="M8793" t="s">
        <v>18</v>
      </c>
      <c r="N8793" t="s">
        <v>51</v>
      </c>
    </row>
    <row r="8794" spans="2:14" x14ac:dyDescent="0.35">
      <c r="B8794">
        <v>714420</v>
      </c>
      <c r="C8794">
        <v>2558221209</v>
      </c>
      <c r="D8794" t="s">
        <v>13</v>
      </c>
      <c r="E8794" t="s">
        <v>29</v>
      </c>
      <c r="F8794" s="1">
        <v>45490.382395833331</v>
      </c>
      <c r="G8794" t="s">
        <v>24</v>
      </c>
      <c r="H8794" t="s">
        <v>27</v>
      </c>
      <c r="I8794" t="s">
        <v>68</v>
      </c>
      <c r="J8794">
        <v>0</v>
      </c>
      <c r="K8794">
        <v>5246.82</v>
      </c>
      <c r="L8794">
        <v>5246.82</v>
      </c>
      <c r="M8794" t="s">
        <v>28</v>
      </c>
      <c r="N8794" t="s">
        <v>44</v>
      </c>
    </row>
    <row r="8795" spans="2:14" x14ac:dyDescent="0.35">
      <c r="B8795">
        <v>104895</v>
      </c>
      <c r="C8795">
        <v>6931926075</v>
      </c>
      <c r="D8795" t="s">
        <v>20</v>
      </c>
      <c r="E8795" t="s">
        <v>14</v>
      </c>
      <c r="F8795" s="1">
        <v>44147.269282407404</v>
      </c>
      <c r="G8795" t="s">
        <v>26</v>
      </c>
      <c r="H8795" t="s">
        <v>27</v>
      </c>
      <c r="I8795" t="s">
        <v>68</v>
      </c>
      <c r="J8795">
        <v>0</v>
      </c>
      <c r="K8795">
        <v>5029.21965</v>
      </c>
      <c r="L8795">
        <v>5029.21965</v>
      </c>
      <c r="M8795" t="s">
        <v>39</v>
      </c>
      <c r="N8795" t="s">
        <v>44</v>
      </c>
    </row>
    <row r="8796" spans="2:14" x14ac:dyDescent="0.35">
      <c r="B8796">
        <v>574622</v>
      </c>
      <c r="C8796">
        <v>9318899333</v>
      </c>
      <c r="D8796" t="s">
        <v>13</v>
      </c>
      <c r="E8796" t="s">
        <v>23</v>
      </c>
      <c r="F8796" s="1">
        <v>45302.259201388886</v>
      </c>
      <c r="G8796" t="s">
        <v>49</v>
      </c>
      <c r="H8796" t="s">
        <v>16</v>
      </c>
      <c r="I8796" t="s">
        <v>41</v>
      </c>
      <c r="J8796">
        <v>62.22</v>
      </c>
      <c r="K8796">
        <v>4225.5</v>
      </c>
      <c r="L8796">
        <v>4163.28</v>
      </c>
      <c r="M8796" t="s">
        <v>28</v>
      </c>
      <c r="N8796" t="s">
        <v>36</v>
      </c>
    </row>
    <row r="8797" spans="2:14" x14ac:dyDescent="0.35">
      <c r="B8797">
        <v>883826</v>
      </c>
      <c r="C8797">
        <v>8005616620</v>
      </c>
      <c r="D8797" t="s">
        <v>20</v>
      </c>
      <c r="E8797" t="s">
        <v>14</v>
      </c>
      <c r="F8797" s="1">
        <v>44105.091134259259</v>
      </c>
      <c r="G8797" t="s">
        <v>15</v>
      </c>
      <c r="H8797" t="s">
        <v>16</v>
      </c>
      <c r="I8797" t="s">
        <v>17</v>
      </c>
      <c r="J8797">
        <v>221.8</v>
      </c>
      <c r="K8797">
        <v>2488.8748500000002</v>
      </c>
      <c r="L8797">
        <v>2267.07485</v>
      </c>
      <c r="M8797" t="s">
        <v>28</v>
      </c>
      <c r="N8797" t="s">
        <v>22</v>
      </c>
    </row>
    <row r="8798" spans="2:14" x14ac:dyDescent="0.35">
      <c r="B8798">
        <v>824023</v>
      </c>
      <c r="C8798">
        <v>7153126602</v>
      </c>
      <c r="D8798" t="s">
        <v>20</v>
      </c>
      <c r="E8798" t="s">
        <v>29</v>
      </c>
      <c r="F8798" s="1">
        <v>44180.622615740744</v>
      </c>
      <c r="G8798" t="s">
        <v>24</v>
      </c>
      <c r="H8798" t="s">
        <v>27</v>
      </c>
      <c r="I8798" t="s">
        <v>68</v>
      </c>
      <c r="J8798">
        <v>0</v>
      </c>
      <c r="K8798">
        <v>4170.7574999999997</v>
      </c>
      <c r="L8798">
        <v>4170.7574999999997</v>
      </c>
      <c r="M8798" t="s">
        <v>39</v>
      </c>
      <c r="N8798" t="s">
        <v>44</v>
      </c>
    </row>
    <row r="8799" spans="2:14" x14ac:dyDescent="0.35">
      <c r="B8799">
        <v>775987</v>
      </c>
      <c r="C8799">
        <v>1466209067</v>
      </c>
      <c r="D8799" t="s">
        <v>13</v>
      </c>
      <c r="E8799" t="s">
        <v>34</v>
      </c>
      <c r="F8799" s="1">
        <v>45233.325011574074</v>
      </c>
      <c r="G8799" t="s">
        <v>26</v>
      </c>
      <c r="H8799" t="s">
        <v>27</v>
      </c>
      <c r="I8799" t="s">
        <v>68</v>
      </c>
      <c r="J8799">
        <v>0</v>
      </c>
      <c r="K8799">
        <v>7535.58</v>
      </c>
      <c r="L8799">
        <v>7535.58</v>
      </c>
      <c r="M8799" t="s">
        <v>18</v>
      </c>
      <c r="N8799" t="s">
        <v>25</v>
      </c>
    </row>
    <row r="8800" spans="2:14" x14ac:dyDescent="0.35">
      <c r="B8800">
        <v>484452</v>
      </c>
      <c r="C8800">
        <v>4361954408</v>
      </c>
      <c r="D8800" t="s">
        <v>20</v>
      </c>
      <c r="E8800" t="s">
        <v>29</v>
      </c>
      <c r="F8800" s="1">
        <v>44742.680081018516</v>
      </c>
      <c r="G8800" t="s">
        <v>15</v>
      </c>
      <c r="H8800" t="s">
        <v>27</v>
      </c>
      <c r="I8800" t="s">
        <v>68</v>
      </c>
      <c r="J8800">
        <v>0</v>
      </c>
      <c r="K8800">
        <v>4619.6603999999998</v>
      </c>
      <c r="L8800">
        <v>4619.6603999999998</v>
      </c>
      <c r="M8800" t="s">
        <v>28</v>
      </c>
      <c r="N8800" t="s">
        <v>44</v>
      </c>
    </row>
    <row r="8801" spans="2:14" x14ac:dyDescent="0.35">
      <c r="B8801">
        <v>964352</v>
      </c>
      <c r="C8801">
        <v>6972045067</v>
      </c>
      <c r="D8801" t="s">
        <v>20</v>
      </c>
      <c r="E8801" t="s">
        <v>34</v>
      </c>
      <c r="F8801" s="1">
        <v>44742.925300925926</v>
      </c>
      <c r="G8801" t="s">
        <v>26</v>
      </c>
      <c r="H8801" t="s">
        <v>27</v>
      </c>
      <c r="I8801" t="s">
        <v>68</v>
      </c>
      <c r="J8801">
        <v>0</v>
      </c>
      <c r="K8801">
        <v>3124.1785500000001</v>
      </c>
      <c r="L8801">
        <v>3124.1785500000001</v>
      </c>
      <c r="M8801" t="s">
        <v>28</v>
      </c>
      <c r="N8801" t="s">
        <v>22</v>
      </c>
    </row>
    <row r="8802" spans="2:14" x14ac:dyDescent="0.35">
      <c r="B8802">
        <v>241913</v>
      </c>
      <c r="C8802">
        <v>4173213274</v>
      </c>
      <c r="D8802" t="s">
        <v>13</v>
      </c>
      <c r="E8802" t="s">
        <v>14</v>
      </c>
      <c r="F8802" s="1">
        <v>43987.295057870368</v>
      </c>
      <c r="G8802" t="s">
        <v>24</v>
      </c>
      <c r="H8802" t="s">
        <v>27</v>
      </c>
      <c r="I8802" t="s">
        <v>68</v>
      </c>
      <c r="J8802">
        <v>0</v>
      </c>
      <c r="K8802">
        <v>4004.0311499999998</v>
      </c>
      <c r="L8802">
        <v>4004.0311499999998</v>
      </c>
      <c r="M8802" t="s">
        <v>46</v>
      </c>
      <c r="N8802" t="s">
        <v>25</v>
      </c>
    </row>
    <row r="8803" spans="2:14" x14ac:dyDescent="0.35">
      <c r="B8803">
        <v>181290</v>
      </c>
      <c r="C8803">
        <v>4404908381</v>
      </c>
      <c r="D8803" t="s">
        <v>20</v>
      </c>
      <c r="E8803" t="s">
        <v>14</v>
      </c>
      <c r="F8803" s="1">
        <v>44739.073136574072</v>
      </c>
      <c r="G8803" t="s">
        <v>15</v>
      </c>
      <c r="H8803" t="s">
        <v>16</v>
      </c>
      <c r="I8803" t="s">
        <v>41</v>
      </c>
      <c r="J8803">
        <v>283.5</v>
      </c>
      <c r="K8803">
        <v>2684.9245500000002</v>
      </c>
      <c r="L8803">
        <v>2401.4245500000002</v>
      </c>
      <c r="M8803" t="s">
        <v>28</v>
      </c>
      <c r="N8803" t="s">
        <v>36</v>
      </c>
    </row>
    <row r="8804" spans="2:14" x14ac:dyDescent="0.35">
      <c r="B8804">
        <v>283919</v>
      </c>
      <c r="C8804">
        <v>3254319216</v>
      </c>
      <c r="D8804" t="s">
        <v>13</v>
      </c>
      <c r="E8804" t="s">
        <v>23</v>
      </c>
      <c r="F8804" s="1">
        <v>44756.891828703701</v>
      </c>
      <c r="G8804" t="s">
        <v>40</v>
      </c>
      <c r="H8804" t="s">
        <v>16</v>
      </c>
      <c r="I8804" t="s">
        <v>17</v>
      </c>
      <c r="J8804">
        <v>79.459999999999994</v>
      </c>
      <c r="K8804">
        <v>1751.0026499999999</v>
      </c>
      <c r="L8804">
        <v>1671.5426499999901</v>
      </c>
      <c r="M8804" t="s">
        <v>28</v>
      </c>
      <c r="N8804" t="s">
        <v>51</v>
      </c>
    </row>
    <row r="8805" spans="2:14" x14ac:dyDescent="0.35">
      <c r="B8805">
        <v>811902</v>
      </c>
      <c r="C8805">
        <v>8281327158</v>
      </c>
      <c r="D8805" t="s">
        <v>13</v>
      </c>
      <c r="E8805" t="s">
        <v>29</v>
      </c>
      <c r="F8805" s="1">
        <v>44800.250937500001</v>
      </c>
      <c r="G8805" t="s">
        <v>15</v>
      </c>
      <c r="H8805" t="s">
        <v>16</v>
      </c>
      <c r="I8805" t="s">
        <v>41</v>
      </c>
      <c r="J8805">
        <v>472.22</v>
      </c>
      <c r="K8805">
        <v>196.373999999999</v>
      </c>
      <c r="L8805">
        <v>-275.846</v>
      </c>
      <c r="M8805" t="s">
        <v>28</v>
      </c>
      <c r="N8805" t="s">
        <v>19</v>
      </c>
    </row>
    <row r="8806" spans="2:14" x14ac:dyDescent="0.35">
      <c r="B8806">
        <v>409767</v>
      </c>
      <c r="C8806">
        <v>9464956350</v>
      </c>
      <c r="D8806" t="s">
        <v>20</v>
      </c>
      <c r="E8806" t="s">
        <v>14</v>
      </c>
      <c r="F8806" s="1">
        <v>43733.602581018517</v>
      </c>
      <c r="G8806" t="s">
        <v>49</v>
      </c>
      <c r="H8806" t="s">
        <v>27</v>
      </c>
      <c r="I8806" t="s">
        <v>68</v>
      </c>
      <c r="J8806">
        <v>0</v>
      </c>
      <c r="K8806">
        <v>4194.6660000000002</v>
      </c>
      <c r="L8806">
        <v>4194.6660000000002</v>
      </c>
      <c r="M8806" t="s">
        <v>18</v>
      </c>
      <c r="N8806" t="s">
        <v>25</v>
      </c>
    </row>
    <row r="8807" spans="2:14" x14ac:dyDescent="0.35">
      <c r="B8807">
        <v>956795</v>
      </c>
      <c r="C8807">
        <v>6027814660</v>
      </c>
      <c r="D8807" t="s">
        <v>13</v>
      </c>
      <c r="E8807" t="s">
        <v>14</v>
      </c>
      <c r="F8807" s="1">
        <v>44167.564409722225</v>
      </c>
      <c r="G8807" t="s">
        <v>40</v>
      </c>
      <c r="H8807" t="s">
        <v>16</v>
      </c>
      <c r="I8807" t="s">
        <v>41</v>
      </c>
      <c r="J8807">
        <v>339.45</v>
      </c>
      <c r="K8807">
        <v>6677.5631999999996</v>
      </c>
      <c r="L8807">
        <v>6338.1131999999998</v>
      </c>
      <c r="M8807" t="s">
        <v>53</v>
      </c>
      <c r="N8807" t="s">
        <v>44</v>
      </c>
    </row>
    <row r="8808" spans="2:14" x14ac:dyDescent="0.35">
      <c r="B8808">
        <v>110043</v>
      </c>
      <c r="C8808">
        <v>9454174388</v>
      </c>
      <c r="D8808" t="s">
        <v>20</v>
      </c>
      <c r="E8808" t="s">
        <v>29</v>
      </c>
      <c r="F8808" s="1">
        <v>44157.210729166669</v>
      </c>
      <c r="G8808" t="s">
        <v>24</v>
      </c>
      <c r="H8808" t="s">
        <v>27</v>
      </c>
      <c r="I8808" t="s">
        <v>68</v>
      </c>
      <c r="J8808">
        <v>0</v>
      </c>
      <c r="K8808">
        <v>6104.7850500000004</v>
      </c>
      <c r="L8808">
        <v>6104.7850500000004</v>
      </c>
      <c r="M8808" t="s">
        <v>28</v>
      </c>
      <c r="N8808" t="s">
        <v>51</v>
      </c>
    </row>
    <row r="8809" spans="2:14" x14ac:dyDescent="0.35">
      <c r="B8809">
        <v>375136</v>
      </c>
      <c r="C8809">
        <v>2799291800</v>
      </c>
      <c r="D8809" t="s">
        <v>20</v>
      </c>
      <c r="E8809" t="s">
        <v>34</v>
      </c>
      <c r="F8809" s="1">
        <v>44488.994189814817</v>
      </c>
      <c r="G8809" t="s">
        <v>24</v>
      </c>
      <c r="H8809" t="s">
        <v>16</v>
      </c>
      <c r="I8809" t="s">
        <v>21</v>
      </c>
      <c r="J8809">
        <v>409.02</v>
      </c>
      <c r="K8809">
        <v>3780.3908999999999</v>
      </c>
      <c r="L8809">
        <v>3371.3708999999999</v>
      </c>
      <c r="M8809" t="s">
        <v>18</v>
      </c>
      <c r="N8809" t="s">
        <v>47</v>
      </c>
    </row>
    <row r="8810" spans="2:14" x14ac:dyDescent="0.35">
      <c r="B8810">
        <v>531579</v>
      </c>
      <c r="C8810">
        <v>9438980153</v>
      </c>
      <c r="D8810" t="s">
        <v>20</v>
      </c>
      <c r="E8810" t="s">
        <v>43</v>
      </c>
      <c r="F8810" s="1">
        <v>44284.963067129633</v>
      </c>
      <c r="G8810" t="s">
        <v>15</v>
      </c>
      <c r="H8810" t="s">
        <v>27</v>
      </c>
      <c r="I8810" t="s">
        <v>68</v>
      </c>
      <c r="J8810">
        <v>0</v>
      </c>
      <c r="K8810">
        <v>3903.7228999999902</v>
      </c>
      <c r="L8810">
        <v>3903.7228999999902</v>
      </c>
      <c r="M8810" t="s">
        <v>28</v>
      </c>
      <c r="N8810" t="s">
        <v>47</v>
      </c>
    </row>
    <row r="8811" spans="2:14" x14ac:dyDescent="0.35">
      <c r="B8811">
        <v>206260</v>
      </c>
      <c r="C8811">
        <v>1975581580</v>
      </c>
      <c r="D8811" t="s">
        <v>20</v>
      </c>
      <c r="E8811" t="s">
        <v>34</v>
      </c>
      <c r="F8811" s="1">
        <v>45165.793194444443</v>
      </c>
      <c r="G8811" t="s">
        <v>40</v>
      </c>
      <c r="H8811" t="s">
        <v>27</v>
      </c>
      <c r="I8811" t="s">
        <v>68</v>
      </c>
      <c r="J8811">
        <v>0</v>
      </c>
      <c r="K8811">
        <v>3456.252</v>
      </c>
      <c r="L8811">
        <v>3456.252</v>
      </c>
      <c r="M8811" t="s">
        <v>28</v>
      </c>
      <c r="N8811" t="s">
        <v>25</v>
      </c>
    </row>
    <row r="8812" spans="2:14" x14ac:dyDescent="0.35">
      <c r="B8812">
        <v>940298</v>
      </c>
      <c r="C8812">
        <v>7998034924</v>
      </c>
      <c r="D8812" t="s">
        <v>13</v>
      </c>
      <c r="E8812" t="s">
        <v>29</v>
      </c>
      <c r="F8812" s="1">
        <v>44620.647893518515</v>
      </c>
      <c r="G8812" t="s">
        <v>24</v>
      </c>
      <c r="H8812" t="s">
        <v>27</v>
      </c>
      <c r="I8812" t="s">
        <v>68</v>
      </c>
      <c r="J8812">
        <v>0</v>
      </c>
      <c r="K8812">
        <v>4783.9827500000001</v>
      </c>
      <c r="L8812">
        <v>4783.9827500000001</v>
      </c>
      <c r="M8812" t="s">
        <v>28</v>
      </c>
      <c r="N8812" t="s">
        <v>25</v>
      </c>
    </row>
    <row r="8813" spans="2:14" x14ac:dyDescent="0.35">
      <c r="B8813">
        <v>179013</v>
      </c>
      <c r="C8813">
        <v>7456136058</v>
      </c>
      <c r="D8813" t="s">
        <v>13</v>
      </c>
      <c r="E8813" t="s">
        <v>34</v>
      </c>
      <c r="F8813" s="1">
        <v>45273.886562500003</v>
      </c>
      <c r="G8813" t="s">
        <v>24</v>
      </c>
      <c r="H8813" t="s">
        <v>16</v>
      </c>
      <c r="I8813" t="s">
        <v>41</v>
      </c>
      <c r="J8813">
        <v>450.26</v>
      </c>
      <c r="K8813">
        <v>7740.8855999999896</v>
      </c>
      <c r="L8813">
        <v>7290.6255999999903</v>
      </c>
      <c r="M8813" t="s">
        <v>35</v>
      </c>
      <c r="N8813" t="s">
        <v>22</v>
      </c>
    </row>
    <row r="8814" spans="2:14" x14ac:dyDescent="0.35">
      <c r="B8814">
        <v>768061</v>
      </c>
      <c r="C8814">
        <v>5050256703</v>
      </c>
      <c r="D8814" t="s">
        <v>13</v>
      </c>
      <c r="E8814" t="s">
        <v>34</v>
      </c>
      <c r="F8814" s="1">
        <v>44331.123865740738</v>
      </c>
      <c r="G8814" t="s">
        <v>24</v>
      </c>
      <c r="H8814" t="s">
        <v>16</v>
      </c>
      <c r="I8814" t="s">
        <v>21</v>
      </c>
      <c r="J8814">
        <v>321.89</v>
      </c>
      <c r="K8814">
        <v>1138.7529999999999</v>
      </c>
      <c r="L8814">
        <v>816.86300000000006</v>
      </c>
      <c r="M8814" t="s">
        <v>18</v>
      </c>
      <c r="N8814" t="s">
        <v>22</v>
      </c>
    </row>
    <row r="8815" spans="2:14" x14ac:dyDescent="0.35">
      <c r="B8815">
        <v>634056</v>
      </c>
      <c r="C8815">
        <v>1659850145</v>
      </c>
      <c r="D8815" t="s">
        <v>20</v>
      </c>
      <c r="E8815" t="s">
        <v>14</v>
      </c>
      <c r="F8815" s="1">
        <v>44207.707488425927</v>
      </c>
      <c r="G8815" t="s">
        <v>24</v>
      </c>
      <c r="H8815" t="s">
        <v>27</v>
      </c>
      <c r="I8815" t="s">
        <v>68</v>
      </c>
      <c r="J8815">
        <v>0</v>
      </c>
      <c r="K8815">
        <v>1452.9933000000001</v>
      </c>
      <c r="L8815">
        <v>1452.9933000000001</v>
      </c>
      <c r="M8815" t="s">
        <v>18</v>
      </c>
      <c r="N8815" t="s">
        <v>47</v>
      </c>
    </row>
    <row r="8816" spans="2:14" x14ac:dyDescent="0.35">
      <c r="B8816">
        <v>453737</v>
      </c>
      <c r="C8816">
        <v>5366403528</v>
      </c>
      <c r="D8816" t="s">
        <v>13</v>
      </c>
      <c r="E8816" t="s">
        <v>43</v>
      </c>
      <c r="F8816" s="1">
        <v>44007.394456018519</v>
      </c>
      <c r="G8816" t="s">
        <v>15</v>
      </c>
      <c r="H8816" t="s">
        <v>27</v>
      </c>
      <c r="I8816" t="s">
        <v>68</v>
      </c>
      <c r="J8816">
        <v>0</v>
      </c>
      <c r="K8816">
        <v>2902.9077000000002</v>
      </c>
      <c r="L8816">
        <v>2902.9077000000002</v>
      </c>
      <c r="M8816" t="s">
        <v>18</v>
      </c>
      <c r="N8816" t="s">
        <v>47</v>
      </c>
    </row>
    <row r="8817" spans="2:14" x14ac:dyDescent="0.35">
      <c r="B8817">
        <v>950140</v>
      </c>
      <c r="C8817">
        <v>3964409222</v>
      </c>
      <c r="D8817" t="s">
        <v>20</v>
      </c>
      <c r="E8817" t="s">
        <v>34</v>
      </c>
      <c r="F8817" s="1">
        <v>44132.169340277775</v>
      </c>
      <c r="G8817" t="s">
        <v>24</v>
      </c>
      <c r="H8817" t="s">
        <v>27</v>
      </c>
      <c r="I8817" t="s">
        <v>68</v>
      </c>
      <c r="J8817">
        <v>0</v>
      </c>
      <c r="K8817">
        <v>1288.287</v>
      </c>
      <c r="L8817">
        <v>1288.287</v>
      </c>
      <c r="M8817" t="s">
        <v>53</v>
      </c>
      <c r="N8817" t="s">
        <v>22</v>
      </c>
    </row>
    <row r="8818" spans="2:14" x14ac:dyDescent="0.35">
      <c r="B8818">
        <v>204986</v>
      </c>
      <c r="C8818">
        <v>1061617400</v>
      </c>
      <c r="D8818" t="s">
        <v>20</v>
      </c>
      <c r="E8818" t="s">
        <v>14</v>
      </c>
      <c r="F8818" s="1">
        <v>44056.386886574073</v>
      </c>
      <c r="G8818" t="s">
        <v>15</v>
      </c>
      <c r="H8818" t="s">
        <v>27</v>
      </c>
      <c r="I8818" t="s">
        <v>68</v>
      </c>
      <c r="J8818">
        <v>0</v>
      </c>
      <c r="K8818">
        <v>1044.75</v>
      </c>
      <c r="L8818">
        <v>1044.75</v>
      </c>
      <c r="M8818" t="s">
        <v>46</v>
      </c>
      <c r="N8818" t="s">
        <v>25</v>
      </c>
    </row>
    <row r="8819" spans="2:14" x14ac:dyDescent="0.35">
      <c r="B8819">
        <v>787973</v>
      </c>
      <c r="C8819">
        <v>7078756821</v>
      </c>
      <c r="D8819" t="s">
        <v>20</v>
      </c>
      <c r="E8819" t="s">
        <v>34</v>
      </c>
      <c r="F8819" s="1">
        <v>45048.867291666669</v>
      </c>
      <c r="G8819" t="s">
        <v>24</v>
      </c>
      <c r="H8819" t="s">
        <v>16</v>
      </c>
      <c r="I8819" t="s">
        <v>30</v>
      </c>
      <c r="J8819">
        <v>451.93</v>
      </c>
      <c r="K8819">
        <v>2165.556</v>
      </c>
      <c r="L8819">
        <v>1713.626</v>
      </c>
      <c r="M8819" t="s">
        <v>18</v>
      </c>
      <c r="N8819" t="s">
        <v>47</v>
      </c>
    </row>
    <row r="8820" spans="2:14" x14ac:dyDescent="0.35">
      <c r="B8820">
        <v>513544</v>
      </c>
      <c r="C8820">
        <v>7280266369</v>
      </c>
      <c r="D8820" t="s">
        <v>13</v>
      </c>
      <c r="E8820" t="s">
        <v>29</v>
      </c>
      <c r="F8820" s="1">
        <v>44681.977847222224</v>
      </c>
      <c r="G8820" t="s">
        <v>26</v>
      </c>
      <c r="H8820" t="s">
        <v>16</v>
      </c>
      <c r="I8820" t="s">
        <v>33</v>
      </c>
      <c r="J8820">
        <v>493.96</v>
      </c>
      <c r="K8820">
        <v>5149.125</v>
      </c>
      <c r="L8820">
        <v>4655.165</v>
      </c>
      <c r="M8820" t="s">
        <v>28</v>
      </c>
      <c r="N8820" t="s">
        <v>47</v>
      </c>
    </row>
    <row r="8821" spans="2:14" x14ac:dyDescent="0.35">
      <c r="B8821">
        <v>907498</v>
      </c>
      <c r="C8821">
        <v>1718186261</v>
      </c>
      <c r="D8821" t="s">
        <v>20</v>
      </c>
      <c r="E8821" t="s">
        <v>14</v>
      </c>
      <c r="F8821" s="1">
        <v>45312.856574074074</v>
      </c>
      <c r="G8821" t="s">
        <v>40</v>
      </c>
      <c r="H8821" t="s">
        <v>27</v>
      </c>
      <c r="I8821" t="s">
        <v>68</v>
      </c>
      <c r="J8821">
        <v>0</v>
      </c>
      <c r="K8821">
        <v>4039.0425</v>
      </c>
      <c r="L8821">
        <v>4039.0425</v>
      </c>
      <c r="M8821" t="s">
        <v>31</v>
      </c>
      <c r="N8821" t="s">
        <v>22</v>
      </c>
    </row>
    <row r="8822" spans="2:14" x14ac:dyDescent="0.35">
      <c r="B8822">
        <v>494900</v>
      </c>
      <c r="C8822">
        <v>8497125329</v>
      </c>
      <c r="D8822" t="s">
        <v>13</v>
      </c>
      <c r="E8822" t="s">
        <v>43</v>
      </c>
      <c r="F8822" s="1">
        <v>45450.675266203703</v>
      </c>
      <c r="G8822" t="s">
        <v>26</v>
      </c>
      <c r="H8822" t="s">
        <v>27</v>
      </c>
      <c r="I8822" t="s">
        <v>68</v>
      </c>
      <c r="J8822">
        <v>0</v>
      </c>
      <c r="K8822">
        <v>3297.0825</v>
      </c>
      <c r="L8822">
        <v>3297.0825</v>
      </c>
      <c r="M8822" t="s">
        <v>18</v>
      </c>
      <c r="N8822" t="s">
        <v>36</v>
      </c>
    </row>
    <row r="8823" spans="2:14" x14ac:dyDescent="0.35">
      <c r="B8823">
        <v>830988</v>
      </c>
      <c r="C8823">
        <v>5341685819</v>
      </c>
      <c r="D8823" t="s">
        <v>20</v>
      </c>
      <c r="E8823" t="s">
        <v>14</v>
      </c>
      <c r="F8823" s="1">
        <v>44334.253263888888</v>
      </c>
      <c r="G8823" t="s">
        <v>32</v>
      </c>
      <c r="H8823" t="s">
        <v>16</v>
      </c>
      <c r="I8823" t="s">
        <v>33</v>
      </c>
      <c r="J8823">
        <v>408.31</v>
      </c>
      <c r="K8823">
        <v>4168.3069999999998</v>
      </c>
      <c r="L8823">
        <v>3759.9969999999998</v>
      </c>
      <c r="M8823" t="s">
        <v>28</v>
      </c>
      <c r="N8823" t="s">
        <v>25</v>
      </c>
    </row>
    <row r="8824" spans="2:14" x14ac:dyDescent="0.35">
      <c r="B8824">
        <v>953797</v>
      </c>
      <c r="C8824">
        <v>3641152546</v>
      </c>
      <c r="D8824" t="s">
        <v>13</v>
      </c>
      <c r="E8824" t="s">
        <v>29</v>
      </c>
      <c r="F8824" s="1">
        <v>43863.853819444441</v>
      </c>
      <c r="G8824" t="s">
        <v>15</v>
      </c>
      <c r="H8824" t="s">
        <v>27</v>
      </c>
      <c r="I8824" t="s">
        <v>68</v>
      </c>
      <c r="J8824">
        <v>0</v>
      </c>
      <c r="K8824">
        <v>3397.0602749999998</v>
      </c>
      <c r="L8824">
        <v>3397.0602749999998</v>
      </c>
      <c r="M8824" t="s">
        <v>39</v>
      </c>
      <c r="N8824" t="s">
        <v>22</v>
      </c>
    </row>
    <row r="8825" spans="2:14" x14ac:dyDescent="0.35">
      <c r="B8825">
        <v>620526</v>
      </c>
      <c r="C8825">
        <v>9153931837</v>
      </c>
      <c r="D8825" t="s">
        <v>20</v>
      </c>
      <c r="E8825" t="s">
        <v>29</v>
      </c>
      <c r="F8825" s="1">
        <v>45070.886412037034</v>
      </c>
      <c r="G8825" t="s">
        <v>20</v>
      </c>
      <c r="H8825" t="s">
        <v>16</v>
      </c>
      <c r="I8825" t="s">
        <v>30</v>
      </c>
      <c r="J8825">
        <v>461.69</v>
      </c>
      <c r="K8825">
        <v>1613.4959999999901</v>
      </c>
      <c r="L8825">
        <v>1151.80599999999</v>
      </c>
      <c r="M8825" t="s">
        <v>18</v>
      </c>
      <c r="N8825" t="s">
        <v>44</v>
      </c>
    </row>
    <row r="8826" spans="2:14" x14ac:dyDescent="0.35">
      <c r="B8826">
        <v>858243</v>
      </c>
      <c r="C8826">
        <v>1989523093</v>
      </c>
      <c r="D8826" t="s">
        <v>13</v>
      </c>
      <c r="E8826" t="s">
        <v>14</v>
      </c>
      <c r="F8826" s="1">
        <v>45525.148935185185</v>
      </c>
      <c r="G8826" t="s">
        <v>26</v>
      </c>
      <c r="H8826" t="s">
        <v>27</v>
      </c>
      <c r="I8826" t="s">
        <v>68</v>
      </c>
      <c r="J8826">
        <v>0</v>
      </c>
      <c r="K8826">
        <v>1922.5625</v>
      </c>
      <c r="L8826">
        <v>1922.5625</v>
      </c>
      <c r="M8826" t="s">
        <v>18</v>
      </c>
      <c r="N8826" t="s">
        <v>20</v>
      </c>
    </row>
    <row r="8827" spans="2:14" x14ac:dyDescent="0.35">
      <c r="B8827">
        <v>677925</v>
      </c>
      <c r="C8827">
        <v>9222724230</v>
      </c>
      <c r="D8827" t="s">
        <v>20</v>
      </c>
      <c r="E8827" t="s">
        <v>14</v>
      </c>
      <c r="F8827" s="1">
        <v>45024.344571759262</v>
      </c>
      <c r="G8827" t="s">
        <v>40</v>
      </c>
      <c r="H8827" t="s">
        <v>27</v>
      </c>
      <c r="I8827" t="s">
        <v>68</v>
      </c>
      <c r="J8827">
        <v>0</v>
      </c>
      <c r="K8827">
        <v>4020.1080000000002</v>
      </c>
      <c r="L8827">
        <v>4020.1080000000002</v>
      </c>
      <c r="M8827" t="s">
        <v>28</v>
      </c>
      <c r="N8827" t="s">
        <v>25</v>
      </c>
    </row>
    <row r="8828" spans="2:14" x14ac:dyDescent="0.35">
      <c r="B8828">
        <v>547073</v>
      </c>
      <c r="C8828">
        <v>8888680076</v>
      </c>
      <c r="D8828" t="s">
        <v>13</v>
      </c>
      <c r="E8828" t="s">
        <v>34</v>
      </c>
      <c r="F8828" s="1">
        <v>44270.041608796295</v>
      </c>
      <c r="G8828" t="s">
        <v>49</v>
      </c>
      <c r="H8828" t="s">
        <v>27</v>
      </c>
      <c r="I8828" t="s">
        <v>68</v>
      </c>
      <c r="J8828">
        <v>0</v>
      </c>
      <c r="K8828">
        <v>352.25904999999898</v>
      </c>
      <c r="L8828">
        <v>352.25904999999898</v>
      </c>
      <c r="M8828" t="s">
        <v>37</v>
      </c>
      <c r="N8828" t="s">
        <v>42</v>
      </c>
    </row>
    <row r="8829" spans="2:14" x14ac:dyDescent="0.35">
      <c r="B8829">
        <v>478799</v>
      </c>
      <c r="C8829">
        <v>7733042664</v>
      </c>
      <c r="D8829" t="s">
        <v>20</v>
      </c>
      <c r="E8829" t="s">
        <v>14</v>
      </c>
      <c r="F8829" s="1">
        <v>43825.79241898148</v>
      </c>
      <c r="G8829" t="s">
        <v>15</v>
      </c>
      <c r="H8829" t="s">
        <v>16</v>
      </c>
      <c r="I8829" t="s">
        <v>41</v>
      </c>
      <c r="J8829">
        <v>383</v>
      </c>
      <c r="K8829">
        <v>4892.1459999999997</v>
      </c>
      <c r="L8829">
        <v>4509.1459999999997</v>
      </c>
      <c r="M8829" t="s">
        <v>35</v>
      </c>
      <c r="N8829" t="s">
        <v>36</v>
      </c>
    </row>
    <row r="8830" spans="2:14" x14ac:dyDescent="0.35">
      <c r="B8830">
        <v>145727</v>
      </c>
      <c r="C8830">
        <v>3717714242</v>
      </c>
      <c r="D8830" t="s">
        <v>20</v>
      </c>
      <c r="E8830" t="s">
        <v>43</v>
      </c>
      <c r="F8830" s="1">
        <v>45076.361168981479</v>
      </c>
      <c r="G8830" t="s">
        <v>20</v>
      </c>
      <c r="H8830" t="s">
        <v>27</v>
      </c>
      <c r="I8830" t="s">
        <v>68</v>
      </c>
      <c r="J8830">
        <v>0</v>
      </c>
      <c r="K8830">
        <v>2787.6120000000001</v>
      </c>
      <c r="L8830">
        <v>2787.6120000000001</v>
      </c>
      <c r="M8830" t="s">
        <v>18</v>
      </c>
      <c r="N8830" t="s">
        <v>25</v>
      </c>
    </row>
    <row r="8831" spans="2:14" x14ac:dyDescent="0.35">
      <c r="B8831">
        <v>788866</v>
      </c>
      <c r="C8831">
        <v>5473480533</v>
      </c>
      <c r="D8831" t="s">
        <v>20</v>
      </c>
      <c r="E8831" t="s">
        <v>14</v>
      </c>
      <c r="F8831" s="1">
        <v>45258.408831018518</v>
      </c>
      <c r="G8831" t="s">
        <v>26</v>
      </c>
      <c r="H8831" t="s">
        <v>27</v>
      </c>
      <c r="I8831" t="s">
        <v>68</v>
      </c>
      <c r="J8831">
        <v>0</v>
      </c>
      <c r="K8831">
        <v>7502.7575999999999</v>
      </c>
      <c r="L8831">
        <v>7502.7575999999999</v>
      </c>
      <c r="M8831" t="s">
        <v>18</v>
      </c>
      <c r="N8831" t="s">
        <v>44</v>
      </c>
    </row>
    <row r="8832" spans="2:14" x14ac:dyDescent="0.35">
      <c r="B8832">
        <v>736756</v>
      </c>
      <c r="C8832">
        <v>7077496290</v>
      </c>
      <c r="D8832" t="s">
        <v>13</v>
      </c>
      <c r="E8832" t="s">
        <v>14</v>
      </c>
      <c r="F8832" s="1">
        <v>44745.429131944446</v>
      </c>
      <c r="G8832" t="s">
        <v>24</v>
      </c>
      <c r="H8832" t="s">
        <v>27</v>
      </c>
      <c r="I8832" t="s">
        <v>68</v>
      </c>
      <c r="J8832">
        <v>0</v>
      </c>
      <c r="K8832">
        <v>4668.2639999999901</v>
      </c>
      <c r="L8832">
        <v>4668.2639999999901</v>
      </c>
      <c r="M8832" t="s">
        <v>28</v>
      </c>
      <c r="N8832" t="s">
        <v>47</v>
      </c>
    </row>
    <row r="8833" spans="2:14" x14ac:dyDescent="0.35">
      <c r="B8833">
        <v>630084</v>
      </c>
      <c r="C8833">
        <v>9009745836</v>
      </c>
      <c r="D8833" t="s">
        <v>13</v>
      </c>
      <c r="E8833" t="s">
        <v>29</v>
      </c>
      <c r="F8833" s="1">
        <v>44723.931203703702</v>
      </c>
      <c r="G8833" t="s">
        <v>15</v>
      </c>
      <c r="H8833" t="s">
        <v>27</v>
      </c>
      <c r="I8833" t="s">
        <v>68</v>
      </c>
      <c r="J8833">
        <v>0</v>
      </c>
      <c r="K8833">
        <v>4201.6549500000001</v>
      </c>
      <c r="L8833">
        <v>4201.6549500000001</v>
      </c>
      <c r="M8833" t="s">
        <v>28</v>
      </c>
      <c r="N8833" t="s">
        <v>47</v>
      </c>
    </row>
    <row r="8834" spans="2:14" x14ac:dyDescent="0.35">
      <c r="B8834">
        <v>134582</v>
      </c>
      <c r="C8834">
        <v>8940122758</v>
      </c>
      <c r="D8834" t="s">
        <v>13</v>
      </c>
      <c r="E8834" t="s">
        <v>23</v>
      </c>
      <c r="F8834" s="1">
        <v>44674.090810185182</v>
      </c>
      <c r="G8834" t="s">
        <v>40</v>
      </c>
      <c r="H8834" t="s">
        <v>16</v>
      </c>
      <c r="I8834" t="s">
        <v>41</v>
      </c>
      <c r="J8834">
        <v>471.32</v>
      </c>
      <c r="K8834">
        <v>387.14749999999901</v>
      </c>
      <c r="L8834">
        <v>-84.172499999999999</v>
      </c>
      <c r="M8834" t="s">
        <v>28</v>
      </c>
      <c r="N8834" t="s">
        <v>47</v>
      </c>
    </row>
    <row r="8835" spans="2:14" x14ac:dyDescent="0.35">
      <c r="B8835">
        <v>136855</v>
      </c>
      <c r="C8835">
        <v>9200323962</v>
      </c>
      <c r="D8835" t="s">
        <v>20</v>
      </c>
      <c r="E8835" t="s">
        <v>43</v>
      </c>
      <c r="F8835" s="1">
        <v>44796.776956018519</v>
      </c>
      <c r="G8835" t="s">
        <v>40</v>
      </c>
      <c r="H8835" t="s">
        <v>27</v>
      </c>
      <c r="I8835" t="s">
        <v>68</v>
      </c>
      <c r="J8835">
        <v>0</v>
      </c>
      <c r="K8835">
        <v>2112.1475</v>
      </c>
      <c r="L8835">
        <v>2112.1475</v>
      </c>
      <c r="M8835" t="s">
        <v>18</v>
      </c>
      <c r="N8835" t="s">
        <v>22</v>
      </c>
    </row>
    <row r="8836" spans="2:14" x14ac:dyDescent="0.35">
      <c r="B8836">
        <v>593975</v>
      </c>
      <c r="C8836">
        <v>7304042248</v>
      </c>
      <c r="D8836" t="s">
        <v>20</v>
      </c>
      <c r="E8836" t="s">
        <v>29</v>
      </c>
      <c r="F8836" s="1">
        <v>44094.201886574076</v>
      </c>
      <c r="G8836" t="s">
        <v>49</v>
      </c>
      <c r="H8836" t="s">
        <v>16</v>
      </c>
      <c r="I8836" t="s">
        <v>41</v>
      </c>
      <c r="J8836">
        <v>451.18</v>
      </c>
      <c r="K8836">
        <v>3924.3928500000002</v>
      </c>
      <c r="L8836">
        <v>3473.2128499999999</v>
      </c>
      <c r="M8836" t="s">
        <v>18</v>
      </c>
      <c r="N8836" t="s">
        <v>22</v>
      </c>
    </row>
    <row r="8837" spans="2:14" x14ac:dyDescent="0.35">
      <c r="B8837">
        <v>575542</v>
      </c>
      <c r="C8837">
        <v>8014883867</v>
      </c>
      <c r="D8837" t="s">
        <v>20</v>
      </c>
      <c r="E8837" t="s">
        <v>14</v>
      </c>
      <c r="F8837" s="1">
        <v>44073.144999999997</v>
      </c>
      <c r="G8837" t="s">
        <v>15</v>
      </c>
      <c r="H8837" t="s">
        <v>27</v>
      </c>
      <c r="I8837" t="s">
        <v>68</v>
      </c>
      <c r="J8837">
        <v>0</v>
      </c>
      <c r="K8837">
        <v>2935.9679999999998</v>
      </c>
      <c r="L8837">
        <v>2935.9679999999998</v>
      </c>
      <c r="M8837" t="s">
        <v>39</v>
      </c>
      <c r="N8837" t="s">
        <v>22</v>
      </c>
    </row>
    <row r="8838" spans="2:14" x14ac:dyDescent="0.35">
      <c r="B8838">
        <v>213006</v>
      </c>
      <c r="C8838">
        <v>2479927110</v>
      </c>
      <c r="D8838" t="s">
        <v>13</v>
      </c>
      <c r="E8838" t="s">
        <v>14</v>
      </c>
      <c r="F8838" s="1">
        <v>44518.691793981481</v>
      </c>
      <c r="G8838" t="s">
        <v>20</v>
      </c>
      <c r="H8838" t="s">
        <v>16</v>
      </c>
      <c r="I8838" t="s">
        <v>21</v>
      </c>
      <c r="J8838">
        <v>296.79000000000002</v>
      </c>
      <c r="K8838">
        <v>3443.6401999999998</v>
      </c>
      <c r="L8838">
        <v>3146.8501999999999</v>
      </c>
      <c r="M8838" t="s">
        <v>18</v>
      </c>
      <c r="N8838" t="s">
        <v>19</v>
      </c>
    </row>
    <row r="8839" spans="2:14" x14ac:dyDescent="0.35">
      <c r="B8839">
        <v>347678</v>
      </c>
      <c r="C8839">
        <v>6013567756</v>
      </c>
      <c r="D8839" t="s">
        <v>20</v>
      </c>
      <c r="E8839" t="s">
        <v>14</v>
      </c>
      <c r="F8839" s="1">
        <v>45287.084618055553</v>
      </c>
      <c r="G8839" t="s">
        <v>26</v>
      </c>
      <c r="H8839" t="s">
        <v>16</v>
      </c>
      <c r="I8839" t="s">
        <v>41</v>
      </c>
      <c r="J8839">
        <v>488.89</v>
      </c>
      <c r="K8839">
        <v>7265.6639999999998</v>
      </c>
      <c r="L8839">
        <v>6776.7739999999903</v>
      </c>
      <c r="M8839" t="s">
        <v>28</v>
      </c>
      <c r="N8839" t="s">
        <v>36</v>
      </c>
    </row>
    <row r="8840" spans="2:14" x14ac:dyDescent="0.35">
      <c r="B8840">
        <v>189026</v>
      </c>
      <c r="C8840">
        <v>4617746359</v>
      </c>
      <c r="D8840" t="s">
        <v>20</v>
      </c>
      <c r="E8840" t="s">
        <v>14</v>
      </c>
      <c r="F8840" s="1">
        <v>45346.548090277778</v>
      </c>
      <c r="G8840" t="s">
        <v>49</v>
      </c>
      <c r="H8840" t="s">
        <v>16</v>
      </c>
      <c r="I8840" t="s">
        <v>41</v>
      </c>
      <c r="J8840">
        <v>268.42</v>
      </c>
      <c r="K8840">
        <v>2396.4156250000001</v>
      </c>
      <c r="L8840">
        <v>2127.995625</v>
      </c>
      <c r="M8840" t="s">
        <v>18</v>
      </c>
      <c r="N8840" t="s">
        <v>47</v>
      </c>
    </row>
    <row r="8841" spans="2:14" x14ac:dyDescent="0.35">
      <c r="B8841">
        <v>701581</v>
      </c>
      <c r="C8841">
        <v>1923329079</v>
      </c>
      <c r="D8841" t="s">
        <v>20</v>
      </c>
      <c r="E8841" t="s">
        <v>14</v>
      </c>
      <c r="F8841" s="1">
        <v>44266.589641203704</v>
      </c>
      <c r="G8841" t="s">
        <v>49</v>
      </c>
      <c r="H8841" t="s">
        <v>27</v>
      </c>
      <c r="I8841" t="s">
        <v>68</v>
      </c>
      <c r="J8841">
        <v>0</v>
      </c>
      <c r="K8841">
        <v>3012.8499499999998</v>
      </c>
      <c r="L8841">
        <v>3012.8499499999998</v>
      </c>
      <c r="M8841" t="s">
        <v>37</v>
      </c>
      <c r="N8841" t="s">
        <v>22</v>
      </c>
    </row>
    <row r="8842" spans="2:14" x14ac:dyDescent="0.35">
      <c r="B8842">
        <v>885527</v>
      </c>
      <c r="C8842">
        <v>8755953717</v>
      </c>
      <c r="D8842" t="s">
        <v>20</v>
      </c>
      <c r="E8842" t="s">
        <v>14</v>
      </c>
      <c r="F8842" s="1">
        <v>44900.696469907409</v>
      </c>
      <c r="G8842" t="s">
        <v>24</v>
      </c>
      <c r="H8842" t="s">
        <v>16</v>
      </c>
      <c r="I8842" t="s">
        <v>17</v>
      </c>
      <c r="J8842">
        <v>171.49</v>
      </c>
      <c r="K8842">
        <v>4899.5841999999902</v>
      </c>
      <c r="L8842">
        <v>4728.0941999999995</v>
      </c>
      <c r="M8842" t="s">
        <v>18</v>
      </c>
      <c r="N8842" t="s">
        <v>22</v>
      </c>
    </row>
    <row r="8843" spans="2:14" x14ac:dyDescent="0.35">
      <c r="B8843">
        <v>128894</v>
      </c>
      <c r="C8843">
        <v>6671131377</v>
      </c>
      <c r="D8843" t="s">
        <v>13</v>
      </c>
      <c r="E8843" t="s">
        <v>14</v>
      </c>
      <c r="F8843" s="1">
        <v>45387.466793981483</v>
      </c>
      <c r="G8843" t="s">
        <v>24</v>
      </c>
      <c r="H8843" t="s">
        <v>16</v>
      </c>
      <c r="I8843" t="s">
        <v>41</v>
      </c>
      <c r="J8843">
        <v>268.19</v>
      </c>
      <c r="K8843">
        <v>4310.3374999999996</v>
      </c>
      <c r="L8843">
        <v>4042.14749999999</v>
      </c>
      <c r="M8843" t="s">
        <v>18</v>
      </c>
      <c r="N8843" t="s">
        <v>42</v>
      </c>
    </row>
    <row r="8844" spans="2:14" x14ac:dyDescent="0.35">
      <c r="B8844">
        <v>268018</v>
      </c>
      <c r="C8844">
        <v>8007559947</v>
      </c>
      <c r="D8844" t="s">
        <v>13</v>
      </c>
      <c r="E8844" t="s">
        <v>34</v>
      </c>
      <c r="F8844" s="1">
        <v>44125.432141203702</v>
      </c>
      <c r="G8844" t="s">
        <v>40</v>
      </c>
      <c r="H8844" t="s">
        <v>27</v>
      </c>
      <c r="I8844" t="s">
        <v>68</v>
      </c>
      <c r="J8844">
        <v>0</v>
      </c>
      <c r="K8844">
        <v>3576.7000499999999</v>
      </c>
      <c r="L8844">
        <v>3576.7000499999999</v>
      </c>
      <c r="M8844" t="s">
        <v>18</v>
      </c>
      <c r="N8844" t="s">
        <v>22</v>
      </c>
    </row>
    <row r="8845" spans="2:14" x14ac:dyDescent="0.35">
      <c r="B8845">
        <v>988662</v>
      </c>
      <c r="C8845">
        <v>8726636851</v>
      </c>
      <c r="D8845" t="s">
        <v>13</v>
      </c>
      <c r="E8845" t="s">
        <v>29</v>
      </c>
      <c r="F8845" s="1">
        <v>45058.294004629628</v>
      </c>
      <c r="G8845" t="s">
        <v>15</v>
      </c>
      <c r="H8845" t="s">
        <v>16</v>
      </c>
      <c r="I8845" t="s">
        <v>33</v>
      </c>
      <c r="J8845">
        <v>362.74</v>
      </c>
      <c r="K8845">
        <v>4126.68</v>
      </c>
      <c r="L8845">
        <v>3763.94</v>
      </c>
      <c r="M8845" t="s">
        <v>28</v>
      </c>
      <c r="N8845" t="s">
        <v>50</v>
      </c>
    </row>
    <row r="8846" spans="2:14" x14ac:dyDescent="0.35">
      <c r="B8846">
        <v>430536</v>
      </c>
      <c r="C8846">
        <v>8252452174</v>
      </c>
      <c r="D8846" t="s">
        <v>20</v>
      </c>
      <c r="E8846" t="s">
        <v>29</v>
      </c>
      <c r="F8846" s="1">
        <v>44792.394699074073</v>
      </c>
      <c r="G8846" t="s">
        <v>40</v>
      </c>
      <c r="H8846" t="s">
        <v>27</v>
      </c>
      <c r="I8846" t="s">
        <v>68</v>
      </c>
      <c r="J8846">
        <v>0</v>
      </c>
      <c r="K8846">
        <v>4059.1319999999901</v>
      </c>
      <c r="L8846">
        <v>4059.1319999999901</v>
      </c>
      <c r="M8846" t="s">
        <v>18</v>
      </c>
      <c r="N8846" t="s">
        <v>47</v>
      </c>
    </row>
    <row r="8847" spans="2:14" x14ac:dyDescent="0.35">
      <c r="B8847">
        <v>188189</v>
      </c>
      <c r="C8847">
        <v>7992255787</v>
      </c>
      <c r="D8847" t="s">
        <v>20</v>
      </c>
      <c r="E8847" t="s">
        <v>34</v>
      </c>
      <c r="F8847" s="1">
        <v>43909.543425925927</v>
      </c>
      <c r="G8847" t="s">
        <v>15</v>
      </c>
      <c r="H8847" t="s">
        <v>16</v>
      </c>
      <c r="I8847" t="s">
        <v>33</v>
      </c>
      <c r="J8847">
        <v>329.57</v>
      </c>
      <c r="K8847">
        <v>4155.9440999999997</v>
      </c>
      <c r="L8847">
        <v>3826.37409999999</v>
      </c>
      <c r="M8847" t="s">
        <v>18</v>
      </c>
      <c r="N8847" t="s">
        <v>48</v>
      </c>
    </row>
    <row r="8848" spans="2:14" x14ac:dyDescent="0.35">
      <c r="B8848">
        <v>749609</v>
      </c>
      <c r="C8848">
        <v>4133347493</v>
      </c>
      <c r="D8848" t="s">
        <v>20</v>
      </c>
      <c r="E8848" t="s">
        <v>14</v>
      </c>
      <c r="F8848" s="1">
        <v>43814.196446759262</v>
      </c>
      <c r="G8848" t="s">
        <v>40</v>
      </c>
      <c r="H8848" t="s">
        <v>16</v>
      </c>
      <c r="I8848" t="s">
        <v>33</v>
      </c>
      <c r="J8848">
        <v>482.98</v>
      </c>
      <c r="K8848">
        <v>5244.8760000000002</v>
      </c>
      <c r="L8848">
        <v>4761.8959999999997</v>
      </c>
      <c r="M8848" t="s">
        <v>37</v>
      </c>
      <c r="N8848" t="s">
        <v>22</v>
      </c>
    </row>
    <row r="8849" spans="2:14" x14ac:dyDescent="0.35">
      <c r="B8849">
        <v>443001</v>
      </c>
      <c r="C8849">
        <v>2289570471</v>
      </c>
      <c r="D8849" t="s">
        <v>13</v>
      </c>
      <c r="E8849" t="s">
        <v>14</v>
      </c>
      <c r="F8849" s="1">
        <v>44922.836296296293</v>
      </c>
      <c r="G8849" t="s">
        <v>52</v>
      </c>
      <c r="H8849" t="s">
        <v>27</v>
      </c>
      <c r="I8849" t="s">
        <v>68</v>
      </c>
      <c r="J8849">
        <v>0</v>
      </c>
      <c r="K8849">
        <v>751.95049999999901</v>
      </c>
      <c r="L8849">
        <v>751.95049999999901</v>
      </c>
      <c r="M8849" t="s">
        <v>46</v>
      </c>
      <c r="N8849" t="s">
        <v>22</v>
      </c>
    </row>
    <row r="8850" spans="2:14" x14ac:dyDescent="0.35">
      <c r="B8850">
        <v>520341</v>
      </c>
      <c r="C8850">
        <v>7080457341</v>
      </c>
      <c r="D8850" t="s">
        <v>13</v>
      </c>
      <c r="E8850" t="s">
        <v>14</v>
      </c>
      <c r="F8850" s="1">
        <v>45478.069421296299</v>
      </c>
      <c r="G8850" t="s">
        <v>15</v>
      </c>
      <c r="H8850" t="s">
        <v>27</v>
      </c>
      <c r="I8850" t="s">
        <v>68</v>
      </c>
      <c r="J8850">
        <v>0</v>
      </c>
      <c r="K8850">
        <v>3508.9537500000001</v>
      </c>
      <c r="L8850">
        <v>3508.9537500000001</v>
      </c>
      <c r="M8850" t="s">
        <v>28</v>
      </c>
      <c r="N8850" t="s">
        <v>54</v>
      </c>
    </row>
    <row r="8851" spans="2:14" x14ac:dyDescent="0.35">
      <c r="B8851">
        <v>800217</v>
      </c>
      <c r="C8851">
        <v>6557196017</v>
      </c>
      <c r="D8851" t="s">
        <v>20</v>
      </c>
      <c r="E8851" t="s">
        <v>34</v>
      </c>
      <c r="F8851" s="1">
        <v>44352.719340277778</v>
      </c>
      <c r="G8851" t="s">
        <v>49</v>
      </c>
      <c r="H8851" t="s">
        <v>16</v>
      </c>
      <c r="I8851" t="s">
        <v>33</v>
      </c>
      <c r="J8851">
        <v>106.28</v>
      </c>
      <c r="K8851">
        <v>3478.3649999999998</v>
      </c>
      <c r="L8851">
        <v>3372.085</v>
      </c>
      <c r="M8851" t="s">
        <v>28</v>
      </c>
      <c r="N8851" t="s">
        <v>51</v>
      </c>
    </row>
    <row r="8852" spans="2:14" x14ac:dyDescent="0.35">
      <c r="B8852">
        <v>893679</v>
      </c>
      <c r="C8852">
        <v>3375683019</v>
      </c>
      <c r="D8852" t="s">
        <v>20</v>
      </c>
      <c r="E8852" t="s">
        <v>29</v>
      </c>
      <c r="F8852" s="1">
        <v>44395.697175925925</v>
      </c>
      <c r="G8852" t="s">
        <v>24</v>
      </c>
      <c r="H8852" t="s">
        <v>27</v>
      </c>
      <c r="I8852" t="s">
        <v>68</v>
      </c>
      <c r="J8852">
        <v>0</v>
      </c>
      <c r="K8852">
        <v>1309.5126</v>
      </c>
      <c r="L8852">
        <v>1309.5126</v>
      </c>
      <c r="M8852" t="s">
        <v>18</v>
      </c>
      <c r="N8852" t="s">
        <v>36</v>
      </c>
    </row>
    <row r="8853" spans="2:14" x14ac:dyDescent="0.35">
      <c r="B8853">
        <v>466063</v>
      </c>
      <c r="C8853">
        <v>6363717099</v>
      </c>
      <c r="D8853" t="s">
        <v>13</v>
      </c>
      <c r="E8853" t="s">
        <v>14</v>
      </c>
      <c r="F8853" s="1">
        <v>44761.757013888891</v>
      </c>
      <c r="G8853" t="s">
        <v>26</v>
      </c>
      <c r="H8853" t="s">
        <v>27</v>
      </c>
      <c r="I8853" t="s">
        <v>68</v>
      </c>
      <c r="J8853">
        <v>0</v>
      </c>
      <c r="K8853">
        <v>1113.039</v>
      </c>
      <c r="L8853">
        <v>1113.039</v>
      </c>
      <c r="M8853" t="s">
        <v>37</v>
      </c>
      <c r="N8853" t="s">
        <v>44</v>
      </c>
    </row>
    <row r="8854" spans="2:14" x14ac:dyDescent="0.35">
      <c r="B8854">
        <v>492482</v>
      </c>
      <c r="C8854">
        <v>4106309533</v>
      </c>
      <c r="D8854" t="s">
        <v>20</v>
      </c>
      <c r="E8854" t="s">
        <v>14</v>
      </c>
      <c r="F8854" s="1">
        <v>44405.901180555556</v>
      </c>
      <c r="G8854" t="s">
        <v>52</v>
      </c>
      <c r="H8854" t="s">
        <v>27</v>
      </c>
      <c r="I8854" t="s">
        <v>68</v>
      </c>
      <c r="J8854">
        <v>0</v>
      </c>
      <c r="K8854">
        <v>824.23440000000005</v>
      </c>
      <c r="L8854">
        <v>824.23440000000005</v>
      </c>
      <c r="M8854" t="s">
        <v>39</v>
      </c>
      <c r="N8854" t="s">
        <v>19</v>
      </c>
    </row>
    <row r="8855" spans="2:14" x14ac:dyDescent="0.35">
      <c r="B8855">
        <v>933696</v>
      </c>
      <c r="C8855">
        <v>6794378741</v>
      </c>
      <c r="D8855" t="s">
        <v>13</v>
      </c>
      <c r="E8855" t="s">
        <v>23</v>
      </c>
      <c r="F8855" s="1">
        <v>45023.773773148147</v>
      </c>
      <c r="G8855" t="s">
        <v>24</v>
      </c>
      <c r="H8855" t="s">
        <v>27</v>
      </c>
      <c r="I8855" t="s">
        <v>68</v>
      </c>
      <c r="J8855">
        <v>0</v>
      </c>
      <c r="K8855">
        <v>2797.5</v>
      </c>
      <c r="L8855">
        <v>2797.5</v>
      </c>
      <c r="M8855" t="s">
        <v>18</v>
      </c>
      <c r="N8855" t="s">
        <v>47</v>
      </c>
    </row>
    <row r="8856" spans="2:14" x14ac:dyDescent="0.35">
      <c r="B8856">
        <v>580921</v>
      </c>
      <c r="C8856">
        <v>6878040037</v>
      </c>
      <c r="D8856" t="s">
        <v>20</v>
      </c>
      <c r="E8856" t="s">
        <v>14</v>
      </c>
      <c r="F8856" s="1">
        <v>44189.648541666669</v>
      </c>
      <c r="G8856" t="s">
        <v>15</v>
      </c>
      <c r="H8856" t="s">
        <v>27</v>
      </c>
      <c r="I8856" t="s">
        <v>68</v>
      </c>
      <c r="J8856">
        <v>0</v>
      </c>
      <c r="K8856">
        <v>6402.4085999999998</v>
      </c>
      <c r="L8856">
        <v>6402.4085999999998</v>
      </c>
      <c r="M8856" t="s">
        <v>28</v>
      </c>
      <c r="N8856" t="s">
        <v>47</v>
      </c>
    </row>
    <row r="8857" spans="2:14" x14ac:dyDescent="0.35">
      <c r="B8857">
        <v>246319</v>
      </c>
      <c r="C8857">
        <v>3854173241</v>
      </c>
      <c r="D8857" t="s">
        <v>20</v>
      </c>
      <c r="E8857" t="s">
        <v>29</v>
      </c>
      <c r="F8857" s="1">
        <v>44414.345763888887</v>
      </c>
      <c r="G8857" t="s">
        <v>40</v>
      </c>
      <c r="H8857" t="s">
        <v>27</v>
      </c>
      <c r="I8857" t="s">
        <v>68</v>
      </c>
      <c r="J8857">
        <v>0</v>
      </c>
      <c r="K8857">
        <v>1712.172</v>
      </c>
      <c r="L8857">
        <v>1712.172</v>
      </c>
      <c r="M8857" t="s">
        <v>18</v>
      </c>
      <c r="N8857" t="s">
        <v>44</v>
      </c>
    </row>
    <row r="8858" spans="2:14" x14ac:dyDescent="0.35">
      <c r="B8858">
        <v>449327</v>
      </c>
      <c r="C8858">
        <v>1003109894</v>
      </c>
      <c r="D8858" t="s">
        <v>20</v>
      </c>
      <c r="E8858" t="s">
        <v>29</v>
      </c>
      <c r="F8858" s="1">
        <v>44354.548402777778</v>
      </c>
      <c r="G8858" t="s">
        <v>15</v>
      </c>
      <c r="H8858" t="s">
        <v>27</v>
      </c>
      <c r="I8858" t="s">
        <v>68</v>
      </c>
      <c r="J8858">
        <v>0</v>
      </c>
      <c r="K8858">
        <v>3187.2258000000002</v>
      </c>
      <c r="L8858">
        <v>3187.2258000000002</v>
      </c>
      <c r="M8858" t="s">
        <v>37</v>
      </c>
      <c r="N8858" t="s">
        <v>48</v>
      </c>
    </row>
    <row r="8859" spans="2:14" x14ac:dyDescent="0.35">
      <c r="B8859">
        <v>730823</v>
      </c>
      <c r="C8859">
        <v>8024672337</v>
      </c>
      <c r="D8859" t="s">
        <v>20</v>
      </c>
      <c r="E8859" t="s">
        <v>14</v>
      </c>
      <c r="F8859" s="1">
        <v>44960.034895833334</v>
      </c>
      <c r="G8859" t="s">
        <v>26</v>
      </c>
      <c r="H8859" t="s">
        <v>27</v>
      </c>
      <c r="I8859" t="s">
        <v>68</v>
      </c>
      <c r="J8859">
        <v>0</v>
      </c>
      <c r="K8859">
        <v>4010.6297999999902</v>
      </c>
      <c r="L8859">
        <v>4010.6297999999902</v>
      </c>
      <c r="M8859" t="s">
        <v>28</v>
      </c>
      <c r="N8859" t="s">
        <v>42</v>
      </c>
    </row>
    <row r="8860" spans="2:14" x14ac:dyDescent="0.35">
      <c r="B8860">
        <v>848705</v>
      </c>
      <c r="C8860">
        <v>3626329583</v>
      </c>
      <c r="D8860" t="s">
        <v>13</v>
      </c>
      <c r="E8860" t="s">
        <v>34</v>
      </c>
      <c r="F8860" s="1">
        <v>44862.807905092595</v>
      </c>
      <c r="G8860" t="s">
        <v>20</v>
      </c>
      <c r="H8860" t="s">
        <v>16</v>
      </c>
      <c r="I8860" t="s">
        <v>41</v>
      </c>
      <c r="J8860">
        <v>151.06</v>
      </c>
      <c r="K8860">
        <v>1673.4178999999999</v>
      </c>
      <c r="L8860">
        <v>1522.3579</v>
      </c>
      <c r="M8860" t="s">
        <v>53</v>
      </c>
      <c r="N8860" t="s">
        <v>42</v>
      </c>
    </row>
    <row r="8861" spans="2:14" x14ac:dyDescent="0.35">
      <c r="B8861">
        <v>967960</v>
      </c>
      <c r="C8861">
        <v>8181144741</v>
      </c>
      <c r="D8861" t="s">
        <v>13</v>
      </c>
      <c r="E8861" t="s">
        <v>14</v>
      </c>
      <c r="F8861" s="1">
        <v>45224.436643518522</v>
      </c>
      <c r="G8861" t="s">
        <v>15</v>
      </c>
      <c r="H8861" t="s">
        <v>27</v>
      </c>
      <c r="I8861" t="s">
        <v>68</v>
      </c>
      <c r="J8861">
        <v>0</v>
      </c>
      <c r="K8861">
        <v>5537.1491999999998</v>
      </c>
      <c r="L8861">
        <v>5537.1491999999998</v>
      </c>
      <c r="M8861" t="s">
        <v>28</v>
      </c>
      <c r="N8861" t="s">
        <v>44</v>
      </c>
    </row>
    <row r="8862" spans="2:14" x14ac:dyDescent="0.35">
      <c r="B8862">
        <v>565713</v>
      </c>
      <c r="C8862">
        <v>5169621067</v>
      </c>
      <c r="D8862" t="s">
        <v>13</v>
      </c>
      <c r="E8862" t="s">
        <v>14</v>
      </c>
      <c r="F8862" s="1">
        <v>44035.980613425927</v>
      </c>
      <c r="G8862" t="s">
        <v>40</v>
      </c>
      <c r="H8862" t="s">
        <v>27</v>
      </c>
      <c r="I8862" t="s">
        <v>68</v>
      </c>
      <c r="J8862">
        <v>0</v>
      </c>
      <c r="K8862">
        <v>3281.8621499999999</v>
      </c>
      <c r="L8862">
        <v>3281.8621499999999</v>
      </c>
      <c r="M8862" t="s">
        <v>28</v>
      </c>
      <c r="N8862" t="s">
        <v>44</v>
      </c>
    </row>
    <row r="8863" spans="2:14" x14ac:dyDescent="0.35">
      <c r="B8863">
        <v>354948</v>
      </c>
      <c r="C8863">
        <v>9221533743</v>
      </c>
      <c r="D8863" t="s">
        <v>13</v>
      </c>
      <c r="E8863" t="s">
        <v>14</v>
      </c>
      <c r="F8863" s="1">
        <v>44004.437199074076</v>
      </c>
      <c r="G8863" t="s">
        <v>15</v>
      </c>
      <c r="H8863" t="s">
        <v>16</v>
      </c>
      <c r="I8863" t="s">
        <v>41</v>
      </c>
      <c r="J8863">
        <v>66.69</v>
      </c>
      <c r="K8863">
        <v>4674.2345999999998</v>
      </c>
      <c r="L8863">
        <v>4607.5446000000002</v>
      </c>
      <c r="M8863" t="s">
        <v>28</v>
      </c>
      <c r="N8863" t="s">
        <v>22</v>
      </c>
    </row>
    <row r="8864" spans="2:14" x14ac:dyDescent="0.35">
      <c r="B8864">
        <v>500560</v>
      </c>
      <c r="C8864">
        <v>5634208660</v>
      </c>
      <c r="D8864" t="s">
        <v>20</v>
      </c>
      <c r="E8864" t="s">
        <v>14</v>
      </c>
      <c r="F8864" s="1">
        <v>45368.927175925928</v>
      </c>
      <c r="G8864" t="s">
        <v>15</v>
      </c>
      <c r="H8864" t="s">
        <v>27</v>
      </c>
      <c r="I8864" t="s">
        <v>68</v>
      </c>
      <c r="J8864">
        <v>0</v>
      </c>
      <c r="K8864">
        <v>5230.4743749999998</v>
      </c>
      <c r="L8864">
        <v>5230.4743749999998</v>
      </c>
      <c r="M8864" t="s">
        <v>18</v>
      </c>
      <c r="N8864" t="s">
        <v>22</v>
      </c>
    </row>
    <row r="8865" spans="2:14" x14ac:dyDescent="0.35">
      <c r="B8865">
        <v>662484</v>
      </c>
      <c r="C8865">
        <v>1660406802</v>
      </c>
      <c r="D8865" t="s">
        <v>13</v>
      </c>
      <c r="E8865" t="s">
        <v>14</v>
      </c>
      <c r="F8865" s="1">
        <v>43942.261053240742</v>
      </c>
      <c r="G8865" t="s">
        <v>15</v>
      </c>
      <c r="H8865" t="s">
        <v>27</v>
      </c>
      <c r="I8865" t="s">
        <v>68</v>
      </c>
      <c r="J8865">
        <v>0</v>
      </c>
      <c r="K8865">
        <v>4408.9920000000002</v>
      </c>
      <c r="L8865">
        <v>4408.9920000000002</v>
      </c>
      <c r="M8865" t="s">
        <v>37</v>
      </c>
      <c r="N8865" t="s">
        <v>36</v>
      </c>
    </row>
    <row r="8866" spans="2:14" x14ac:dyDescent="0.35">
      <c r="B8866">
        <v>358152</v>
      </c>
      <c r="C8866">
        <v>2518944242</v>
      </c>
      <c r="D8866" t="s">
        <v>20</v>
      </c>
      <c r="E8866" t="s">
        <v>14</v>
      </c>
      <c r="F8866" s="1">
        <v>44576.666643518518</v>
      </c>
      <c r="G8866" t="s">
        <v>26</v>
      </c>
      <c r="H8866" t="s">
        <v>27</v>
      </c>
      <c r="I8866" t="s">
        <v>68</v>
      </c>
      <c r="J8866">
        <v>0</v>
      </c>
      <c r="K8866">
        <v>1452.81915</v>
      </c>
      <c r="L8866">
        <v>1452.81915</v>
      </c>
      <c r="M8866" t="s">
        <v>28</v>
      </c>
      <c r="N8866" t="s">
        <v>44</v>
      </c>
    </row>
    <row r="8867" spans="2:14" x14ac:dyDescent="0.35">
      <c r="B8867">
        <v>173863</v>
      </c>
      <c r="C8867">
        <v>1314865432</v>
      </c>
      <c r="D8867" t="s">
        <v>20</v>
      </c>
      <c r="E8867" t="s">
        <v>34</v>
      </c>
      <c r="F8867" s="1">
        <v>44840.326493055552</v>
      </c>
      <c r="G8867" t="s">
        <v>15</v>
      </c>
      <c r="H8867" t="s">
        <v>16</v>
      </c>
      <c r="I8867" t="s">
        <v>41</v>
      </c>
      <c r="J8867">
        <v>382.99</v>
      </c>
      <c r="K8867">
        <v>4971.3361500000001</v>
      </c>
      <c r="L8867">
        <v>4588.3461500000003</v>
      </c>
      <c r="M8867" t="s">
        <v>28</v>
      </c>
      <c r="N8867" t="s">
        <v>42</v>
      </c>
    </row>
    <row r="8868" spans="2:14" x14ac:dyDescent="0.35">
      <c r="B8868">
        <v>576719</v>
      </c>
      <c r="C8868">
        <v>7637262986</v>
      </c>
      <c r="D8868" t="s">
        <v>20</v>
      </c>
      <c r="E8868" t="s">
        <v>29</v>
      </c>
      <c r="F8868" s="1">
        <v>44985.795740740738</v>
      </c>
      <c r="G8868" t="s">
        <v>24</v>
      </c>
      <c r="H8868" t="s">
        <v>27</v>
      </c>
      <c r="I8868" t="s">
        <v>68</v>
      </c>
      <c r="J8868">
        <v>0</v>
      </c>
      <c r="K8868">
        <v>3107.3993999999998</v>
      </c>
      <c r="L8868">
        <v>3107.3993999999998</v>
      </c>
      <c r="M8868" t="s">
        <v>31</v>
      </c>
      <c r="N8868" t="s">
        <v>47</v>
      </c>
    </row>
    <row r="8869" spans="2:14" x14ac:dyDescent="0.35">
      <c r="B8869">
        <v>148608</v>
      </c>
      <c r="C8869">
        <v>2451175849</v>
      </c>
      <c r="D8869" t="s">
        <v>13</v>
      </c>
      <c r="E8869" t="s">
        <v>34</v>
      </c>
      <c r="F8869" s="1">
        <v>45519.698321759257</v>
      </c>
      <c r="G8869" t="s">
        <v>15</v>
      </c>
      <c r="H8869" t="s">
        <v>27</v>
      </c>
      <c r="I8869" t="s">
        <v>68</v>
      </c>
      <c r="J8869">
        <v>0</v>
      </c>
      <c r="K8869">
        <v>1624.5374999999999</v>
      </c>
      <c r="L8869">
        <v>1624.5374999999999</v>
      </c>
      <c r="M8869" t="s">
        <v>35</v>
      </c>
      <c r="N8869" t="s">
        <v>36</v>
      </c>
    </row>
    <row r="8870" spans="2:14" x14ac:dyDescent="0.35">
      <c r="B8870">
        <v>487982</v>
      </c>
      <c r="C8870">
        <v>4331958769</v>
      </c>
      <c r="D8870" t="s">
        <v>13</v>
      </c>
      <c r="E8870" t="s">
        <v>14</v>
      </c>
      <c r="F8870" s="1">
        <v>44896.820243055554</v>
      </c>
      <c r="G8870" t="s">
        <v>40</v>
      </c>
      <c r="H8870" t="s">
        <v>16</v>
      </c>
      <c r="I8870" t="s">
        <v>30</v>
      </c>
      <c r="J8870">
        <v>458.48</v>
      </c>
      <c r="K8870">
        <v>5373.8257999999996</v>
      </c>
      <c r="L8870">
        <v>4915.34579999999</v>
      </c>
      <c r="M8870" t="s">
        <v>37</v>
      </c>
      <c r="N8870" t="s">
        <v>25</v>
      </c>
    </row>
    <row r="8871" spans="2:14" x14ac:dyDescent="0.35">
      <c r="B8871">
        <v>436241</v>
      </c>
      <c r="C8871">
        <v>7872559342</v>
      </c>
      <c r="D8871" t="s">
        <v>13</v>
      </c>
      <c r="E8871" t="s">
        <v>43</v>
      </c>
      <c r="F8871" s="1">
        <v>44859.280706018515</v>
      </c>
      <c r="G8871" t="s">
        <v>15</v>
      </c>
      <c r="H8871" t="s">
        <v>27</v>
      </c>
      <c r="I8871" t="s">
        <v>68</v>
      </c>
      <c r="J8871">
        <v>0</v>
      </c>
      <c r="K8871">
        <v>3985.0029999999902</v>
      </c>
      <c r="L8871">
        <v>3985.0029999999902</v>
      </c>
      <c r="M8871" t="s">
        <v>18</v>
      </c>
      <c r="N8871" t="s">
        <v>19</v>
      </c>
    </row>
    <row r="8872" spans="2:14" x14ac:dyDescent="0.35">
      <c r="B8872">
        <v>715336</v>
      </c>
      <c r="C8872">
        <v>5392377329</v>
      </c>
      <c r="D8872" t="s">
        <v>20</v>
      </c>
      <c r="E8872" t="s">
        <v>29</v>
      </c>
      <c r="F8872" s="1">
        <v>45091.928796296299</v>
      </c>
      <c r="G8872" t="s">
        <v>24</v>
      </c>
      <c r="H8872" t="s">
        <v>16</v>
      </c>
      <c r="I8872" t="s">
        <v>17</v>
      </c>
      <c r="J8872">
        <v>200.94</v>
      </c>
      <c r="K8872">
        <v>5186.2031999999999</v>
      </c>
      <c r="L8872">
        <v>4985.2632000000003</v>
      </c>
      <c r="M8872" t="s">
        <v>18</v>
      </c>
      <c r="N8872" t="s">
        <v>19</v>
      </c>
    </row>
    <row r="8873" spans="2:14" x14ac:dyDescent="0.35">
      <c r="B8873">
        <v>660511</v>
      </c>
      <c r="C8873">
        <v>1588869671</v>
      </c>
      <c r="D8873" t="s">
        <v>13</v>
      </c>
      <c r="E8873" t="s">
        <v>29</v>
      </c>
      <c r="F8873" s="1">
        <v>44879.01898148148</v>
      </c>
      <c r="G8873" t="s">
        <v>24</v>
      </c>
      <c r="H8873" t="s">
        <v>27</v>
      </c>
      <c r="I8873" t="s">
        <v>68</v>
      </c>
      <c r="J8873">
        <v>0</v>
      </c>
      <c r="K8873">
        <v>7414.0936999999903</v>
      </c>
      <c r="L8873">
        <v>7414.0936999999903</v>
      </c>
      <c r="M8873" t="s">
        <v>37</v>
      </c>
      <c r="N8873" t="s">
        <v>44</v>
      </c>
    </row>
    <row r="8874" spans="2:14" x14ac:dyDescent="0.35">
      <c r="B8874">
        <v>946494</v>
      </c>
      <c r="C8874">
        <v>1276399046</v>
      </c>
      <c r="D8874" t="s">
        <v>20</v>
      </c>
      <c r="E8874" t="s">
        <v>29</v>
      </c>
      <c r="F8874" s="1">
        <v>45456.960648148146</v>
      </c>
      <c r="G8874" t="s">
        <v>24</v>
      </c>
      <c r="H8874" t="s">
        <v>16</v>
      </c>
      <c r="I8874" t="s">
        <v>30</v>
      </c>
      <c r="J8874">
        <v>401.34</v>
      </c>
      <c r="K8874">
        <v>2687.0962500000001</v>
      </c>
      <c r="L8874">
        <v>2285.7562499999999</v>
      </c>
      <c r="M8874" t="s">
        <v>37</v>
      </c>
      <c r="N8874" t="s">
        <v>22</v>
      </c>
    </row>
    <row r="8875" spans="2:14" x14ac:dyDescent="0.35">
      <c r="B8875">
        <v>787890</v>
      </c>
      <c r="C8875">
        <v>4562500653</v>
      </c>
      <c r="D8875" t="s">
        <v>20</v>
      </c>
      <c r="E8875" t="s">
        <v>14</v>
      </c>
      <c r="F8875" s="1">
        <v>43920.472175925926</v>
      </c>
      <c r="G8875" t="s">
        <v>24</v>
      </c>
      <c r="H8875" t="s">
        <v>27</v>
      </c>
      <c r="I8875" t="s">
        <v>68</v>
      </c>
      <c r="J8875">
        <v>0</v>
      </c>
      <c r="K8875">
        <v>1416.7392749999999</v>
      </c>
      <c r="L8875">
        <v>1416.7392749999999</v>
      </c>
      <c r="M8875" t="s">
        <v>53</v>
      </c>
      <c r="N8875" t="s">
        <v>42</v>
      </c>
    </row>
    <row r="8876" spans="2:14" x14ac:dyDescent="0.35">
      <c r="B8876">
        <v>681955</v>
      </c>
      <c r="C8876">
        <v>9720620016</v>
      </c>
      <c r="D8876" t="s">
        <v>20</v>
      </c>
      <c r="E8876" t="s">
        <v>14</v>
      </c>
      <c r="F8876" s="1">
        <v>45524.024293981478</v>
      </c>
      <c r="G8876" t="s">
        <v>24</v>
      </c>
      <c r="H8876" t="s">
        <v>16</v>
      </c>
      <c r="I8876" t="s">
        <v>21</v>
      </c>
      <c r="J8876">
        <v>176.68</v>
      </c>
      <c r="K8876">
        <v>214.17500000000001</v>
      </c>
      <c r="L8876">
        <v>37.494999999999997</v>
      </c>
      <c r="M8876" t="s">
        <v>53</v>
      </c>
      <c r="N8876" t="s">
        <v>47</v>
      </c>
    </row>
    <row r="8877" spans="2:14" x14ac:dyDescent="0.35">
      <c r="B8877">
        <v>950730</v>
      </c>
      <c r="C8877">
        <v>8966988016</v>
      </c>
      <c r="D8877" t="s">
        <v>20</v>
      </c>
      <c r="E8877" t="s">
        <v>29</v>
      </c>
      <c r="F8877" s="1">
        <v>44643.693842592591</v>
      </c>
      <c r="G8877" t="s">
        <v>15</v>
      </c>
      <c r="H8877" t="s">
        <v>16</v>
      </c>
      <c r="I8877" t="s">
        <v>41</v>
      </c>
      <c r="J8877">
        <v>353.79</v>
      </c>
      <c r="K8877">
        <v>5279.9104749999897</v>
      </c>
      <c r="L8877">
        <v>4926.1204749999897</v>
      </c>
      <c r="M8877" t="s">
        <v>18</v>
      </c>
      <c r="N8877" t="s">
        <v>47</v>
      </c>
    </row>
    <row r="8878" spans="2:14" x14ac:dyDescent="0.35">
      <c r="B8878">
        <v>656329</v>
      </c>
      <c r="C8878">
        <v>1949015338</v>
      </c>
      <c r="D8878" t="s">
        <v>20</v>
      </c>
      <c r="E8878" t="s">
        <v>34</v>
      </c>
      <c r="F8878" s="1">
        <v>43837.740914351853</v>
      </c>
      <c r="G8878" t="s">
        <v>24</v>
      </c>
      <c r="H8878" t="s">
        <v>16</v>
      </c>
      <c r="I8878" t="s">
        <v>30</v>
      </c>
      <c r="J8878">
        <v>51.85</v>
      </c>
      <c r="K8878">
        <v>577.96199999999999</v>
      </c>
      <c r="L8878">
        <v>526.11199999999997</v>
      </c>
      <c r="M8878" t="s">
        <v>31</v>
      </c>
      <c r="N8878" t="s">
        <v>25</v>
      </c>
    </row>
    <row r="8879" spans="2:14" x14ac:dyDescent="0.35">
      <c r="B8879">
        <v>561801</v>
      </c>
      <c r="C8879">
        <v>5892574117</v>
      </c>
      <c r="D8879" t="s">
        <v>13</v>
      </c>
      <c r="E8879" t="s">
        <v>29</v>
      </c>
      <c r="F8879" s="1">
        <v>45244.01222222222</v>
      </c>
      <c r="G8879" t="s">
        <v>49</v>
      </c>
      <c r="H8879" t="s">
        <v>27</v>
      </c>
      <c r="I8879" t="s">
        <v>68</v>
      </c>
      <c r="J8879">
        <v>0</v>
      </c>
      <c r="K8879">
        <v>2946.9959999999901</v>
      </c>
      <c r="L8879">
        <v>2946.9959999999901</v>
      </c>
      <c r="M8879" t="s">
        <v>18</v>
      </c>
      <c r="N8879" t="s">
        <v>25</v>
      </c>
    </row>
    <row r="8880" spans="2:14" x14ac:dyDescent="0.35">
      <c r="B8880">
        <v>794963</v>
      </c>
      <c r="C8880">
        <v>1967601140</v>
      </c>
      <c r="D8880" t="s">
        <v>20</v>
      </c>
      <c r="E8880" t="s">
        <v>14</v>
      </c>
      <c r="F8880" s="1">
        <v>43771.397881944446</v>
      </c>
      <c r="G8880" t="s">
        <v>15</v>
      </c>
      <c r="H8880" t="s">
        <v>27</v>
      </c>
      <c r="I8880" t="s">
        <v>68</v>
      </c>
      <c r="J8880">
        <v>0</v>
      </c>
      <c r="K8880">
        <v>6322.9269999999997</v>
      </c>
      <c r="L8880">
        <v>6322.9269999999997</v>
      </c>
      <c r="M8880" t="s">
        <v>28</v>
      </c>
      <c r="N8880" t="s">
        <v>51</v>
      </c>
    </row>
    <row r="8881" spans="2:14" x14ac:dyDescent="0.35">
      <c r="B8881">
        <v>660511</v>
      </c>
      <c r="C8881">
        <v>8204098570</v>
      </c>
      <c r="D8881" t="s">
        <v>20</v>
      </c>
      <c r="E8881" t="s">
        <v>14</v>
      </c>
      <c r="F8881" s="1">
        <v>44771.069548611114</v>
      </c>
      <c r="G8881" t="s">
        <v>15</v>
      </c>
      <c r="H8881" t="s">
        <v>27</v>
      </c>
      <c r="I8881" t="s">
        <v>68</v>
      </c>
      <c r="J8881">
        <v>0</v>
      </c>
      <c r="K8881">
        <v>2974.51754999999</v>
      </c>
      <c r="L8881">
        <v>2974.51754999999</v>
      </c>
      <c r="M8881" t="s">
        <v>28</v>
      </c>
      <c r="N8881" t="s">
        <v>25</v>
      </c>
    </row>
    <row r="8882" spans="2:14" x14ac:dyDescent="0.35">
      <c r="B8882">
        <v>894073</v>
      </c>
      <c r="C8882">
        <v>2241677412</v>
      </c>
      <c r="D8882" t="s">
        <v>20</v>
      </c>
      <c r="E8882" t="s">
        <v>29</v>
      </c>
      <c r="F8882" s="1">
        <v>45114.600937499999</v>
      </c>
      <c r="G8882" t="s">
        <v>24</v>
      </c>
      <c r="H8882" t="s">
        <v>27</v>
      </c>
      <c r="I8882" t="s">
        <v>68</v>
      </c>
      <c r="J8882">
        <v>0</v>
      </c>
      <c r="K8882">
        <v>3185.5140000000001</v>
      </c>
      <c r="L8882">
        <v>3185.5140000000001</v>
      </c>
      <c r="M8882" t="s">
        <v>18</v>
      </c>
      <c r="N8882" t="s">
        <v>50</v>
      </c>
    </row>
    <row r="8883" spans="2:14" x14ac:dyDescent="0.35">
      <c r="B8883">
        <v>448474</v>
      </c>
      <c r="C8883">
        <v>8057671850</v>
      </c>
      <c r="D8883" t="s">
        <v>20</v>
      </c>
      <c r="E8883" t="s">
        <v>43</v>
      </c>
      <c r="F8883" s="1">
        <v>44313.730532407404</v>
      </c>
      <c r="G8883" t="s">
        <v>24</v>
      </c>
      <c r="H8883" t="s">
        <v>27</v>
      </c>
      <c r="I8883" t="s">
        <v>68</v>
      </c>
      <c r="J8883">
        <v>0</v>
      </c>
      <c r="K8883">
        <v>5145.58</v>
      </c>
      <c r="L8883">
        <v>5145.58</v>
      </c>
      <c r="M8883" t="s">
        <v>18</v>
      </c>
      <c r="N8883" t="s">
        <v>25</v>
      </c>
    </row>
    <row r="8884" spans="2:14" x14ac:dyDescent="0.35">
      <c r="B8884">
        <v>747743</v>
      </c>
      <c r="C8884">
        <v>3377732117</v>
      </c>
      <c r="D8884" t="s">
        <v>20</v>
      </c>
      <c r="E8884" t="s">
        <v>34</v>
      </c>
      <c r="F8884" s="1">
        <v>45362.142488425925</v>
      </c>
      <c r="G8884" t="s">
        <v>15</v>
      </c>
      <c r="H8884" t="s">
        <v>16</v>
      </c>
      <c r="I8884" t="s">
        <v>21</v>
      </c>
      <c r="J8884">
        <v>211.6</v>
      </c>
      <c r="K8884">
        <v>4195.5206250000001</v>
      </c>
      <c r="L8884">
        <v>3983.9206250000002</v>
      </c>
      <c r="M8884" t="s">
        <v>18</v>
      </c>
      <c r="N8884" t="s">
        <v>44</v>
      </c>
    </row>
    <row r="8885" spans="2:14" x14ac:dyDescent="0.35">
      <c r="B8885">
        <v>769068</v>
      </c>
      <c r="C8885">
        <v>6038570990</v>
      </c>
      <c r="D8885" t="s">
        <v>20</v>
      </c>
      <c r="E8885" t="s">
        <v>29</v>
      </c>
      <c r="F8885" s="1">
        <v>44341.613287037035</v>
      </c>
      <c r="G8885" t="s">
        <v>24</v>
      </c>
      <c r="H8885" t="s">
        <v>27</v>
      </c>
      <c r="I8885" t="s">
        <v>68</v>
      </c>
      <c r="J8885">
        <v>0</v>
      </c>
      <c r="K8885">
        <v>415.36</v>
      </c>
      <c r="L8885">
        <v>415.36</v>
      </c>
      <c r="M8885" t="s">
        <v>18</v>
      </c>
      <c r="N8885" t="s">
        <v>47</v>
      </c>
    </row>
    <row r="8886" spans="2:14" x14ac:dyDescent="0.35">
      <c r="B8886">
        <v>694764</v>
      </c>
      <c r="C8886">
        <v>5012527226</v>
      </c>
      <c r="D8886" t="s">
        <v>20</v>
      </c>
      <c r="E8886" t="s">
        <v>34</v>
      </c>
      <c r="F8886" s="1">
        <v>44950.267280092594</v>
      </c>
      <c r="G8886" t="s">
        <v>40</v>
      </c>
      <c r="H8886" t="s">
        <v>16</v>
      </c>
      <c r="I8886" t="s">
        <v>21</v>
      </c>
      <c r="J8886">
        <v>251.7</v>
      </c>
      <c r="K8886">
        <v>5018.9651999999996</v>
      </c>
      <c r="L8886">
        <v>4767.2651999999998</v>
      </c>
      <c r="M8886" t="s">
        <v>18</v>
      </c>
      <c r="N8886" t="s">
        <v>25</v>
      </c>
    </row>
    <row r="8887" spans="2:14" x14ac:dyDescent="0.35">
      <c r="B8887">
        <v>826155</v>
      </c>
      <c r="C8887">
        <v>8773256885</v>
      </c>
      <c r="D8887" t="s">
        <v>20</v>
      </c>
      <c r="E8887" t="s">
        <v>14</v>
      </c>
      <c r="F8887" s="1">
        <v>45023.608020833337</v>
      </c>
      <c r="G8887" t="s">
        <v>26</v>
      </c>
      <c r="H8887" t="s">
        <v>27</v>
      </c>
      <c r="I8887" t="s">
        <v>68</v>
      </c>
      <c r="J8887">
        <v>0</v>
      </c>
      <c r="K8887">
        <v>3905.808</v>
      </c>
      <c r="L8887">
        <v>3905.808</v>
      </c>
      <c r="M8887" t="s">
        <v>18</v>
      </c>
      <c r="N8887" t="s">
        <v>47</v>
      </c>
    </row>
    <row r="8888" spans="2:14" x14ac:dyDescent="0.35">
      <c r="B8888">
        <v>955864</v>
      </c>
      <c r="C8888">
        <v>4163624812</v>
      </c>
      <c r="D8888" t="s">
        <v>20</v>
      </c>
      <c r="E8888" t="s">
        <v>14</v>
      </c>
      <c r="F8888" s="1">
        <v>44039.582187499997</v>
      </c>
      <c r="G8888" t="s">
        <v>24</v>
      </c>
      <c r="H8888" t="s">
        <v>27</v>
      </c>
      <c r="I8888" t="s">
        <v>68</v>
      </c>
      <c r="J8888">
        <v>0</v>
      </c>
      <c r="K8888">
        <v>4282.57935</v>
      </c>
      <c r="L8888">
        <v>4282.57935</v>
      </c>
      <c r="M8888" t="s">
        <v>18</v>
      </c>
      <c r="N8888" t="s">
        <v>36</v>
      </c>
    </row>
    <row r="8889" spans="2:14" x14ac:dyDescent="0.35">
      <c r="B8889">
        <v>905902</v>
      </c>
      <c r="C8889">
        <v>5671713293</v>
      </c>
      <c r="D8889" t="s">
        <v>20</v>
      </c>
      <c r="E8889" t="s">
        <v>29</v>
      </c>
      <c r="F8889" s="1">
        <v>44493.269652777781</v>
      </c>
      <c r="G8889" t="s">
        <v>49</v>
      </c>
      <c r="H8889" t="s">
        <v>16</v>
      </c>
      <c r="I8889" t="s">
        <v>41</v>
      </c>
      <c r="J8889">
        <v>379.13</v>
      </c>
      <c r="K8889">
        <v>1562.3761999999999</v>
      </c>
      <c r="L8889">
        <v>1183.2462</v>
      </c>
      <c r="M8889" t="s">
        <v>46</v>
      </c>
      <c r="N8889" t="s">
        <v>25</v>
      </c>
    </row>
    <row r="8890" spans="2:14" x14ac:dyDescent="0.35">
      <c r="B8890">
        <v>294816</v>
      </c>
      <c r="C8890">
        <v>9929927811</v>
      </c>
      <c r="D8890" t="s">
        <v>20</v>
      </c>
      <c r="E8890" t="s">
        <v>14</v>
      </c>
      <c r="F8890" s="1">
        <v>43918.249351851853</v>
      </c>
      <c r="G8890" t="s">
        <v>49</v>
      </c>
      <c r="H8890" t="s">
        <v>16</v>
      </c>
      <c r="I8890" t="s">
        <v>17</v>
      </c>
      <c r="J8890">
        <v>108.43</v>
      </c>
      <c r="K8890">
        <v>2461.5307499999999</v>
      </c>
      <c r="L8890">
        <v>2353.1007500000001</v>
      </c>
      <c r="M8890" t="s">
        <v>18</v>
      </c>
      <c r="N8890" t="s">
        <v>47</v>
      </c>
    </row>
    <row r="8891" spans="2:14" x14ac:dyDescent="0.35">
      <c r="B8891">
        <v>434424</v>
      </c>
      <c r="C8891">
        <v>7265469804</v>
      </c>
      <c r="D8891" t="s">
        <v>20</v>
      </c>
      <c r="E8891" t="s">
        <v>14</v>
      </c>
      <c r="F8891" s="1">
        <v>44437.96398148148</v>
      </c>
      <c r="G8891" t="s">
        <v>45</v>
      </c>
      <c r="H8891" t="s">
        <v>16</v>
      </c>
      <c r="I8891" t="s">
        <v>41</v>
      </c>
      <c r="J8891">
        <v>364.79</v>
      </c>
      <c r="K8891">
        <v>779.17399999999998</v>
      </c>
      <c r="L8891">
        <v>414.38400000000001</v>
      </c>
      <c r="M8891" t="s">
        <v>31</v>
      </c>
      <c r="N8891" t="s">
        <v>48</v>
      </c>
    </row>
    <row r="8892" spans="2:14" x14ac:dyDescent="0.35">
      <c r="B8892">
        <v>751034</v>
      </c>
      <c r="C8892">
        <v>8993493846</v>
      </c>
      <c r="D8892" t="s">
        <v>13</v>
      </c>
      <c r="E8892" t="s">
        <v>14</v>
      </c>
      <c r="F8892" s="1">
        <v>43971.02888888889</v>
      </c>
      <c r="G8892" t="s">
        <v>24</v>
      </c>
      <c r="H8892" t="s">
        <v>16</v>
      </c>
      <c r="I8892" t="s">
        <v>41</v>
      </c>
      <c r="J8892">
        <v>425.43</v>
      </c>
      <c r="K8892">
        <v>399.798</v>
      </c>
      <c r="L8892">
        <v>-25.632000000000001</v>
      </c>
      <c r="M8892" t="s">
        <v>31</v>
      </c>
      <c r="N8892" t="s">
        <v>22</v>
      </c>
    </row>
    <row r="8893" spans="2:14" x14ac:dyDescent="0.35">
      <c r="B8893">
        <v>496149</v>
      </c>
      <c r="C8893">
        <v>2186790605</v>
      </c>
      <c r="D8893" t="s">
        <v>20</v>
      </c>
      <c r="E8893" t="s">
        <v>14</v>
      </c>
      <c r="F8893" s="1">
        <v>44554.322847222225</v>
      </c>
      <c r="G8893" t="s">
        <v>49</v>
      </c>
      <c r="H8893" t="s">
        <v>27</v>
      </c>
      <c r="I8893" t="s">
        <v>68</v>
      </c>
      <c r="J8893">
        <v>0</v>
      </c>
      <c r="K8893">
        <v>2200.4598000000001</v>
      </c>
      <c r="L8893">
        <v>2200.4598000000001</v>
      </c>
      <c r="M8893" t="s">
        <v>18</v>
      </c>
      <c r="N8893" t="s">
        <v>36</v>
      </c>
    </row>
    <row r="8894" spans="2:14" x14ac:dyDescent="0.35">
      <c r="B8894">
        <v>124872</v>
      </c>
      <c r="C8894">
        <v>5143720278</v>
      </c>
      <c r="D8894" t="s">
        <v>20</v>
      </c>
      <c r="E8894" t="s">
        <v>29</v>
      </c>
      <c r="F8894" s="1">
        <v>45069.256331018521</v>
      </c>
      <c r="G8894" t="s">
        <v>15</v>
      </c>
      <c r="H8894" t="s">
        <v>27</v>
      </c>
      <c r="I8894" t="s">
        <v>68</v>
      </c>
      <c r="J8894">
        <v>0</v>
      </c>
      <c r="K8894">
        <v>1267.7280000000001</v>
      </c>
      <c r="L8894">
        <v>1267.7280000000001</v>
      </c>
      <c r="M8894" t="s">
        <v>18</v>
      </c>
      <c r="N8894" t="s">
        <v>25</v>
      </c>
    </row>
    <row r="8895" spans="2:14" x14ac:dyDescent="0.35">
      <c r="B8895">
        <v>412963</v>
      </c>
      <c r="C8895">
        <v>2253438050</v>
      </c>
      <c r="D8895" t="s">
        <v>20</v>
      </c>
      <c r="E8895" t="s">
        <v>29</v>
      </c>
      <c r="F8895" s="1">
        <v>44413.289363425924</v>
      </c>
      <c r="G8895" t="s">
        <v>40</v>
      </c>
      <c r="H8895" t="s">
        <v>16</v>
      </c>
      <c r="I8895" t="s">
        <v>41</v>
      </c>
      <c r="J8895">
        <v>294.19</v>
      </c>
      <c r="K8895">
        <v>4307.4459999999999</v>
      </c>
      <c r="L8895">
        <v>4013.2559999999999</v>
      </c>
      <c r="M8895" t="s">
        <v>28</v>
      </c>
      <c r="N8895" t="s">
        <v>25</v>
      </c>
    </row>
    <row r="8896" spans="2:14" x14ac:dyDescent="0.35">
      <c r="B8896">
        <v>359423</v>
      </c>
      <c r="C8896">
        <v>5776077972</v>
      </c>
      <c r="D8896" t="s">
        <v>20</v>
      </c>
      <c r="E8896" t="s">
        <v>14</v>
      </c>
      <c r="F8896" s="1">
        <v>44344.972534722219</v>
      </c>
      <c r="G8896" t="s">
        <v>15</v>
      </c>
      <c r="H8896" t="s">
        <v>16</v>
      </c>
      <c r="I8896" t="s">
        <v>21</v>
      </c>
      <c r="J8896">
        <v>303.58</v>
      </c>
      <c r="K8896">
        <v>1098.163</v>
      </c>
      <c r="L8896">
        <v>794.58299999999997</v>
      </c>
      <c r="M8896" t="s">
        <v>28</v>
      </c>
      <c r="N8896" t="s">
        <v>48</v>
      </c>
    </row>
    <row r="8897" spans="2:14" x14ac:dyDescent="0.35">
      <c r="B8897">
        <v>660060</v>
      </c>
      <c r="C8897">
        <v>4203962248</v>
      </c>
      <c r="D8897" t="s">
        <v>13</v>
      </c>
      <c r="E8897" t="s">
        <v>29</v>
      </c>
      <c r="F8897" s="1">
        <v>45010.709618055553</v>
      </c>
      <c r="G8897" t="s">
        <v>40</v>
      </c>
      <c r="H8897" t="s">
        <v>16</v>
      </c>
      <c r="I8897" t="s">
        <v>17</v>
      </c>
      <c r="J8897">
        <v>164.11</v>
      </c>
      <c r="K8897">
        <v>353.67360000000002</v>
      </c>
      <c r="L8897">
        <v>189.56360000000001</v>
      </c>
      <c r="M8897" t="s">
        <v>37</v>
      </c>
      <c r="N8897" t="s">
        <v>47</v>
      </c>
    </row>
    <row r="8898" spans="2:14" x14ac:dyDescent="0.35">
      <c r="B8898">
        <v>166974</v>
      </c>
      <c r="C8898">
        <v>7430519828</v>
      </c>
      <c r="D8898" t="s">
        <v>20</v>
      </c>
      <c r="E8898" t="s">
        <v>34</v>
      </c>
      <c r="F8898" s="1">
        <v>44144.925185185188</v>
      </c>
      <c r="G8898" t="s">
        <v>15</v>
      </c>
      <c r="H8898" t="s">
        <v>16</v>
      </c>
      <c r="I8898" t="s">
        <v>33</v>
      </c>
      <c r="J8898">
        <v>315.91000000000003</v>
      </c>
      <c r="K8898">
        <v>314.98739999999998</v>
      </c>
      <c r="L8898">
        <v>-0.92259999999998799</v>
      </c>
      <c r="M8898" t="s">
        <v>31</v>
      </c>
      <c r="N8898" t="s">
        <v>25</v>
      </c>
    </row>
    <row r="8899" spans="2:14" x14ac:dyDescent="0.35">
      <c r="B8899">
        <v>467544</v>
      </c>
      <c r="C8899">
        <v>8873136912</v>
      </c>
      <c r="D8899" t="s">
        <v>20</v>
      </c>
      <c r="E8899" t="s">
        <v>14</v>
      </c>
      <c r="F8899" s="1">
        <v>44692.588842592595</v>
      </c>
      <c r="G8899" t="s">
        <v>26</v>
      </c>
      <c r="H8899" t="s">
        <v>27</v>
      </c>
      <c r="I8899" t="s">
        <v>68</v>
      </c>
      <c r="J8899">
        <v>0</v>
      </c>
      <c r="K8899">
        <v>5172.4124999999904</v>
      </c>
      <c r="L8899">
        <v>5172.4124999999904</v>
      </c>
      <c r="M8899" t="s">
        <v>18</v>
      </c>
      <c r="N8899" t="s">
        <v>47</v>
      </c>
    </row>
    <row r="8900" spans="2:14" x14ac:dyDescent="0.35">
      <c r="B8900">
        <v>789857</v>
      </c>
      <c r="C8900">
        <v>4745523340</v>
      </c>
      <c r="D8900" t="s">
        <v>20</v>
      </c>
      <c r="E8900" t="s">
        <v>14</v>
      </c>
      <c r="F8900" s="1">
        <v>44832.79074074074</v>
      </c>
      <c r="G8900" t="s">
        <v>24</v>
      </c>
      <c r="H8900" t="s">
        <v>16</v>
      </c>
      <c r="I8900" t="s">
        <v>21</v>
      </c>
      <c r="J8900">
        <v>487.48</v>
      </c>
      <c r="K8900">
        <v>5655.02437499999</v>
      </c>
      <c r="L8900">
        <v>5167.5443749999904</v>
      </c>
      <c r="M8900" t="s">
        <v>18</v>
      </c>
      <c r="N8900" t="s">
        <v>44</v>
      </c>
    </row>
    <row r="8901" spans="2:14" x14ac:dyDescent="0.35">
      <c r="B8901">
        <v>359781</v>
      </c>
      <c r="C8901">
        <v>7581187371</v>
      </c>
      <c r="D8901" t="s">
        <v>20</v>
      </c>
      <c r="E8901" t="s">
        <v>29</v>
      </c>
      <c r="F8901" s="1">
        <v>45201.921354166669</v>
      </c>
      <c r="G8901" t="s">
        <v>15</v>
      </c>
      <c r="H8901" t="s">
        <v>27</v>
      </c>
      <c r="I8901" t="s">
        <v>68</v>
      </c>
      <c r="J8901">
        <v>0</v>
      </c>
      <c r="K8901">
        <v>2783.0747999999999</v>
      </c>
      <c r="L8901">
        <v>2783.0747999999999</v>
      </c>
      <c r="M8901" t="s">
        <v>18</v>
      </c>
      <c r="N8901" t="s">
        <v>47</v>
      </c>
    </row>
    <row r="8902" spans="2:14" x14ac:dyDescent="0.35">
      <c r="B8902">
        <v>154629</v>
      </c>
      <c r="C8902">
        <v>2114822240</v>
      </c>
      <c r="D8902" t="s">
        <v>20</v>
      </c>
      <c r="E8902" t="s">
        <v>14</v>
      </c>
      <c r="F8902" s="1">
        <v>45460.01667824074</v>
      </c>
      <c r="G8902" t="s">
        <v>24</v>
      </c>
      <c r="H8902" t="s">
        <v>27</v>
      </c>
      <c r="I8902" t="s">
        <v>68</v>
      </c>
      <c r="J8902">
        <v>0</v>
      </c>
      <c r="K8902">
        <v>2969.8649999999998</v>
      </c>
      <c r="L8902">
        <v>2969.8649999999998</v>
      </c>
      <c r="M8902" t="s">
        <v>18</v>
      </c>
      <c r="N8902" t="s">
        <v>54</v>
      </c>
    </row>
    <row r="8903" spans="2:14" x14ac:dyDescent="0.35">
      <c r="B8903">
        <v>830714</v>
      </c>
      <c r="C8903">
        <v>6552608667</v>
      </c>
      <c r="D8903" t="s">
        <v>20</v>
      </c>
      <c r="E8903" t="s">
        <v>14</v>
      </c>
      <c r="F8903" s="1">
        <v>44771.537534722222</v>
      </c>
      <c r="G8903" t="s">
        <v>24</v>
      </c>
      <c r="H8903" t="s">
        <v>27</v>
      </c>
      <c r="I8903" t="s">
        <v>68</v>
      </c>
      <c r="J8903">
        <v>0</v>
      </c>
      <c r="K8903">
        <v>2270.9348999999902</v>
      </c>
      <c r="L8903">
        <v>2270.9348999999902</v>
      </c>
      <c r="M8903" t="s">
        <v>37</v>
      </c>
      <c r="N8903" t="s">
        <v>47</v>
      </c>
    </row>
    <row r="8904" spans="2:14" x14ac:dyDescent="0.35">
      <c r="B8904">
        <v>203996</v>
      </c>
      <c r="C8904">
        <v>7826577264</v>
      </c>
      <c r="D8904" t="s">
        <v>20</v>
      </c>
      <c r="E8904" t="s">
        <v>34</v>
      </c>
      <c r="F8904" s="1">
        <v>44230.584849537037</v>
      </c>
      <c r="G8904" t="s">
        <v>24</v>
      </c>
      <c r="H8904" t="s">
        <v>16</v>
      </c>
      <c r="I8904" t="s">
        <v>41</v>
      </c>
      <c r="J8904">
        <v>78.760000000000005</v>
      </c>
      <c r="K8904">
        <v>2281.6804999999999</v>
      </c>
      <c r="L8904">
        <v>2202.9205000000002</v>
      </c>
      <c r="M8904" t="s">
        <v>28</v>
      </c>
      <c r="N8904" t="s">
        <v>42</v>
      </c>
    </row>
    <row r="8905" spans="2:14" x14ac:dyDescent="0.35">
      <c r="B8905">
        <v>380658</v>
      </c>
      <c r="C8905">
        <v>8093957125</v>
      </c>
      <c r="D8905" t="s">
        <v>20</v>
      </c>
      <c r="E8905" t="s">
        <v>34</v>
      </c>
      <c r="F8905" s="1">
        <v>44764.333310185182</v>
      </c>
      <c r="G8905" t="s">
        <v>15</v>
      </c>
      <c r="H8905" t="s">
        <v>16</v>
      </c>
      <c r="I8905" t="s">
        <v>21</v>
      </c>
      <c r="J8905">
        <v>408.7</v>
      </c>
      <c r="K8905">
        <v>2136.6022499999999</v>
      </c>
      <c r="L8905">
        <v>1727.9022499999901</v>
      </c>
      <c r="M8905" t="s">
        <v>28</v>
      </c>
      <c r="N8905" t="s">
        <v>38</v>
      </c>
    </row>
    <row r="8906" spans="2:14" x14ac:dyDescent="0.35">
      <c r="B8906">
        <v>761685</v>
      </c>
      <c r="C8906">
        <v>3333025865</v>
      </c>
      <c r="D8906" t="s">
        <v>20</v>
      </c>
      <c r="E8906" t="s">
        <v>34</v>
      </c>
      <c r="F8906" s="1">
        <v>44308.880393518521</v>
      </c>
      <c r="G8906" t="s">
        <v>26</v>
      </c>
      <c r="H8906" t="s">
        <v>27</v>
      </c>
      <c r="I8906" t="s">
        <v>68</v>
      </c>
      <c r="J8906">
        <v>0</v>
      </c>
      <c r="K8906">
        <v>3126.5079999999998</v>
      </c>
      <c r="L8906">
        <v>3126.5079999999998</v>
      </c>
      <c r="M8906" t="s">
        <v>46</v>
      </c>
      <c r="N8906" t="s">
        <v>22</v>
      </c>
    </row>
    <row r="8907" spans="2:14" x14ac:dyDescent="0.35">
      <c r="B8907">
        <v>144070</v>
      </c>
      <c r="C8907">
        <v>6530781773</v>
      </c>
      <c r="D8907" t="s">
        <v>13</v>
      </c>
      <c r="E8907" t="s">
        <v>14</v>
      </c>
      <c r="F8907" s="1">
        <v>44798.799525462964</v>
      </c>
      <c r="G8907" t="s">
        <v>24</v>
      </c>
      <c r="H8907" t="s">
        <v>27</v>
      </c>
      <c r="I8907" t="s">
        <v>68</v>
      </c>
      <c r="J8907">
        <v>0</v>
      </c>
      <c r="K8907">
        <v>3806.0284999999999</v>
      </c>
      <c r="L8907">
        <v>3806.0284999999999</v>
      </c>
      <c r="M8907" t="s">
        <v>37</v>
      </c>
      <c r="N8907" t="s">
        <v>47</v>
      </c>
    </row>
    <row r="8908" spans="2:14" x14ac:dyDescent="0.35">
      <c r="B8908">
        <v>814051</v>
      </c>
      <c r="C8908">
        <v>8266802956</v>
      </c>
      <c r="D8908" t="s">
        <v>20</v>
      </c>
      <c r="E8908" t="s">
        <v>14</v>
      </c>
      <c r="F8908" s="1">
        <v>43809.43173611111</v>
      </c>
      <c r="G8908" t="s">
        <v>40</v>
      </c>
      <c r="H8908" t="s">
        <v>27</v>
      </c>
      <c r="I8908" t="s">
        <v>68</v>
      </c>
      <c r="J8908">
        <v>0</v>
      </c>
      <c r="K8908">
        <v>1634.6959999999999</v>
      </c>
      <c r="L8908">
        <v>1634.6959999999999</v>
      </c>
      <c r="M8908" t="s">
        <v>18</v>
      </c>
      <c r="N8908" t="s">
        <v>50</v>
      </c>
    </row>
    <row r="8909" spans="2:14" x14ac:dyDescent="0.35">
      <c r="B8909">
        <v>653448</v>
      </c>
      <c r="C8909">
        <v>9322604026</v>
      </c>
      <c r="D8909" t="s">
        <v>20</v>
      </c>
      <c r="E8909" t="s">
        <v>29</v>
      </c>
      <c r="F8909" s="1">
        <v>44197.786539351851</v>
      </c>
      <c r="G8909" t="s">
        <v>15</v>
      </c>
      <c r="H8909" t="s">
        <v>16</v>
      </c>
      <c r="I8909" t="s">
        <v>17</v>
      </c>
      <c r="J8909">
        <v>82.37</v>
      </c>
      <c r="K8909">
        <v>2391.1965</v>
      </c>
      <c r="L8909">
        <v>2308.8265000000001</v>
      </c>
      <c r="M8909" t="s">
        <v>28</v>
      </c>
      <c r="N8909" t="s">
        <v>36</v>
      </c>
    </row>
    <row r="8910" spans="2:14" x14ac:dyDescent="0.35">
      <c r="B8910">
        <v>766076</v>
      </c>
      <c r="C8910">
        <v>1524498170</v>
      </c>
      <c r="D8910" t="s">
        <v>20</v>
      </c>
      <c r="E8910" t="s">
        <v>14</v>
      </c>
      <c r="F8910" s="1">
        <v>43756.749652777777</v>
      </c>
      <c r="G8910" t="s">
        <v>15</v>
      </c>
      <c r="H8910" t="s">
        <v>27</v>
      </c>
      <c r="I8910" t="s">
        <v>68</v>
      </c>
      <c r="J8910">
        <v>0</v>
      </c>
      <c r="K8910">
        <v>3720.7829999999999</v>
      </c>
      <c r="L8910">
        <v>3720.7829999999999</v>
      </c>
      <c r="M8910" t="s">
        <v>37</v>
      </c>
      <c r="N8910" t="s">
        <v>50</v>
      </c>
    </row>
    <row r="8911" spans="2:14" x14ac:dyDescent="0.35">
      <c r="B8911">
        <v>689704</v>
      </c>
      <c r="C8911">
        <v>5779290280</v>
      </c>
      <c r="D8911" t="s">
        <v>13</v>
      </c>
      <c r="E8911" t="s">
        <v>29</v>
      </c>
      <c r="F8911" s="1">
        <v>44968.53328703704</v>
      </c>
      <c r="G8911" t="s">
        <v>24</v>
      </c>
      <c r="H8911" t="s">
        <v>16</v>
      </c>
      <c r="I8911" t="s">
        <v>21</v>
      </c>
      <c r="J8911">
        <v>195.41</v>
      </c>
      <c r="K8911">
        <v>2531.538</v>
      </c>
      <c r="L8911">
        <v>2336.1280000000002</v>
      </c>
      <c r="M8911" t="s">
        <v>18</v>
      </c>
      <c r="N8911" t="s">
        <v>44</v>
      </c>
    </row>
    <row r="8912" spans="2:14" x14ac:dyDescent="0.35">
      <c r="B8912">
        <v>113351</v>
      </c>
      <c r="C8912">
        <v>1508751990</v>
      </c>
      <c r="D8912" t="s">
        <v>13</v>
      </c>
      <c r="E8912" t="s">
        <v>29</v>
      </c>
      <c r="F8912" s="1">
        <v>45197.723275462966</v>
      </c>
      <c r="G8912" t="s">
        <v>49</v>
      </c>
      <c r="H8912" t="s">
        <v>27</v>
      </c>
      <c r="I8912" t="s">
        <v>68</v>
      </c>
      <c r="J8912">
        <v>0</v>
      </c>
      <c r="K8912">
        <v>904.21379999999999</v>
      </c>
      <c r="L8912">
        <v>904.21379999999999</v>
      </c>
      <c r="M8912" t="s">
        <v>35</v>
      </c>
      <c r="N8912" t="s">
        <v>19</v>
      </c>
    </row>
    <row r="8913" spans="2:14" x14ac:dyDescent="0.35">
      <c r="B8913">
        <v>454280</v>
      </c>
      <c r="C8913">
        <v>6496550932</v>
      </c>
      <c r="D8913" t="s">
        <v>20</v>
      </c>
      <c r="E8913" t="s">
        <v>29</v>
      </c>
      <c r="F8913" s="1">
        <v>44376.011574074073</v>
      </c>
      <c r="G8913" t="s">
        <v>24</v>
      </c>
      <c r="H8913" t="s">
        <v>16</v>
      </c>
      <c r="I8913" t="s">
        <v>21</v>
      </c>
      <c r="J8913">
        <v>477.24</v>
      </c>
      <c r="K8913">
        <v>2078.2278000000001</v>
      </c>
      <c r="L8913">
        <v>1600.9878000000001</v>
      </c>
      <c r="M8913" t="s">
        <v>28</v>
      </c>
      <c r="N8913" t="s">
        <v>47</v>
      </c>
    </row>
    <row r="8914" spans="2:14" x14ac:dyDescent="0.35">
      <c r="B8914">
        <v>771394</v>
      </c>
      <c r="C8914">
        <v>9724567137</v>
      </c>
      <c r="D8914" t="s">
        <v>20</v>
      </c>
      <c r="E8914" t="s">
        <v>29</v>
      </c>
      <c r="F8914" s="1">
        <v>44803.680196759262</v>
      </c>
      <c r="G8914" t="s">
        <v>15</v>
      </c>
      <c r="H8914" t="s">
        <v>27</v>
      </c>
      <c r="I8914" t="s">
        <v>68</v>
      </c>
      <c r="J8914">
        <v>0</v>
      </c>
      <c r="K8914">
        <v>876.87499999999898</v>
      </c>
      <c r="L8914">
        <v>876.87499999999898</v>
      </c>
      <c r="M8914" t="s">
        <v>18</v>
      </c>
      <c r="N8914" t="s">
        <v>44</v>
      </c>
    </row>
    <row r="8915" spans="2:14" x14ac:dyDescent="0.35">
      <c r="B8915">
        <v>736176</v>
      </c>
      <c r="C8915">
        <v>6928243071</v>
      </c>
      <c r="D8915" t="s">
        <v>20</v>
      </c>
      <c r="E8915" t="s">
        <v>14</v>
      </c>
      <c r="F8915" s="1">
        <v>44125.316412037035</v>
      </c>
      <c r="G8915" t="s">
        <v>15</v>
      </c>
      <c r="H8915" t="s">
        <v>27</v>
      </c>
      <c r="I8915" t="s">
        <v>68</v>
      </c>
      <c r="J8915">
        <v>0</v>
      </c>
      <c r="K8915">
        <v>1716.17985</v>
      </c>
      <c r="L8915">
        <v>1716.17985</v>
      </c>
      <c r="M8915" t="s">
        <v>35</v>
      </c>
      <c r="N8915" t="s">
        <v>25</v>
      </c>
    </row>
    <row r="8916" spans="2:14" x14ac:dyDescent="0.35">
      <c r="B8916">
        <v>819839</v>
      </c>
      <c r="C8916">
        <v>4371370540</v>
      </c>
      <c r="D8916" t="s">
        <v>20</v>
      </c>
      <c r="E8916" t="s">
        <v>43</v>
      </c>
      <c r="F8916" s="1">
        <v>44463.538124999999</v>
      </c>
      <c r="G8916" t="s">
        <v>49</v>
      </c>
      <c r="H8916" t="s">
        <v>16</v>
      </c>
      <c r="I8916" t="s">
        <v>33</v>
      </c>
      <c r="J8916">
        <v>382.78</v>
      </c>
      <c r="K8916">
        <v>801.53534999999999</v>
      </c>
      <c r="L8916">
        <v>418.75535000000002</v>
      </c>
      <c r="M8916" t="s">
        <v>28</v>
      </c>
      <c r="N8916" t="s">
        <v>25</v>
      </c>
    </row>
    <row r="8917" spans="2:14" x14ac:dyDescent="0.35">
      <c r="B8917">
        <v>219876</v>
      </c>
      <c r="C8917">
        <v>7728144686</v>
      </c>
      <c r="D8917" t="s">
        <v>20</v>
      </c>
      <c r="E8917" t="s">
        <v>14</v>
      </c>
      <c r="F8917" s="1">
        <v>44476.975601851853</v>
      </c>
      <c r="G8917" t="s">
        <v>40</v>
      </c>
      <c r="H8917" t="s">
        <v>27</v>
      </c>
      <c r="I8917" t="s">
        <v>68</v>
      </c>
      <c r="J8917">
        <v>0</v>
      </c>
      <c r="K8917">
        <v>368.11829999999998</v>
      </c>
      <c r="L8917">
        <v>368.11829999999998</v>
      </c>
      <c r="M8917" t="s">
        <v>46</v>
      </c>
      <c r="N8917" t="s">
        <v>47</v>
      </c>
    </row>
    <row r="8918" spans="2:14" x14ac:dyDescent="0.35">
      <c r="B8918">
        <v>414106</v>
      </c>
      <c r="C8918">
        <v>1036050761</v>
      </c>
      <c r="D8918" t="s">
        <v>13</v>
      </c>
      <c r="E8918" t="s">
        <v>14</v>
      </c>
      <c r="F8918" s="1">
        <v>44124.688703703701</v>
      </c>
      <c r="G8918" t="s">
        <v>49</v>
      </c>
      <c r="H8918" t="s">
        <v>27</v>
      </c>
      <c r="I8918" t="s">
        <v>68</v>
      </c>
      <c r="J8918">
        <v>0</v>
      </c>
      <c r="K8918">
        <v>303.2337</v>
      </c>
      <c r="L8918">
        <v>303.2337</v>
      </c>
      <c r="M8918" t="s">
        <v>28</v>
      </c>
      <c r="N8918" t="s">
        <v>25</v>
      </c>
    </row>
    <row r="8919" spans="2:14" x14ac:dyDescent="0.35">
      <c r="B8919">
        <v>478120</v>
      </c>
      <c r="C8919">
        <v>8105397240</v>
      </c>
      <c r="D8919" t="s">
        <v>20</v>
      </c>
      <c r="E8919" t="s">
        <v>29</v>
      </c>
      <c r="F8919" s="1">
        <v>44818.756909722222</v>
      </c>
      <c r="G8919" t="s">
        <v>40</v>
      </c>
      <c r="H8919" t="s">
        <v>16</v>
      </c>
      <c r="I8919" t="s">
        <v>17</v>
      </c>
      <c r="J8919">
        <v>123.96</v>
      </c>
      <c r="K8919">
        <v>5372.276175</v>
      </c>
      <c r="L8919">
        <v>5248.3161749999999</v>
      </c>
      <c r="M8919" t="s">
        <v>28</v>
      </c>
      <c r="N8919" t="s">
        <v>22</v>
      </c>
    </row>
    <row r="8920" spans="2:14" x14ac:dyDescent="0.35">
      <c r="B8920">
        <v>877255</v>
      </c>
      <c r="C8920">
        <v>5047265986</v>
      </c>
      <c r="D8920" t="s">
        <v>20</v>
      </c>
      <c r="E8920" t="s">
        <v>34</v>
      </c>
      <c r="F8920" s="1">
        <v>44767.268865740742</v>
      </c>
      <c r="G8920" t="s">
        <v>45</v>
      </c>
      <c r="H8920" t="s">
        <v>16</v>
      </c>
      <c r="I8920" t="s">
        <v>21</v>
      </c>
      <c r="J8920">
        <v>307.13</v>
      </c>
      <c r="K8920">
        <v>3568.7317499999999</v>
      </c>
      <c r="L8920">
        <v>3261.6017499999998</v>
      </c>
      <c r="M8920" t="s">
        <v>28</v>
      </c>
      <c r="N8920" t="s">
        <v>44</v>
      </c>
    </row>
    <row r="8921" spans="2:14" x14ac:dyDescent="0.35">
      <c r="B8921">
        <v>696879</v>
      </c>
      <c r="C8921">
        <v>8042022279</v>
      </c>
      <c r="D8921" t="s">
        <v>20</v>
      </c>
      <c r="E8921" t="s">
        <v>14</v>
      </c>
      <c r="F8921" s="1">
        <v>44971.194733796299</v>
      </c>
      <c r="G8921" t="s">
        <v>45</v>
      </c>
      <c r="H8921" t="s">
        <v>16</v>
      </c>
      <c r="I8921" t="s">
        <v>33</v>
      </c>
      <c r="J8921">
        <v>280.44</v>
      </c>
      <c r="K8921">
        <v>4055.2752</v>
      </c>
      <c r="L8921">
        <v>3774.8352</v>
      </c>
      <c r="M8921" t="s">
        <v>37</v>
      </c>
      <c r="N8921" t="s">
        <v>42</v>
      </c>
    </row>
    <row r="8922" spans="2:14" x14ac:dyDescent="0.35">
      <c r="B8922">
        <v>705048</v>
      </c>
      <c r="C8922">
        <v>3977242455</v>
      </c>
      <c r="D8922" t="s">
        <v>20</v>
      </c>
      <c r="E8922" t="s">
        <v>14</v>
      </c>
      <c r="F8922" s="1">
        <v>45139.33666666667</v>
      </c>
      <c r="G8922" t="s">
        <v>15</v>
      </c>
      <c r="H8922" t="s">
        <v>27</v>
      </c>
      <c r="I8922" t="s">
        <v>68</v>
      </c>
      <c r="J8922">
        <v>0</v>
      </c>
      <c r="K8922">
        <v>4030.26</v>
      </c>
      <c r="L8922">
        <v>4030.26</v>
      </c>
      <c r="M8922" t="s">
        <v>28</v>
      </c>
      <c r="N8922" t="s">
        <v>47</v>
      </c>
    </row>
    <row r="8923" spans="2:14" x14ac:dyDescent="0.35">
      <c r="B8923">
        <v>567122</v>
      </c>
      <c r="C8923">
        <v>4205524948</v>
      </c>
      <c r="D8923" t="s">
        <v>20</v>
      </c>
      <c r="E8923" t="s">
        <v>29</v>
      </c>
      <c r="F8923" s="1">
        <v>44055.281307870369</v>
      </c>
      <c r="G8923" t="s">
        <v>32</v>
      </c>
      <c r="H8923" t="s">
        <v>27</v>
      </c>
      <c r="I8923" t="s">
        <v>68</v>
      </c>
      <c r="J8923">
        <v>0</v>
      </c>
      <c r="K8923">
        <v>884.82449999999994</v>
      </c>
      <c r="L8923">
        <v>884.82449999999994</v>
      </c>
      <c r="M8923" t="s">
        <v>31</v>
      </c>
      <c r="N8923" t="s">
        <v>22</v>
      </c>
    </row>
    <row r="8924" spans="2:14" x14ac:dyDescent="0.35">
      <c r="B8924">
        <v>453133</v>
      </c>
      <c r="C8924">
        <v>2541021390</v>
      </c>
      <c r="D8924" t="s">
        <v>20</v>
      </c>
      <c r="E8924" t="s">
        <v>43</v>
      </c>
      <c r="F8924" s="1">
        <v>44695.127696759257</v>
      </c>
      <c r="G8924" t="s">
        <v>26</v>
      </c>
      <c r="H8924" t="s">
        <v>16</v>
      </c>
      <c r="I8924" t="s">
        <v>41</v>
      </c>
      <c r="J8924">
        <v>317.93</v>
      </c>
      <c r="K8924">
        <v>2853.5984999999901</v>
      </c>
      <c r="L8924">
        <v>2535.6684999999902</v>
      </c>
      <c r="M8924" t="s">
        <v>37</v>
      </c>
      <c r="N8924" t="s">
        <v>42</v>
      </c>
    </row>
    <row r="8925" spans="2:14" x14ac:dyDescent="0.35">
      <c r="B8925">
        <v>919555</v>
      </c>
      <c r="C8925">
        <v>1137222074</v>
      </c>
      <c r="D8925" t="s">
        <v>13</v>
      </c>
      <c r="E8925" t="s">
        <v>14</v>
      </c>
      <c r="F8925" s="1">
        <v>44413.730729166666</v>
      </c>
      <c r="G8925" t="s">
        <v>24</v>
      </c>
      <c r="H8925" t="s">
        <v>27</v>
      </c>
      <c r="I8925" t="s">
        <v>68</v>
      </c>
      <c r="J8925">
        <v>0</v>
      </c>
      <c r="K8925">
        <v>1978.394</v>
      </c>
      <c r="L8925">
        <v>1978.394</v>
      </c>
      <c r="M8925" t="s">
        <v>18</v>
      </c>
      <c r="N8925" t="s">
        <v>25</v>
      </c>
    </row>
    <row r="8926" spans="2:14" x14ac:dyDescent="0.35">
      <c r="B8926">
        <v>576773</v>
      </c>
      <c r="C8926">
        <v>5294164727</v>
      </c>
      <c r="D8926" t="s">
        <v>13</v>
      </c>
      <c r="E8926" t="s">
        <v>29</v>
      </c>
      <c r="F8926" s="1">
        <v>44090.891724537039</v>
      </c>
      <c r="G8926" t="s">
        <v>52</v>
      </c>
      <c r="H8926" t="s">
        <v>27</v>
      </c>
      <c r="I8926" t="s">
        <v>68</v>
      </c>
      <c r="J8926">
        <v>0</v>
      </c>
      <c r="K8926">
        <v>3214.1733749999999</v>
      </c>
      <c r="L8926">
        <v>3214.1733749999999</v>
      </c>
      <c r="M8926" t="s">
        <v>28</v>
      </c>
      <c r="N8926" t="s">
        <v>42</v>
      </c>
    </row>
    <row r="8927" spans="2:14" x14ac:dyDescent="0.35">
      <c r="B8927">
        <v>465642</v>
      </c>
      <c r="C8927">
        <v>5563448401</v>
      </c>
      <c r="D8927" t="s">
        <v>20</v>
      </c>
      <c r="E8927" t="s">
        <v>29</v>
      </c>
      <c r="F8927" s="1">
        <v>44818.162037037036</v>
      </c>
      <c r="G8927" t="s">
        <v>26</v>
      </c>
      <c r="H8927" t="s">
        <v>27</v>
      </c>
      <c r="I8927" t="s">
        <v>68</v>
      </c>
      <c r="J8927">
        <v>0</v>
      </c>
      <c r="K8927">
        <v>1687.9401</v>
      </c>
      <c r="L8927">
        <v>1687.9401</v>
      </c>
      <c r="M8927" t="s">
        <v>53</v>
      </c>
      <c r="N8927" t="s">
        <v>22</v>
      </c>
    </row>
    <row r="8928" spans="2:14" x14ac:dyDescent="0.35">
      <c r="B8928">
        <v>385173</v>
      </c>
      <c r="C8928">
        <v>5818617190</v>
      </c>
      <c r="D8928" t="s">
        <v>20</v>
      </c>
      <c r="E8928" t="s">
        <v>43</v>
      </c>
      <c r="F8928" s="1">
        <v>44465.71769675926</v>
      </c>
      <c r="G8928" t="s">
        <v>15</v>
      </c>
      <c r="H8928" t="s">
        <v>27</v>
      </c>
      <c r="I8928" t="s">
        <v>68</v>
      </c>
      <c r="J8928">
        <v>0</v>
      </c>
      <c r="K8928">
        <v>4484.2412999999997</v>
      </c>
      <c r="L8928">
        <v>4484.2412999999997</v>
      </c>
      <c r="M8928" t="s">
        <v>18</v>
      </c>
      <c r="N8928" t="s">
        <v>47</v>
      </c>
    </row>
    <row r="8929" spans="2:14" x14ac:dyDescent="0.35">
      <c r="B8929">
        <v>891651</v>
      </c>
      <c r="C8929">
        <v>3864894962</v>
      </c>
      <c r="D8929" t="s">
        <v>20</v>
      </c>
      <c r="E8929" t="s">
        <v>29</v>
      </c>
      <c r="F8929" s="1">
        <v>44860.987199074072</v>
      </c>
      <c r="G8929" t="s">
        <v>15</v>
      </c>
      <c r="H8929" t="s">
        <v>27</v>
      </c>
      <c r="I8929" t="s">
        <v>68</v>
      </c>
      <c r="J8929">
        <v>0</v>
      </c>
      <c r="K8929">
        <v>4372.2954</v>
      </c>
      <c r="L8929">
        <v>4372.2954</v>
      </c>
      <c r="M8929" t="s">
        <v>53</v>
      </c>
      <c r="N8929" t="s">
        <v>25</v>
      </c>
    </row>
    <row r="8930" spans="2:14" x14ac:dyDescent="0.35">
      <c r="B8930">
        <v>782529</v>
      </c>
      <c r="C8930">
        <v>3393087644</v>
      </c>
      <c r="D8930" t="s">
        <v>20</v>
      </c>
      <c r="E8930" t="s">
        <v>29</v>
      </c>
      <c r="F8930" s="1">
        <v>45005.198784722219</v>
      </c>
      <c r="G8930" t="s">
        <v>24</v>
      </c>
      <c r="H8930" t="s">
        <v>16</v>
      </c>
      <c r="I8930" t="s">
        <v>30</v>
      </c>
      <c r="J8930">
        <v>164.88</v>
      </c>
      <c r="K8930">
        <v>4246.5</v>
      </c>
      <c r="L8930">
        <v>4081.62</v>
      </c>
      <c r="M8930" t="s">
        <v>28</v>
      </c>
      <c r="N8930" t="s">
        <v>25</v>
      </c>
    </row>
    <row r="8931" spans="2:14" x14ac:dyDescent="0.35">
      <c r="B8931">
        <v>490192</v>
      </c>
      <c r="C8931">
        <v>1757453067</v>
      </c>
      <c r="D8931" t="s">
        <v>20</v>
      </c>
      <c r="E8931" t="s">
        <v>14</v>
      </c>
      <c r="F8931" s="1">
        <v>44774.189201388886</v>
      </c>
      <c r="G8931" t="s">
        <v>15</v>
      </c>
      <c r="H8931" t="s">
        <v>16</v>
      </c>
      <c r="I8931" t="s">
        <v>30</v>
      </c>
      <c r="J8931">
        <v>235.38</v>
      </c>
      <c r="K8931">
        <v>3447.0674999999901</v>
      </c>
      <c r="L8931">
        <v>3211.68749999999</v>
      </c>
      <c r="M8931" t="s">
        <v>18</v>
      </c>
      <c r="N8931" t="s">
        <v>47</v>
      </c>
    </row>
    <row r="8932" spans="2:14" x14ac:dyDescent="0.35">
      <c r="B8932">
        <v>343157</v>
      </c>
      <c r="C8932">
        <v>5666668985</v>
      </c>
      <c r="D8932" t="s">
        <v>20</v>
      </c>
      <c r="E8932" t="s">
        <v>29</v>
      </c>
      <c r="F8932" s="1">
        <v>45059.519918981481</v>
      </c>
      <c r="G8932" t="s">
        <v>24</v>
      </c>
      <c r="H8932" t="s">
        <v>27</v>
      </c>
      <c r="I8932" t="s">
        <v>68</v>
      </c>
      <c r="J8932">
        <v>0</v>
      </c>
      <c r="K8932">
        <v>961.21199999999999</v>
      </c>
      <c r="L8932">
        <v>961.21199999999999</v>
      </c>
      <c r="M8932" t="s">
        <v>39</v>
      </c>
      <c r="N8932" t="s">
        <v>36</v>
      </c>
    </row>
    <row r="8933" spans="2:14" x14ac:dyDescent="0.35">
      <c r="B8933">
        <v>564915</v>
      </c>
      <c r="C8933">
        <v>7782368694</v>
      </c>
      <c r="D8933" t="s">
        <v>13</v>
      </c>
      <c r="E8933" t="s">
        <v>29</v>
      </c>
      <c r="F8933" s="1">
        <v>44695.160497685189</v>
      </c>
      <c r="G8933" t="s">
        <v>15</v>
      </c>
      <c r="H8933" t="s">
        <v>27</v>
      </c>
      <c r="I8933" t="s">
        <v>68</v>
      </c>
      <c r="J8933">
        <v>0</v>
      </c>
      <c r="K8933">
        <v>2452.0874999999901</v>
      </c>
      <c r="L8933">
        <v>2452.0874999999901</v>
      </c>
      <c r="M8933" t="s">
        <v>28</v>
      </c>
      <c r="N8933" t="s">
        <v>44</v>
      </c>
    </row>
    <row r="8934" spans="2:14" x14ac:dyDescent="0.35">
      <c r="B8934">
        <v>760471</v>
      </c>
      <c r="C8934">
        <v>7647058121</v>
      </c>
      <c r="D8934" t="s">
        <v>13</v>
      </c>
      <c r="E8934" t="s">
        <v>34</v>
      </c>
      <c r="F8934" s="1">
        <v>43944.693807870368</v>
      </c>
      <c r="G8934" t="s">
        <v>24</v>
      </c>
      <c r="H8934" t="s">
        <v>27</v>
      </c>
      <c r="I8934" t="s">
        <v>68</v>
      </c>
      <c r="J8934">
        <v>0</v>
      </c>
      <c r="K8934">
        <v>3725.5994999999998</v>
      </c>
      <c r="L8934">
        <v>3725.5994999999998</v>
      </c>
      <c r="M8934" t="s">
        <v>35</v>
      </c>
      <c r="N8934" t="s">
        <v>47</v>
      </c>
    </row>
    <row r="8935" spans="2:14" x14ac:dyDescent="0.35">
      <c r="B8935">
        <v>927691</v>
      </c>
      <c r="C8935">
        <v>1293942933</v>
      </c>
      <c r="D8935" t="s">
        <v>20</v>
      </c>
      <c r="E8935" t="s">
        <v>14</v>
      </c>
      <c r="F8935" s="1">
        <v>44733.040254629632</v>
      </c>
      <c r="G8935" t="s">
        <v>15</v>
      </c>
      <c r="H8935" t="s">
        <v>27</v>
      </c>
      <c r="I8935" t="s">
        <v>68</v>
      </c>
      <c r="J8935">
        <v>0</v>
      </c>
      <c r="K8935">
        <v>4742.6287499999999</v>
      </c>
      <c r="L8935">
        <v>4742.6287499999999</v>
      </c>
      <c r="M8935" t="s">
        <v>53</v>
      </c>
      <c r="N8935" t="s">
        <v>44</v>
      </c>
    </row>
    <row r="8936" spans="2:14" x14ac:dyDescent="0.35">
      <c r="B8936">
        <v>942167</v>
      </c>
      <c r="C8936">
        <v>6221612610</v>
      </c>
      <c r="D8936" t="s">
        <v>13</v>
      </c>
      <c r="E8936" t="s">
        <v>14</v>
      </c>
      <c r="F8936" s="1">
        <v>45322.857499999998</v>
      </c>
      <c r="G8936" t="s">
        <v>32</v>
      </c>
      <c r="H8936" t="s">
        <v>16</v>
      </c>
      <c r="I8936" t="s">
        <v>21</v>
      </c>
      <c r="J8936">
        <v>487.99</v>
      </c>
      <c r="K8936">
        <v>5611.6350000000002</v>
      </c>
      <c r="L8936">
        <v>5123.6450000000004</v>
      </c>
      <c r="M8936" t="s">
        <v>37</v>
      </c>
      <c r="N8936" t="s">
        <v>47</v>
      </c>
    </row>
    <row r="8937" spans="2:14" x14ac:dyDescent="0.35">
      <c r="B8937">
        <v>377356</v>
      </c>
      <c r="C8937">
        <v>8820673474</v>
      </c>
      <c r="D8937" t="s">
        <v>20</v>
      </c>
      <c r="E8937" t="s">
        <v>14</v>
      </c>
      <c r="F8937" s="1">
        <v>45400.584513888891</v>
      </c>
      <c r="G8937" t="s">
        <v>49</v>
      </c>
      <c r="H8937" t="s">
        <v>27</v>
      </c>
      <c r="I8937" t="s">
        <v>68</v>
      </c>
      <c r="J8937">
        <v>0</v>
      </c>
      <c r="K8937">
        <v>2770.125</v>
      </c>
      <c r="L8937">
        <v>2770.125</v>
      </c>
      <c r="M8937" t="s">
        <v>37</v>
      </c>
      <c r="N8937" t="s">
        <v>42</v>
      </c>
    </row>
    <row r="8938" spans="2:14" x14ac:dyDescent="0.35">
      <c r="B8938">
        <v>764644</v>
      </c>
      <c r="C8938">
        <v>6042741487</v>
      </c>
      <c r="D8938" t="s">
        <v>20</v>
      </c>
      <c r="E8938" t="s">
        <v>29</v>
      </c>
      <c r="F8938" s="1">
        <v>45073.434432870374</v>
      </c>
      <c r="G8938" t="s">
        <v>24</v>
      </c>
      <c r="H8938" t="s">
        <v>27</v>
      </c>
      <c r="I8938" t="s">
        <v>68</v>
      </c>
      <c r="J8938">
        <v>0</v>
      </c>
      <c r="K8938">
        <v>1289.17199999999</v>
      </c>
      <c r="L8938">
        <v>1289.17199999999</v>
      </c>
      <c r="M8938" t="s">
        <v>28</v>
      </c>
      <c r="N8938" t="s">
        <v>44</v>
      </c>
    </row>
    <row r="8939" spans="2:14" x14ac:dyDescent="0.35">
      <c r="B8939">
        <v>901144</v>
      </c>
      <c r="C8939">
        <v>9197434797</v>
      </c>
      <c r="D8939" t="s">
        <v>13</v>
      </c>
      <c r="E8939" t="s">
        <v>34</v>
      </c>
      <c r="F8939" s="1">
        <v>44389.004155092596</v>
      </c>
      <c r="G8939" t="s">
        <v>15</v>
      </c>
      <c r="H8939" t="s">
        <v>16</v>
      </c>
      <c r="I8939" t="s">
        <v>41</v>
      </c>
      <c r="J8939">
        <v>211.73</v>
      </c>
      <c r="K8939">
        <v>4755.9996000000001</v>
      </c>
      <c r="L8939">
        <v>4544.2695999999996</v>
      </c>
      <c r="M8939" t="s">
        <v>53</v>
      </c>
      <c r="N8939" t="s">
        <v>44</v>
      </c>
    </row>
    <row r="8940" spans="2:14" x14ac:dyDescent="0.35">
      <c r="B8940">
        <v>290272</v>
      </c>
      <c r="C8940">
        <v>7918814679</v>
      </c>
      <c r="D8940" t="s">
        <v>20</v>
      </c>
      <c r="E8940" t="s">
        <v>34</v>
      </c>
      <c r="F8940" s="1">
        <v>44599.330289351848</v>
      </c>
      <c r="G8940" t="s">
        <v>15</v>
      </c>
      <c r="H8940" t="s">
        <v>27</v>
      </c>
      <c r="I8940" t="s">
        <v>68</v>
      </c>
      <c r="J8940">
        <v>0</v>
      </c>
      <c r="K8940">
        <v>1179.6763249999999</v>
      </c>
      <c r="L8940">
        <v>1179.6763249999999</v>
      </c>
      <c r="M8940" t="s">
        <v>18</v>
      </c>
      <c r="N8940" t="s">
        <v>54</v>
      </c>
    </row>
    <row r="8941" spans="2:14" x14ac:dyDescent="0.35">
      <c r="B8941">
        <v>990890</v>
      </c>
      <c r="C8941">
        <v>4344684050</v>
      </c>
      <c r="D8941" t="s">
        <v>20</v>
      </c>
      <c r="E8941" t="s">
        <v>29</v>
      </c>
      <c r="F8941" s="1">
        <v>44114.797291666669</v>
      </c>
      <c r="G8941" t="s">
        <v>40</v>
      </c>
      <c r="H8941" t="s">
        <v>16</v>
      </c>
      <c r="I8941" t="s">
        <v>17</v>
      </c>
      <c r="J8941">
        <v>482.57</v>
      </c>
      <c r="K8941">
        <v>3685.8706499999998</v>
      </c>
      <c r="L8941">
        <v>3203.3006500000001</v>
      </c>
      <c r="M8941" t="s">
        <v>37</v>
      </c>
      <c r="N8941" t="s">
        <v>44</v>
      </c>
    </row>
    <row r="8942" spans="2:14" x14ac:dyDescent="0.35">
      <c r="B8942">
        <v>228074</v>
      </c>
      <c r="C8942">
        <v>2848816148</v>
      </c>
      <c r="D8942" t="s">
        <v>20</v>
      </c>
      <c r="E8942" t="s">
        <v>14</v>
      </c>
      <c r="F8942" s="1">
        <v>44206.576284722221</v>
      </c>
      <c r="G8942" t="s">
        <v>40</v>
      </c>
      <c r="H8942" t="s">
        <v>16</v>
      </c>
      <c r="I8942" t="s">
        <v>41</v>
      </c>
      <c r="J8942">
        <v>333.12</v>
      </c>
      <c r="K8942">
        <v>4892.3819999999996</v>
      </c>
      <c r="L8942">
        <v>4559.2619999999997</v>
      </c>
      <c r="M8942" t="s">
        <v>28</v>
      </c>
      <c r="N8942" t="s">
        <v>20</v>
      </c>
    </row>
    <row r="8943" spans="2:14" x14ac:dyDescent="0.35">
      <c r="B8943">
        <v>387347</v>
      </c>
      <c r="C8943">
        <v>9590781732</v>
      </c>
      <c r="D8943" t="s">
        <v>20</v>
      </c>
      <c r="E8943" t="s">
        <v>29</v>
      </c>
      <c r="F8943" s="1">
        <v>44166.162268518521</v>
      </c>
      <c r="G8943" t="s">
        <v>40</v>
      </c>
      <c r="H8943" t="s">
        <v>16</v>
      </c>
      <c r="I8943" t="s">
        <v>17</v>
      </c>
      <c r="J8943">
        <v>307.81</v>
      </c>
      <c r="K8943">
        <v>7074.0515999999998</v>
      </c>
      <c r="L8943">
        <v>6766.2415999999903</v>
      </c>
      <c r="M8943" t="s">
        <v>28</v>
      </c>
      <c r="N8943" t="s">
        <v>19</v>
      </c>
    </row>
    <row r="8944" spans="2:14" x14ac:dyDescent="0.35">
      <c r="B8944">
        <v>786134</v>
      </c>
      <c r="C8944">
        <v>2259539306</v>
      </c>
      <c r="D8944" t="s">
        <v>13</v>
      </c>
      <c r="E8944" t="s">
        <v>29</v>
      </c>
      <c r="F8944" s="1">
        <v>45194.284837962965</v>
      </c>
      <c r="G8944" t="s">
        <v>15</v>
      </c>
      <c r="H8944" t="s">
        <v>27</v>
      </c>
      <c r="I8944" t="s">
        <v>68</v>
      </c>
      <c r="J8944">
        <v>0</v>
      </c>
      <c r="K8944">
        <v>3139.6553999999901</v>
      </c>
      <c r="L8944">
        <v>3139.6553999999901</v>
      </c>
      <c r="M8944" t="s">
        <v>18</v>
      </c>
      <c r="N8944" t="s">
        <v>25</v>
      </c>
    </row>
    <row r="8945" spans="2:14" x14ac:dyDescent="0.35">
      <c r="B8945">
        <v>735829</v>
      </c>
      <c r="C8945">
        <v>7362616970</v>
      </c>
      <c r="D8945" t="s">
        <v>13</v>
      </c>
      <c r="E8945" t="s">
        <v>14</v>
      </c>
      <c r="F8945" s="1">
        <v>44047.167256944442</v>
      </c>
      <c r="G8945" t="s">
        <v>15</v>
      </c>
      <c r="H8945" t="s">
        <v>27</v>
      </c>
      <c r="I8945" t="s">
        <v>68</v>
      </c>
      <c r="J8945">
        <v>0</v>
      </c>
      <c r="K8945">
        <v>1111.5404999999901</v>
      </c>
      <c r="L8945">
        <v>1111.5404999999901</v>
      </c>
      <c r="M8945" t="s">
        <v>18</v>
      </c>
      <c r="N8945" t="s">
        <v>47</v>
      </c>
    </row>
    <row r="8946" spans="2:14" x14ac:dyDescent="0.35">
      <c r="B8946">
        <v>341288</v>
      </c>
      <c r="C8946">
        <v>2350728782</v>
      </c>
      <c r="D8946" t="s">
        <v>13</v>
      </c>
      <c r="E8946" t="s">
        <v>14</v>
      </c>
      <c r="F8946" s="1">
        <v>44960.959745370368</v>
      </c>
      <c r="G8946" t="s">
        <v>15</v>
      </c>
      <c r="H8946" t="s">
        <v>16</v>
      </c>
      <c r="I8946" t="s">
        <v>30</v>
      </c>
      <c r="J8946">
        <v>328.34</v>
      </c>
      <c r="K8946">
        <v>225.01199999999901</v>
      </c>
      <c r="L8946">
        <v>-103.328</v>
      </c>
      <c r="M8946" t="s">
        <v>28</v>
      </c>
      <c r="N8946" t="s">
        <v>22</v>
      </c>
    </row>
    <row r="8947" spans="2:14" x14ac:dyDescent="0.35">
      <c r="B8947">
        <v>957011</v>
      </c>
      <c r="C8947">
        <v>8118090997</v>
      </c>
      <c r="D8947" t="s">
        <v>13</v>
      </c>
      <c r="E8947" t="s">
        <v>23</v>
      </c>
      <c r="F8947" s="1">
        <v>44152.404583333337</v>
      </c>
      <c r="G8947" t="s">
        <v>26</v>
      </c>
      <c r="H8947" t="s">
        <v>27</v>
      </c>
      <c r="I8947" t="s">
        <v>68</v>
      </c>
      <c r="J8947">
        <v>0</v>
      </c>
      <c r="K8947">
        <v>2876.5464000000002</v>
      </c>
      <c r="L8947">
        <v>2876.5464000000002</v>
      </c>
      <c r="M8947" t="s">
        <v>18</v>
      </c>
      <c r="N8947" t="s">
        <v>25</v>
      </c>
    </row>
    <row r="8948" spans="2:14" x14ac:dyDescent="0.35">
      <c r="B8948">
        <v>966120</v>
      </c>
      <c r="C8948">
        <v>9792397568</v>
      </c>
      <c r="D8948" t="s">
        <v>20</v>
      </c>
      <c r="E8948" t="s">
        <v>14</v>
      </c>
      <c r="F8948" s="1">
        <v>45093.211863425924</v>
      </c>
      <c r="G8948" t="s">
        <v>52</v>
      </c>
      <c r="H8948" t="s">
        <v>16</v>
      </c>
      <c r="I8948" t="s">
        <v>21</v>
      </c>
      <c r="J8948">
        <v>142.16</v>
      </c>
      <c r="K8948">
        <v>4811.9291999999996</v>
      </c>
      <c r="L8948">
        <v>4669.7691999999997</v>
      </c>
      <c r="M8948" t="s">
        <v>18</v>
      </c>
      <c r="N8948" t="s">
        <v>25</v>
      </c>
    </row>
    <row r="8949" spans="2:14" x14ac:dyDescent="0.35">
      <c r="B8949">
        <v>748591</v>
      </c>
      <c r="C8949">
        <v>2519202465</v>
      </c>
      <c r="D8949" t="s">
        <v>20</v>
      </c>
      <c r="E8949" t="s">
        <v>34</v>
      </c>
      <c r="F8949" s="1">
        <v>44919.981956018521</v>
      </c>
      <c r="G8949" t="s">
        <v>24</v>
      </c>
      <c r="H8949" t="s">
        <v>27</v>
      </c>
      <c r="I8949" t="s">
        <v>68</v>
      </c>
      <c r="J8949">
        <v>0</v>
      </c>
      <c r="K8949">
        <v>8030.0037999999904</v>
      </c>
      <c r="L8949">
        <v>8030.0037999999904</v>
      </c>
      <c r="M8949" t="s">
        <v>18</v>
      </c>
      <c r="N8949" t="s">
        <v>47</v>
      </c>
    </row>
    <row r="8950" spans="2:14" x14ac:dyDescent="0.35">
      <c r="B8950">
        <v>473321</v>
      </c>
      <c r="C8950">
        <v>3545986468</v>
      </c>
      <c r="D8950" t="s">
        <v>20</v>
      </c>
      <c r="E8950" t="s">
        <v>34</v>
      </c>
      <c r="F8950" s="1">
        <v>44126.494131944448</v>
      </c>
      <c r="G8950" t="s">
        <v>24</v>
      </c>
      <c r="H8950" t="s">
        <v>16</v>
      </c>
      <c r="I8950" t="s">
        <v>17</v>
      </c>
      <c r="J8950">
        <v>100.58</v>
      </c>
      <c r="K8950">
        <v>3593.9326500000002</v>
      </c>
      <c r="L8950">
        <v>3493.3526499999998</v>
      </c>
      <c r="M8950" t="s">
        <v>28</v>
      </c>
      <c r="N8950" t="s">
        <v>44</v>
      </c>
    </row>
    <row r="8951" spans="2:14" x14ac:dyDescent="0.35">
      <c r="B8951">
        <v>105851</v>
      </c>
      <c r="C8951">
        <v>7642264512</v>
      </c>
      <c r="D8951" t="s">
        <v>13</v>
      </c>
      <c r="E8951" t="s">
        <v>34</v>
      </c>
      <c r="F8951" s="1">
        <v>44957.127615740741</v>
      </c>
      <c r="G8951" t="s">
        <v>49</v>
      </c>
      <c r="H8951" t="s">
        <v>27</v>
      </c>
      <c r="I8951" t="s">
        <v>68</v>
      </c>
      <c r="J8951">
        <v>0</v>
      </c>
      <c r="K8951">
        <v>969.00839999999903</v>
      </c>
      <c r="L8951">
        <v>969.00839999999903</v>
      </c>
      <c r="M8951" t="s">
        <v>35</v>
      </c>
      <c r="N8951" t="s">
        <v>47</v>
      </c>
    </row>
    <row r="8952" spans="2:14" x14ac:dyDescent="0.35">
      <c r="B8952">
        <v>335861</v>
      </c>
      <c r="C8952">
        <v>7519705424</v>
      </c>
      <c r="D8952" t="s">
        <v>20</v>
      </c>
      <c r="E8952" t="s">
        <v>43</v>
      </c>
      <c r="F8952" s="1">
        <v>45484.024618055555</v>
      </c>
      <c r="G8952" t="s">
        <v>24</v>
      </c>
      <c r="H8952" t="s">
        <v>27</v>
      </c>
      <c r="I8952" t="s">
        <v>68</v>
      </c>
      <c r="J8952">
        <v>0</v>
      </c>
      <c r="K8952">
        <v>173.7225</v>
      </c>
      <c r="L8952">
        <v>173.7225</v>
      </c>
      <c r="M8952" t="s">
        <v>18</v>
      </c>
      <c r="N8952" t="s">
        <v>25</v>
      </c>
    </row>
    <row r="8953" spans="2:14" x14ac:dyDescent="0.35">
      <c r="B8953">
        <v>105490</v>
      </c>
      <c r="C8953">
        <v>8993860620</v>
      </c>
      <c r="D8953" t="s">
        <v>20</v>
      </c>
      <c r="E8953" t="s">
        <v>34</v>
      </c>
      <c r="F8953" s="1">
        <v>44632.537418981483</v>
      </c>
      <c r="G8953" t="s">
        <v>26</v>
      </c>
      <c r="H8953" t="s">
        <v>16</v>
      </c>
      <c r="I8953" t="s">
        <v>30</v>
      </c>
      <c r="J8953">
        <v>406.72</v>
      </c>
      <c r="K8953">
        <v>1426.5318749999999</v>
      </c>
      <c r="L8953">
        <v>1019.81187499999</v>
      </c>
      <c r="M8953" t="s">
        <v>18</v>
      </c>
      <c r="N8953" t="s">
        <v>25</v>
      </c>
    </row>
    <row r="8954" spans="2:14" x14ac:dyDescent="0.35">
      <c r="B8954">
        <v>549245</v>
      </c>
      <c r="C8954">
        <v>5633072474</v>
      </c>
      <c r="D8954" t="s">
        <v>20</v>
      </c>
      <c r="E8954" t="s">
        <v>29</v>
      </c>
      <c r="F8954" s="1">
        <v>44614.906261574077</v>
      </c>
      <c r="G8954" t="s">
        <v>26</v>
      </c>
      <c r="H8954" t="s">
        <v>27</v>
      </c>
      <c r="I8954" t="s">
        <v>68</v>
      </c>
      <c r="J8954">
        <v>0</v>
      </c>
      <c r="K8954">
        <v>3437.6035749999901</v>
      </c>
      <c r="L8954">
        <v>3437.6035749999901</v>
      </c>
      <c r="M8954" t="s">
        <v>31</v>
      </c>
      <c r="N8954" t="s">
        <v>19</v>
      </c>
    </row>
    <row r="8955" spans="2:14" x14ac:dyDescent="0.35">
      <c r="B8955">
        <v>933312</v>
      </c>
      <c r="C8955">
        <v>2016073993</v>
      </c>
      <c r="D8955" t="s">
        <v>13</v>
      </c>
      <c r="E8955" t="s">
        <v>23</v>
      </c>
      <c r="F8955" s="1">
        <v>44036.138113425928</v>
      </c>
      <c r="G8955" t="s">
        <v>32</v>
      </c>
      <c r="H8955" t="s">
        <v>16</v>
      </c>
      <c r="I8955" t="s">
        <v>21</v>
      </c>
      <c r="J8955">
        <v>205.82</v>
      </c>
      <c r="K8955">
        <v>2916.7424999999998</v>
      </c>
      <c r="L8955">
        <v>2710.9225000000001</v>
      </c>
      <c r="M8955" t="s">
        <v>31</v>
      </c>
      <c r="N8955" t="s">
        <v>47</v>
      </c>
    </row>
    <row r="8956" spans="2:14" x14ac:dyDescent="0.35">
      <c r="B8956">
        <v>825263</v>
      </c>
      <c r="C8956">
        <v>1359895163</v>
      </c>
      <c r="D8956" t="s">
        <v>20</v>
      </c>
      <c r="E8956" t="s">
        <v>34</v>
      </c>
      <c r="F8956" s="1">
        <v>44721.183946759258</v>
      </c>
      <c r="G8956" t="s">
        <v>26</v>
      </c>
      <c r="H8956" t="s">
        <v>16</v>
      </c>
      <c r="I8956" t="s">
        <v>33</v>
      </c>
      <c r="J8956">
        <v>448.14</v>
      </c>
      <c r="K8956">
        <v>1956.7295999999999</v>
      </c>
      <c r="L8956">
        <v>1508.58959999999</v>
      </c>
      <c r="M8956" t="s">
        <v>18</v>
      </c>
      <c r="N8956" t="s">
        <v>47</v>
      </c>
    </row>
    <row r="8957" spans="2:14" x14ac:dyDescent="0.35">
      <c r="B8957">
        <v>167793</v>
      </c>
      <c r="C8957">
        <v>7622533455</v>
      </c>
      <c r="D8957" t="s">
        <v>13</v>
      </c>
      <c r="E8957" t="s">
        <v>14</v>
      </c>
      <c r="F8957" s="1">
        <v>44697.367361111108</v>
      </c>
      <c r="G8957" t="s">
        <v>15</v>
      </c>
      <c r="H8957" t="s">
        <v>27</v>
      </c>
      <c r="I8957" t="s">
        <v>68</v>
      </c>
      <c r="J8957">
        <v>0</v>
      </c>
      <c r="K8957">
        <v>2708.4914999999901</v>
      </c>
      <c r="L8957">
        <v>2708.4914999999901</v>
      </c>
      <c r="M8957" t="s">
        <v>18</v>
      </c>
      <c r="N8957" t="s">
        <v>19</v>
      </c>
    </row>
    <row r="8958" spans="2:14" x14ac:dyDescent="0.35">
      <c r="B8958">
        <v>269430</v>
      </c>
      <c r="C8958">
        <v>5141687804</v>
      </c>
      <c r="D8958" t="s">
        <v>13</v>
      </c>
      <c r="E8958" t="s">
        <v>14</v>
      </c>
      <c r="F8958" s="1">
        <v>44256.102500000001</v>
      </c>
      <c r="G8958" t="s">
        <v>26</v>
      </c>
      <c r="H8958" t="s">
        <v>16</v>
      </c>
      <c r="I8958" t="s">
        <v>21</v>
      </c>
      <c r="J8958">
        <v>221.18</v>
      </c>
      <c r="K8958">
        <v>958.9547</v>
      </c>
      <c r="L8958">
        <v>737.77469999999903</v>
      </c>
      <c r="M8958" t="s">
        <v>28</v>
      </c>
      <c r="N8958" t="s">
        <v>44</v>
      </c>
    </row>
    <row r="8959" spans="2:14" x14ac:dyDescent="0.35">
      <c r="B8959">
        <v>854655</v>
      </c>
      <c r="C8959">
        <v>4620791795</v>
      </c>
      <c r="D8959" t="s">
        <v>20</v>
      </c>
      <c r="E8959" t="s">
        <v>29</v>
      </c>
      <c r="F8959" s="1">
        <v>44036.246747685182</v>
      </c>
      <c r="G8959" t="s">
        <v>49</v>
      </c>
      <c r="H8959" t="s">
        <v>16</v>
      </c>
      <c r="I8959" t="s">
        <v>17</v>
      </c>
      <c r="J8959">
        <v>69.67</v>
      </c>
      <c r="K8959">
        <v>4133.5056000000004</v>
      </c>
      <c r="L8959">
        <v>4063.8355999999999</v>
      </c>
      <c r="M8959" t="s">
        <v>37</v>
      </c>
      <c r="N8959" t="s">
        <v>47</v>
      </c>
    </row>
    <row r="8960" spans="2:14" x14ac:dyDescent="0.35">
      <c r="B8960">
        <v>695379</v>
      </c>
      <c r="C8960">
        <v>3224352638</v>
      </c>
      <c r="D8960" t="s">
        <v>13</v>
      </c>
      <c r="E8960" t="s">
        <v>29</v>
      </c>
      <c r="F8960" s="1">
        <v>44949.039143518516</v>
      </c>
      <c r="G8960" t="s">
        <v>24</v>
      </c>
      <c r="H8960" t="s">
        <v>27</v>
      </c>
      <c r="I8960" t="s">
        <v>68</v>
      </c>
      <c r="J8960">
        <v>0</v>
      </c>
      <c r="K8960">
        <v>5233.3559999999998</v>
      </c>
      <c r="L8960">
        <v>5233.3559999999998</v>
      </c>
      <c r="M8960" t="s">
        <v>18</v>
      </c>
      <c r="N8960" t="s">
        <v>48</v>
      </c>
    </row>
    <row r="8961" spans="2:14" x14ac:dyDescent="0.35">
      <c r="B8961">
        <v>457959</v>
      </c>
      <c r="C8961">
        <v>9631949100</v>
      </c>
      <c r="D8961" t="s">
        <v>20</v>
      </c>
      <c r="E8961" t="s">
        <v>34</v>
      </c>
      <c r="F8961" s="1">
        <v>44490.301365740743</v>
      </c>
      <c r="G8961" t="s">
        <v>15</v>
      </c>
      <c r="H8961" t="s">
        <v>27</v>
      </c>
      <c r="I8961" t="s">
        <v>68</v>
      </c>
      <c r="J8961">
        <v>0</v>
      </c>
      <c r="K8961">
        <v>3468.7917000000002</v>
      </c>
      <c r="L8961">
        <v>3468.7917000000002</v>
      </c>
      <c r="M8961" t="s">
        <v>28</v>
      </c>
      <c r="N8961" t="s">
        <v>22</v>
      </c>
    </row>
    <row r="8962" spans="2:14" x14ac:dyDescent="0.35">
      <c r="B8962">
        <v>720928</v>
      </c>
      <c r="C8962">
        <v>2755879484</v>
      </c>
      <c r="D8962" t="s">
        <v>20</v>
      </c>
      <c r="E8962" t="s">
        <v>14</v>
      </c>
      <c r="F8962" s="1">
        <v>44254.962858796294</v>
      </c>
      <c r="G8962" t="s">
        <v>49</v>
      </c>
      <c r="H8962" t="s">
        <v>16</v>
      </c>
      <c r="I8962" t="s">
        <v>30</v>
      </c>
      <c r="J8962">
        <v>100.47</v>
      </c>
      <c r="K8962">
        <v>4406.5428000000002</v>
      </c>
      <c r="L8962">
        <v>4306.0727999999999</v>
      </c>
      <c r="M8962" t="s">
        <v>28</v>
      </c>
      <c r="N8962" t="s">
        <v>42</v>
      </c>
    </row>
    <row r="8963" spans="2:14" x14ac:dyDescent="0.35">
      <c r="B8963">
        <v>997065</v>
      </c>
      <c r="C8963">
        <v>1737530290</v>
      </c>
      <c r="D8963" t="s">
        <v>20</v>
      </c>
      <c r="E8963" t="s">
        <v>14</v>
      </c>
      <c r="F8963" s="1">
        <v>44003.881319444445</v>
      </c>
      <c r="G8963" t="s">
        <v>26</v>
      </c>
      <c r="H8963" t="s">
        <v>16</v>
      </c>
      <c r="I8963" t="s">
        <v>30</v>
      </c>
      <c r="J8963">
        <v>389.3</v>
      </c>
      <c r="K8963">
        <v>2614.1062499999998</v>
      </c>
      <c r="L8963">
        <v>2224.8062500000001</v>
      </c>
      <c r="M8963" t="s">
        <v>31</v>
      </c>
      <c r="N8963" t="s">
        <v>25</v>
      </c>
    </row>
    <row r="8964" spans="2:14" x14ac:dyDescent="0.35">
      <c r="B8964">
        <v>487384</v>
      </c>
      <c r="C8964">
        <v>6815835082</v>
      </c>
      <c r="D8964" t="s">
        <v>20</v>
      </c>
      <c r="E8964" t="s">
        <v>29</v>
      </c>
      <c r="F8964" s="1">
        <v>44017.260462962964</v>
      </c>
      <c r="G8964" t="s">
        <v>24</v>
      </c>
      <c r="H8964" t="s">
        <v>16</v>
      </c>
      <c r="I8964" t="s">
        <v>17</v>
      </c>
      <c r="J8964">
        <v>462.98</v>
      </c>
      <c r="K8964">
        <v>897.2586</v>
      </c>
      <c r="L8964">
        <v>434.27859999999998</v>
      </c>
      <c r="M8964" t="s">
        <v>28</v>
      </c>
      <c r="N8964" t="s">
        <v>25</v>
      </c>
    </row>
    <row r="8965" spans="2:14" x14ac:dyDescent="0.35">
      <c r="B8965">
        <v>724299</v>
      </c>
      <c r="C8965">
        <v>4844090678</v>
      </c>
      <c r="D8965" t="s">
        <v>13</v>
      </c>
      <c r="E8965" t="s">
        <v>14</v>
      </c>
      <c r="F8965" s="1">
        <v>45095.171226851853</v>
      </c>
      <c r="G8965" t="s">
        <v>49</v>
      </c>
      <c r="H8965" t="s">
        <v>16</v>
      </c>
      <c r="I8965" t="s">
        <v>41</v>
      </c>
      <c r="J8965">
        <v>277.54000000000002</v>
      </c>
      <c r="K8965">
        <v>3889.7927999999902</v>
      </c>
      <c r="L8965">
        <v>3612.2527999999902</v>
      </c>
      <c r="M8965" t="s">
        <v>18</v>
      </c>
      <c r="N8965" t="s">
        <v>22</v>
      </c>
    </row>
    <row r="8966" spans="2:14" x14ac:dyDescent="0.35">
      <c r="B8966">
        <v>251624</v>
      </c>
      <c r="C8966">
        <v>9395614565</v>
      </c>
      <c r="D8966" t="s">
        <v>20</v>
      </c>
      <c r="E8966" t="s">
        <v>29</v>
      </c>
      <c r="F8966" s="1">
        <v>43971.467881944445</v>
      </c>
      <c r="G8966" t="s">
        <v>26</v>
      </c>
      <c r="H8966" t="s">
        <v>27</v>
      </c>
      <c r="I8966" t="s">
        <v>68</v>
      </c>
      <c r="J8966">
        <v>0</v>
      </c>
      <c r="K8966">
        <v>2217.39</v>
      </c>
      <c r="L8966">
        <v>2217.39</v>
      </c>
      <c r="M8966" t="s">
        <v>18</v>
      </c>
      <c r="N8966" t="s">
        <v>47</v>
      </c>
    </row>
    <row r="8967" spans="2:14" x14ac:dyDescent="0.35">
      <c r="B8967">
        <v>555481</v>
      </c>
      <c r="C8967">
        <v>6458665351</v>
      </c>
      <c r="D8967" t="s">
        <v>20</v>
      </c>
      <c r="E8967" t="s">
        <v>14</v>
      </c>
      <c r="F8967" s="1">
        <v>44345.198171296295</v>
      </c>
      <c r="G8967" t="s">
        <v>45</v>
      </c>
      <c r="H8967" t="s">
        <v>16</v>
      </c>
      <c r="I8967" t="s">
        <v>41</v>
      </c>
      <c r="J8967">
        <v>395.05</v>
      </c>
      <c r="K8967">
        <v>4614.6540000000005</v>
      </c>
      <c r="L8967">
        <v>4219.6040000000003</v>
      </c>
      <c r="M8967" t="s">
        <v>18</v>
      </c>
      <c r="N8967" t="s">
        <v>25</v>
      </c>
    </row>
    <row r="8968" spans="2:14" x14ac:dyDescent="0.35">
      <c r="B8968">
        <v>298020</v>
      </c>
      <c r="C8968">
        <v>1127367408</v>
      </c>
      <c r="D8968" t="s">
        <v>20</v>
      </c>
      <c r="E8968" t="s">
        <v>14</v>
      </c>
      <c r="F8968" s="1">
        <v>45169.707418981481</v>
      </c>
      <c r="G8968" t="s">
        <v>15</v>
      </c>
      <c r="H8968" t="s">
        <v>16</v>
      </c>
      <c r="I8968" t="s">
        <v>41</v>
      </c>
      <c r="J8968">
        <v>294.44</v>
      </c>
      <c r="K8968">
        <v>5206.6439999999902</v>
      </c>
      <c r="L8968">
        <v>4912.2039999999997</v>
      </c>
      <c r="M8968" t="s">
        <v>28</v>
      </c>
      <c r="N8968" t="s">
        <v>55</v>
      </c>
    </row>
    <row r="8969" spans="2:14" x14ac:dyDescent="0.35">
      <c r="B8969">
        <v>806073</v>
      </c>
      <c r="C8969">
        <v>8068363430</v>
      </c>
      <c r="D8969" t="s">
        <v>20</v>
      </c>
      <c r="E8969" t="s">
        <v>34</v>
      </c>
      <c r="F8969" s="1">
        <v>44774.261435185188</v>
      </c>
      <c r="G8969" t="s">
        <v>15</v>
      </c>
      <c r="H8969" t="s">
        <v>27</v>
      </c>
      <c r="I8969" t="s">
        <v>68</v>
      </c>
      <c r="J8969">
        <v>0</v>
      </c>
      <c r="K8969">
        <v>2141.576</v>
      </c>
      <c r="L8969">
        <v>2141.576</v>
      </c>
      <c r="M8969" t="s">
        <v>18</v>
      </c>
      <c r="N8969" t="s">
        <v>36</v>
      </c>
    </row>
    <row r="8970" spans="2:14" x14ac:dyDescent="0.35">
      <c r="B8970">
        <v>875584</v>
      </c>
      <c r="C8970">
        <v>9447756484</v>
      </c>
      <c r="D8970" t="s">
        <v>20</v>
      </c>
      <c r="E8970" t="s">
        <v>34</v>
      </c>
      <c r="F8970" s="1">
        <v>45245.658483796295</v>
      </c>
      <c r="G8970" t="s">
        <v>40</v>
      </c>
      <c r="H8970" t="s">
        <v>16</v>
      </c>
      <c r="I8970" t="s">
        <v>33</v>
      </c>
      <c r="J8970">
        <v>109.11</v>
      </c>
      <c r="K8970">
        <v>5000.6112000000003</v>
      </c>
      <c r="L8970">
        <v>4891.5011999999997</v>
      </c>
      <c r="M8970" t="s">
        <v>31</v>
      </c>
      <c r="N8970" t="s">
        <v>44</v>
      </c>
    </row>
    <row r="8971" spans="2:14" x14ac:dyDescent="0.35">
      <c r="B8971">
        <v>406745</v>
      </c>
      <c r="C8971">
        <v>2249874323</v>
      </c>
      <c r="D8971" t="s">
        <v>20</v>
      </c>
      <c r="E8971" t="s">
        <v>34</v>
      </c>
      <c r="F8971" s="1">
        <v>44639.348715277774</v>
      </c>
      <c r="G8971" t="s">
        <v>26</v>
      </c>
      <c r="H8971" t="s">
        <v>16</v>
      </c>
      <c r="I8971" t="s">
        <v>41</v>
      </c>
      <c r="J8971">
        <v>212.64</v>
      </c>
      <c r="K8971">
        <v>2840.9042249999902</v>
      </c>
      <c r="L8971">
        <v>2628.2642249999999</v>
      </c>
      <c r="M8971" t="s">
        <v>53</v>
      </c>
      <c r="N8971" t="s">
        <v>19</v>
      </c>
    </row>
    <row r="8972" spans="2:14" x14ac:dyDescent="0.35">
      <c r="B8972">
        <v>413249</v>
      </c>
      <c r="C8972">
        <v>9154846678</v>
      </c>
      <c r="D8972" t="s">
        <v>20</v>
      </c>
      <c r="E8972" t="s">
        <v>34</v>
      </c>
      <c r="F8972" s="1">
        <v>44803.478344907409</v>
      </c>
      <c r="G8972" t="s">
        <v>45</v>
      </c>
      <c r="H8972" t="s">
        <v>16</v>
      </c>
      <c r="I8972" t="s">
        <v>41</v>
      </c>
      <c r="J8972">
        <v>339.57</v>
      </c>
      <c r="K8972">
        <v>3877.7999999999902</v>
      </c>
      <c r="L8972">
        <v>3538.22999999999</v>
      </c>
      <c r="M8972" t="s">
        <v>28</v>
      </c>
      <c r="N8972" t="s">
        <v>42</v>
      </c>
    </row>
    <row r="8973" spans="2:14" x14ac:dyDescent="0.35">
      <c r="B8973">
        <v>702665</v>
      </c>
      <c r="C8973">
        <v>4727244770</v>
      </c>
      <c r="D8973" t="s">
        <v>20</v>
      </c>
      <c r="E8973" t="s">
        <v>14</v>
      </c>
      <c r="F8973" s="1">
        <v>45285.347708333335</v>
      </c>
      <c r="G8973" t="s">
        <v>15</v>
      </c>
      <c r="H8973" t="s">
        <v>16</v>
      </c>
      <c r="I8973" t="s">
        <v>33</v>
      </c>
      <c r="J8973">
        <v>184.48</v>
      </c>
      <c r="K8973">
        <v>6587.2631999999903</v>
      </c>
      <c r="L8973">
        <v>6402.7831999999898</v>
      </c>
      <c r="M8973" t="s">
        <v>46</v>
      </c>
      <c r="N8973" t="s">
        <v>50</v>
      </c>
    </row>
    <row r="8974" spans="2:14" x14ac:dyDescent="0.35">
      <c r="B8974">
        <v>215482</v>
      </c>
      <c r="C8974">
        <v>1901802786</v>
      </c>
      <c r="D8974" t="s">
        <v>20</v>
      </c>
      <c r="E8974" t="s">
        <v>29</v>
      </c>
      <c r="F8974" s="1">
        <v>44974.500081018516</v>
      </c>
      <c r="G8974" t="s">
        <v>49</v>
      </c>
      <c r="H8974" t="s">
        <v>16</v>
      </c>
      <c r="I8974" t="s">
        <v>30</v>
      </c>
      <c r="J8974">
        <v>194.74</v>
      </c>
      <c r="K8974">
        <v>3984.2015999999899</v>
      </c>
      <c r="L8974">
        <v>3789.4615999999901</v>
      </c>
      <c r="M8974" t="s">
        <v>28</v>
      </c>
      <c r="N8974" t="s">
        <v>25</v>
      </c>
    </row>
    <row r="8975" spans="2:14" x14ac:dyDescent="0.35">
      <c r="B8975">
        <v>505995</v>
      </c>
      <c r="C8975">
        <v>2050057405</v>
      </c>
      <c r="D8975" t="s">
        <v>20</v>
      </c>
      <c r="E8975" t="s">
        <v>23</v>
      </c>
      <c r="F8975" s="1">
        <v>44271.242523148147</v>
      </c>
      <c r="G8975" t="s">
        <v>24</v>
      </c>
      <c r="H8975" t="s">
        <v>27</v>
      </c>
      <c r="I8975" t="s">
        <v>68</v>
      </c>
      <c r="J8975">
        <v>0</v>
      </c>
      <c r="K8975">
        <v>1592.1411000000001</v>
      </c>
      <c r="L8975">
        <v>1592.1411000000001</v>
      </c>
      <c r="M8975" t="s">
        <v>53</v>
      </c>
      <c r="N8975" t="s">
        <v>42</v>
      </c>
    </row>
    <row r="8976" spans="2:14" x14ac:dyDescent="0.35">
      <c r="B8976">
        <v>527304</v>
      </c>
      <c r="C8976">
        <v>9098809574</v>
      </c>
      <c r="D8976" t="s">
        <v>20</v>
      </c>
      <c r="E8976" t="s">
        <v>14</v>
      </c>
      <c r="F8976" s="1">
        <v>44416.240543981483</v>
      </c>
      <c r="G8976" t="s">
        <v>15</v>
      </c>
      <c r="H8976" t="s">
        <v>27</v>
      </c>
      <c r="I8976" t="s">
        <v>68</v>
      </c>
      <c r="J8976">
        <v>0</v>
      </c>
      <c r="K8976">
        <v>2671.9879999999998</v>
      </c>
      <c r="L8976">
        <v>2671.9879999999998</v>
      </c>
      <c r="M8976" t="s">
        <v>37</v>
      </c>
      <c r="N8976" t="s">
        <v>50</v>
      </c>
    </row>
    <row r="8977" spans="2:14" x14ac:dyDescent="0.35">
      <c r="B8977">
        <v>702427</v>
      </c>
      <c r="C8977">
        <v>2862090593</v>
      </c>
      <c r="D8977" t="s">
        <v>13</v>
      </c>
      <c r="E8977" t="s">
        <v>29</v>
      </c>
      <c r="F8977" s="1">
        <v>43850.993923611109</v>
      </c>
      <c r="G8977" t="s">
        <v>20</v>
      </c>
      <c r="H8977" t="s">
        <v>16</v>
      </c>
      <c r="I8977" t="s">
        <v>30</v>
      </c>
      <c r="J8977">
        <v>193.38</v>
      </c>
      <c r="K8977">
        <v>2084.35815</v>
      </c>
      <c r="L8977">
        <v>1890.9781499999999</v>
      </c>
      <c r="M8977" t="s">
        <v>18</v>
      </c>
      <c r="N8977" t="s">
        <v>22</v>
      </c>
    </row>
    <row r="8978" spans="2:14" x14ac:dyDescent="0.35">
      <c r="B8978">
        <v>710549</v>
      </c>
      <c r="C8978">
        <v>6723122222</v>
      </c>
      <c r="D8978" t="s">
        <v>13</v>
      </c>
      <c r="E8978" t="s">
        <v>29</v>
      </c>
      <c r="F8978" s="1">
        <v>44824.785000000003</v>
      </c>
      <c r="G8978" t="s">
        <v>24</v>
      </c>
      <c r="H8978" t="s">
        <v>27</v>
      </c>
      <c r="I8978" t="s">
        <v>68</v>
      </c>
      <c r="J8978">
        <v>0</v>
      </c>
      <c r="K8978">
        <v>3274.2690749999902</v>
      </c>
      <c r="L8978">
        <v>3274.2690749999902</v>
      </c>
      <c r="M8978" t="s">
        <v>28</v>
      </c>
      <c r="N8978" t="s">
        <v>47</v>
      </c>
    </row>
    <row r="8979" spans="2:14" x14ac:dyDescent="0.35">
      <c r="B8979">
        <v>903266</v>
      </c>
      <c r="C8979">
        <v>6925961535</v>
      </c>
      <c r="D8979" t="s">
        <v>20</v>
      </c>
      <c r="E8979" t="s">
        <v>29</v>
      </c>
      <c r="F8979" s="1">
        <v>43900.755925925929</v>
      </c>
      <c r="G8979" t="s">
        <v>20</v>
      </c>
      <c r="H8979" t="s">
        <v>16</v>
      </c>
      <c r="I8979" t="s">
        <v>41</v>
      </c>
      <c r="J8979">
        <v>50.93</v>
      </c>
      <c r="K8979">
        <v>2518.2884999999901</v>
      </c>
      <c r="L8979">
        <v>2467.3584999999998</v>
      </c>
      <c r="M8979" t="s">
        <v>18</v>
      </c>
      <c r="N8979" t="s">
        <v>36</v>
      </c>
    </row>
    <row r="8980" spans="2:14" x14ac:dyDescent="0.35">
      <c r="B8980">
        <v>362779</v>
      </c>
      <c r="C8980">
        <v>1250639256</v>
      </c>
      <c r="D8980" t="s">
        <v>20</v>
      </c>
      <c r="E8980" t="s">
        <v>14</v>
      </c>
      <c r="F8980" s="1">
        <v>44773.121400462966</v>
      </c>
      <c r="G8980" t="s">
        <v>15</v>
      </c>
      <c r="H8980" t="s">
        <v>16</v>
      </c>
      <c r="I8980" t="s">
        <v>33</v>
      </c>
      <c r="J8980">
        <v>443.84</v>
      </c>
      <c r="K8980">
        <v>715.81635000000006</v>
      </c>
      <c r="L8980">
        <v>271.97635000000002</v>
      </c>
      <c r="M8980" t="s">
        <v>37</v>
      </c>
      <c r="N8980" t="s">
        <v>25</v>
      </c>
    </row>
    <row r="8981" spans="2:14" x14ac:dyDescent="0.35">
      <c r="B8981">
        <v>885314</v>
      </c>
      <c r="C8981">
        <v>5394731840</v>
      </c>
      <c r="D8981" t="s">
        <v>20</v>
      </c>
      <c r="E8981" t="s">
        <v>14</v>
      </c>
      <c r="F8981" s="1">
        <v>44913.656365740739</v>
      </c>
      <c r="G8981" t="s">
        <v>24</v>
      </c>
      <c r="H8981" t="s">
        <v>27</v>
      </c>
      <c r="I8981" t="s">
        <v>68</v>
      </c>
      <c r="J8981">
        <v>0</v>
      </c>
      <c r="K8981">
        <v>2220.4314999999901</v>
      </c>
      <c r="L8981">
        <v>2220.4314999999901</v>
      </c>
      <c r="M8981" t="s">
        <v>53</v>
      </c>
      <c r="N8981" t="s">
        <v>47</v>
      </c>
    </row>
    <row r="8982" spans="2:14" x14ac:dyDescent="0.35">
      <c r="B8982">
        <v>600534</v>
      </c>
      <c r="C8982">
        <v>7131852903</v>
      </c>
      <c r="D8982" t="s">
        <v>13</v>
      </c>
      <c r="E8982" t="s">
        <v>14</v>
      </c>
      <c r="F8982" s="1">
        <v>43866.071840277778</v>
      </c>
      <c r="G8982" t="s">
        <v>15</v>
      </c>
      <c r="H8982" t="s">
        <v>16</v>
      </c>
      <c r="I8982" t="s">
        <v>17</v>
      </c>
      <c r="J8982">
        <v>325.24</v>
      </c>
      <c r="K8982">
        <v>2059.89</v>
      </c>
      <c r="L8982">
        <v>1734.6499999999901</v>
      </c>
      <c r="M8982" t="s">
        <v>53</v>
      </c>
      <c r="N8982" t="s">
        <v>47</v>
      </c>
    </row>
    <row r="8983" spans="2:14" x14ac:dyDescent="0.35">
      <c r="B8983">
        <v>818178</v>
      </c>
      <c r="C8983">
        <v>9316530749</v>
      </c>
      <c r="D8983" t="s">
        <v>20</v>
      </c>
      <c r="E8983" t="s">
        <v>34</v>
      </c>
      <c r="F8983" s="1">
        <v>45515.732291666667</v>
      </c>
      <c r="G8983" t="s">
        <v>40</v>
      </c>
      <c r="H8983" t="s">
        <v>16</v>
      </c>
      <c r="I8983" t="s">
        <v>17</v>
      </c>
      <c r="J8983">
        <v>422.79</v>
      </c>
      <c r="K8983">
        <v>3153.95</v>
      </c>
      <c r="L8983">
        <v>2731.16</v>
      </c>
      <c r="M8983" t="s">
        <v>18</v>
      </c>
      <c r="N8983" t="s">
        <v>25</v>
      </c>
    </row>
    <row r="8984" spans="2:14" x14ac:dyDescent="0.35">
      <c r="B8984">
        <v>508800</v>
      </c>
      <c r="C8984">
        <v>2533834371</v>
      </c>
      <c r="D8984" t="s">
        <v>13</v>
      </c>
      <c r="E8984" t="s">
        <v>23</v>
      </c>
      <c r="F8984" s="1">
        <v>45329.402650462966</v>
      </c>
      <c r="G8984" t="s">
        <v>20</v>
      </c>
      <c r="H8984" t="s">
        <v>16</v>
      </c>
      <c r="I8984" t="s">
        <v>17</v>
      </c>
      <c r="J8984">
        <v>472.2</v>
      </c>
      <c r="K8984">
        <v>4298.3968749999904</v>
      </c>
      <c r="L8984">
        <v>3826.1968749999901</v>
      </c>
      <c r="M8984" t="s">
        <v>18</v>
      </c>
      <c r="N8984" t="s">
        <v>44</v>
      </c>
    </row>
    <row r="8985" spans="2:14" x14ac:dyDescent="0.35">
      <c r="B8985">
        <v>199613</v>
      </c>
      <c r="C8985">
        <v>9317187275</v>
      </c>
      <c r="D8985" t="s">
        <v>20</v>
      </c>
      <c r="E8985" t="s">
        <v>23</v>
      </c>
      <c r="F8985" s="1">
        <v>44187.237222222226</v>
      </c>
      <c r="G8985" t="s">
        <v>15</v>
      </c>
      <c r="H8985" t="s">
        <v>27</v>
      </c>
      <c r="I8985" t="s">
        <v>68</v>
      </c>
      <c r="J8985">
        <v>0</v>
      </c>
      <c r="K8985">
        <v>4824.9222</v>
      </c>
      <c r="L8985">
        <v>4824.9222</v>
      </c>
      <c r="M8985" t="s">
        <v>28</v>
      </c>
      <c r="N8985" t="s">
        <v>36</v>
      </c>
    </row>
    <row r="8986" spans="2:14" x14ac:dyDescent="0.35">
      <c r="B8986">
        <v>194560</v>
      </c>
      <c r="C8986">
        <v>2831963682</v>
      </c>
      <c r="D8986" t="s">
        <v>20</v>
      </c>
      <c r="E8986" t="s">
        <v>29</v>
      </c>
      <c r="F8986" s="1">
        <v>43874.280497685184</v>
      </c>
      <c r="G8986" t="s">
        <v>15</v>
      </c>
      <c r="H8986" t="s">
        <v>16</v>
      </c>
      <c r="I8986" t="s">
        <v>21</v>
      </c>
      <c r="J8986">
        <v>285.26</v>
      </c>
      <c r="K8986">
        <v>2342.6607749999998</v>
      </c>
      <c r="L8986">
        <v>2057.4007750000001</v>
      </c>
      <c r="M8986" t="s">
        <v>18</v>
      </c>
      <c r="N8986" t="s">
        <v>47</v>
      </c>
    </row>
    <row r="8987" spans="2:14" x14ac:dyDescent="0.35">
      <c r="B8987">
        <v>863706</v>
      </c>
      <c r="C8987">
        <v>7941877597</v>
      </c>
      <c r="D8987" t="s">
        <v>13</v>
      </c>
      <c r="E8987" t="s">
        <v>34</v>
      </c>
      <c r="F8987" s="1">
        <v>44884.639282407406</v>
      </c>
      <c r="G8987" t="s">
        <v>15</v>
      </c>
      <c r="H8987" t="s">
        <v>16</v>
      </c>
      <c r="I8987" t="s">
        <v>30</v>
      </c>
      <c r="J8987">
        <v>274.77999999999997</v>
      </c>
      <c r="K8987">
        <v>1526.9331999999999</v>
      </c>
      <c r="L8987">
        <v>1252.1532</v>
      </c>
      <c r="M8987" t="s">
        <v>18</v>
      </c>
      <c r="N8987" t="s">
        <v>51</v>
      </c>
    </row>
    <row r="8988" spans="2:14" x14ac:dyDescent="0.35">
      <c r="B8988">
        <v>977595</v>
      </c>
      <c r="C8988">
        <v>1898441851</v>
      </c>
      <c r="D8988" t="s">
        <v>13</v>
      </c>
      <c r="E8988" t="s">
        <v>14</v>
      </c>
      <c r="F8988" s="1">
        <v>44925.151122685187</v>
      </c>
      <c r="G8988" t="s">
        <v>40</v>
      </c>
      <c r="H8988" t="s">
        <v>27</v>
      </c>
      <c r="I8988" t="s">
        <v>68</v>
      </c>
      <c r="J8988">
        <v>0</v>
      </c>
      <c r="K8988">
        <v>3436.0458999999901</v>
      </c>
      <c r="L8988">
        <v>3436.0458999999901</v>
      </c>
      <c r="M8988" t="s">
        <v>18</v>
      </c>
      <c r="N8988" t="s">
        <v>42</v>
      </c>
    </row>
    <row r="8989" spans="2:14" x14ac:dyDescent="0.35">
      <c r="B8989">
        <v>725339</v>
      </c>
      <c r="C8989">
        <v>6388639913</v>
      </c>
      <c r="D8989" t="s">
        <v>20</v>
      </c>
      <c r="E8989" t="s">
        <v>29</v>
      </c>
      <c r="F8989" s="1">
        <v>44569.883159722223</v>
      </c>
      <c r="G8989" t="s">
        <v>15</v>
      </c>
      <c r="H8989" t="s">
        <v>27</v>
      </c>
      <c r="I8989" t="s">
        <v>68</v>
      </c>
      <c r="J8989">
        <v>0</v>
      </c>
      <c r="K8989">
        <v>4434.4781999999996</v>
      </c>
      <c r="L8989">
        <v>4434.4781999999996</v>
      </c>
      <c r="M8989" t="s">
        <v>18</v>
      </c>
      <c r="N8989" t="s">
        <v>22</v>
      </c>
    </row>
    <row r="8990" spans="2:14" x14ac:dyDescent="0.35">
      <c r="B8990">
        <v>589887</v>
      </c>
      <c r="C8990">
        <v>4717923938</v>
      </c>
      <c r="D8990" t="s">
        <v>20</v>
      </c>
      <c r="E8990" t="s">
        <v>29</v>
      </c>
      <c r="F8990" s="1">
        <v>44534.284861111111</v>
      </c>
      <c r="G8990" t="s">
        <v>32</v>
      </c>
      <c r="H8990" t="s">
        <v>16</v>
      </c>
      <c r="I8990" t="s">
        <v>30</v>
      </c>
      <c r="J8990">
        <v>219.79</v>
      </c>
      <c r="K8990">
        <v>4225.5598</v>
      </c>
      <c r="L8990">
        <v>4005.7698</v>
      </c>
      <c r="M8990" t="s">
        <v>18</v>
      </c>
      <c r="N8990" t="s">
        <v>42</v>
      </c>
    </row>
    <row r="8991" spans="2:14" x14ac:dyDescent="0.35">
      <c r="B8991">
        <v>915809</v>
      </c>
      <c r="C8991">
        <v>1275356318</v>
      </c>
      <c r="D8991" t="s">
        <v>20</v>
      </c>
      <c r="E8991" t="s">
        <v>29</v>
      </c>
      <c r="F8991" s="1">
        <v>44572.613819444443</v>
      </c>
      <c r="G8991" t="s">
        <v>49</v>
      </c>
      <c r="H8991" t="s">
        <v>16</v>
      </c>
      <c r="I8991" t="s">
        <v>17</v>
      </c>
      <c r="J8991">
        <v>342.34</v>
      </c>
      <c r="K8991">
        <v>4497.5303999999996</v>
      </c>
      <c r="L8991">
        <v>4155.1903999999904</v>
      </c>
      <c r="M8991" t="s">
        <v>18</v>
      </c>
      <c r="N8991" t="s">
        <v>25</v>
      </c>
    </row>
    <row r="8992" spans="2:14" x14ac:dyDescent="0.35">
      <c r="B8992">
        <v>503402</v>
      </c>
      <c r="C8992">
        <v>9650064706</v>
      </c>
      <c r="D8992" t="s">
        <v>20</v>
      </c>
      <c r="E8992" t="s">
        <v>34</v>
      </c>
      <c r="F8992" s="1">
        <v>44535.247997685183</v>
      </c>
      <c r="G8992" t="s">
        <v>49</v>
      </c>
      <c r="H8992" t="s">
        <v>16</v>
      </c>
      <c r="I8992" t="s">
        <v>30</v>
      </c>
      <c r="J8992">
        <v>134</v>
      </c>
      <c r="K8992">
        <v>7237.5841999999902</v>
      </c>
      <c r="L8992">
        <v>7103.5841999999902</v>
      </c>
      <c r="M8992" t="s">
        <v>18</v>
      </c>
      <c r="N8992" t="s">
        <v>19</v>
      </c>
    </row>
    <row r="8993" spans="2:14" x14ac:dyDescent="0.35">
      <c r="B8993">
        <v>571727</v>
      </c>
      <c r="C8993">
        <v>4624040396</v>
      </c>
      <c r="D8993" t="s">
        <v>20</v>
      </c>
      <c r="E8993" t="s">
        <v>29</v>
      </c>
      <c r="F8993" s="1">
        <v>44716.558136574073</v>
      </c>
      <c r="G8993" t="s">
        <v>15</v>
      </c>
      <c r="H8993" t="s">
        <v>27</v>
      </c>
      <c r="I8993" t="s">
        <v>68</v>
      </c>
      <c r="J8993">
        <v>0</v>
      </c>
      <c r="K8993">
        <v>2741.8184999999999</v>
      </c>
      <c r="L8993">
        <v>2741.8184999999999</v>
      </c>
      <c r="M8993" t="s">
        <v>35</v>
      </c>
      <c r="N8993" t="s">
        <v>20</v>
      </c>
    </row>
    <row r="8994" spans="2:14" x14ac:dyDescent="0.35">
      <c r="B8994">
        <v>961224</v>
      </c>
      <c r="C8994">
        <v>8610525331</v>
      </c>
      <c r="D8994" t="s">
        <v>20</v>
      </c>
      <c r="E8994" t="s">
        <v>14</v>
      </c>
      <c r="F8994" s="1">
        <v>43883.076354166667</v>
      </c>
      <c r="G8994" t="s">
        <v>45</v>
      </c>
      <c r="H8994" t="s">
        <v>16</v>
      </c>
      <c r="I8994" t="s">
        <v>17</v>
      </c>
      <c r="J8994">
        <v>233.51</v>
      </c>
      <c r="K8994">
        <v>1022.8049999999999</v>
      </c>
      <c r="L8994">
        <v>789.29499999999996</v>
      </c>
      <c r="M8994" t="s">
        <v>28</v>
      </c>
      <c r="N8994" t="s">
        <v>47</v>
      </c>
    </row>
    <row r="8995" spans="2:14" x14ac:dyDescent="0.35">
      <c r="B8995">
        <v>559381</v>
      </c>
      <c r="C8995">
        <v>1030594777</v>
      </c>
      <c r="D8995" t="s">
        <v>20</v>
      </c>
      <c r="E8995" t="s">
        <v>29</v>
      </c>
      <c r="F8995" s="1">
        <v>43936.424212962964</v>
      </c>
      <c r="G8995" t="s">
        <v>15</v>
      </c>
      <c r="H8995" t="s">
        <v>16</v>
      </c>
      <c r="I8995" t="s">
        <v>17</v>
      </c>
      <c r="J8995">
        <v>111.56</v>
      </c>
      <c r="K8995">
        <v>2478.1365000000001</v>
      </c>
      <c r="L8995">
        <v>2366.5765000000001</v>
      </c>
      <c r="M8995" t="s">
        <v>37</v>
      </c>
      <c r="N8995" t="s">
        <v>47</v>
      </c>
    </row>
    <row r="8996" spans="2:14" x14ac:dyDescent="0.35">
      <c r="B8996">
        <v>777713</v>
      </c>
      <c r="C8996">
        <v>3948058819</v>
      </c>
      <c r="D8996" t="s">
        <v>20</v>
      </c>
      <c r="E8996" t="s">
        <v>14</v>
      </c>
      <c r="F8996" s="1">
        <v>43751.486666666664</v>
      </c>
      <c r="G8996" t="s">
        <v>15</v>
      </c>
      <c r="H8996" t="s">
        <v>16</v>
      </c>
      <c r="I8996" t="s">
        <v>41</v>
      </c>
      <c r="J8996">
        <v>281.08999999999997</v>
      </c>
      <c r="K8996">
        <v>4953.8609999999999</v>
      </c>
      <c r="L8996">
        <v>4672.7709999999997</v>
      </c>
      <c r="M8996" t="s">
        <v>18</v>
      </c>
      <c r="N8996" t="s">
        <v>36</v>
      </c>
    </row>
    <row r="8997" spans="2:14" x14ac:dyDescent="0.35">
      <c r="B8997">
        <v>446377</v>
      </c>
      <c r="C8997">
        <v>3097101621</v>
      </c>
      <c r="D8997" t="s">
        <v>20</v>
      </c>
      <c r="E8997" t="s">
        <v>14</v>
      </c>
      <c r="F8997" s="1">
        <v>44931.321481481478</v>
      </c>
      <c r="G8997" t="s">
        <v>15</v>
      </c>
      <c r="H8997" t="s">
        <v>27</v>
      </c>
      <c r="I8997" t="s">
        <v>68</v>
      </c>
      <c r="J8997">
        <v>0</v>
      </c>
      <c r="K8997">
        <v>5146.9452000000001</v>
      </c>
      <c r="L8997">
        <v>5146.9452000000001</v>
      </c>
      <c r="M8997" t="s">
        <v>28</v>
      </c>
      <c r="N8997" t="s">
        <v>25</v>
      </c>
    </row>
    <row r="8998" spans="2:14" x14ac:dyDescent="0.35">
      <c r="B8998">
        <v>887887</v>
      </c>
      <c r="C8998">
        <v>3715189064</v>
      </c>
      <c r="D8998" t="s">
        <v>13</v>
      </c>
      <c r="E8998" t="s">
        <v>29</v>
      </c>
      <c r="F8998" s="1">
        <v>45377.735706018517</v>
      </c>
      <c r="G8998" t="s">
        <v>15</v>
      </c>
      <c r="H8998" t="s">
        <v>27</v>
      </c>
      <c r="I8998" t="s">
        <v>68</v>
      </c>
      <c r="J8998">
        <v>0</v>
      </c>
      <c r="K8998">
        <v>648.23249999999996</v>
      </c>
      <c r="L8998">
        <v>648.23249999999996</v>
      </c>
      <c r="M8998" t="s">
        <v>18</v>
      </c>
      <c r="N8998" t="s">
        <v>36</v>
      </c>
    </row>
    <row r="8999" spans="2:14" x14ac:dyDescent="0.35">
      <c r="B8999">
        <v>998626</v>
      </c>
      <c r="C8999">
        <v>5918148433</v>
      </c>
      <c r="D8999" t="s">
        <v>20</v>
      </c>
      <c r="E8999" t="s">
        <v>34</v>
      </c>
      <c r="F8999" s="1">
        <v>43979.823472222219</v>
      </c>
      <c r="G8999" t="s">
        <v>26</v>
      </c>
      <c r="H8999" t="s">
        <v>27</v>
      </c>
      <c r="I8999" t="s">
        <v>68</v>
      </c>
      <c r="J8999">
        <v>0</v>
      </c>
      <c r="K8999">
        <v>192.83250000000001</v>
      </c>
      <c r="L8999">
        <v>192.83250000000001</v>
      </c>
      <c r="M8999" t="s">
        <v>18</v>
      </c>
      <c r="N8999" t="s">
        <v>50</v>
      </c>
    </row>
    <row r="9000" spans="2:14" x14ac:dyDescent="0.35">
      <c r="B9000">
        <v>299829</v>
      </c>
      <c r="C9000">
        <v>3432605108</v>
      </c>
      <c r="D9000" t="s">
        <v>20</v>
      </c>
      <c r="E9000" t="s">
        <v>43</v>
      </c>
      <c r="F9000" s="1">
        <v>45299.412766203706</v>
      </c>
      <c r="G9000" t="s">
        <v>15</v>
      </c>
      <c r="H9000" t="s">
        <v>16</v>
      </c>
      <c r="I9000" t="s">
        <v>21</v>
      </c>
      <c r="J9000">
        <v>78.040000000000006</v>
      </c>
      <c r="K9000">
        <v>2640.36375</v>
      </c>
      <c r="L9000">
        <v>2562.32375</v>
      </c>
      <c r="M9000" t="s">
        <v>18</v>
      </c>
      <c r="N9000" t="s">
        <v>22</v>
      </c>
    </row>
    <row r="9001" spans="2:14" x14ac:dyDescent="0.35">
      <c r="B9001">
        <v>585248</v>
      </c>
      <c r="C9001">
        <v>4465119739</v>
      </c>
      <c r="D9001" t="s">
        <v>20</v>
      </c>
      <c r="E9001" t="s">
        <v>29</v>
      </c>
      <c r="F9001" s="1">
        <v>45464.321956018517</v>
      </c>
      <c r="G9001" t="s">
        <v>32</v>
      </c>
      <c r="H9001" t="s">
        <v>27</v>
      </c>
      <c r="I9001" t="s">
        <v>68</v>
      </c>
      <c r="J9001">
        <v>0</v>
      </c>
      <c r="K9001">
        <v>2157.5362500000001</v>
      </c>
      <c r="L9001">
        <v>2157.5362500000001</v>
      </c>
      <c r="M9001" t="s">
        <v>28</v>
      </c>
      <c r="N9001" t="s">
        <v>47</v>
      </c>
    </row>
    <row r="9002" spans="2:14" x14ac:dyDescent="0.35">
      <c r="B9002">
        <v>423953</v>
      </c>
      <c r="C9002">
        <v>3593868228</v>
      </c>
      <c r="D9002" t="s">
        <v>13</v>
      </c>
      <c r="E9002" t="s">
        <v>34</v>
      </c>
      <c r="F9002" s="1">
        <v>44026.738761574074</v>
      </c>
      <c r="G9002" t="s">
        <v>20</v>
      </c>
      <c r="H9002" t="s">
        <v>16</v>
      </c>
      <c r="I9002" t="s">
        <v>33</v>
      </c>
      <c r="J9002">
        <v>495.79</v>
      </c>
      <c r="K9002">
        <v>3200.1574500000002</v>
      </c>
      <c r="L9002">
        <v>2704.3674500000002</v>
      </c>
      <c r="M9002" t="s">
        <v>46</v>
      </c>
      <c r="N9002" t="s">
        <v>25</v>
      </c>
    </row>
    <row r="9003" spans="2:14" x14ac:dyDescent="0.35">
      <c r="B9003">
        <v>521484</v>
      </c>
      <c r="C9003">
        <v>7070143256</v>
      </c>
      <c r="D9003" t="s">
        <v>20</v>
      </c>
      <c r="E9003" t="s">
        <v>29</v>
      </c>
      <c r="F9003" s="1">
        <v>43735.944675925923</v>
      </c>
      <c r="G9003" t="s">
        <v>49</v>
      </c>
      <c r="H9003" t="s">
        <v>16</v>
      </c>
      <c r="I9003" t="s">
        <v>30</v>
      </c>
      <c r="J9003">
        <v>468.72</v>
      </c>
      <c r="K9003">
        <v>4645.0214999999998</v>
      </c>
      <c r="L9003">
        <v>4176.3014999999996</v>
      </c>
      <c r="M9003" t="s">
        <v>53</v>
      </c>
      <c r="N9003" t="s">
        <v>55</v>
      </c>
    </row>
    <row r="9004" spans="2:14" x14ac:dyDescent="0.35">
      <c r="B9004">
        <v>941870</v>
      </c>
      <c r="C9004">
        <v>5612826927</v>
      </c>
      <c r="D9004" t="s">
        <v>13</v>
      </c>
      <c r="E9004" t="s">
        <v>43</v>
      </c>
      <c r="F9004" s="1">
        <v>44852.288414351853</v>
      </c>
      <c r="G9004" t="s">
        <v>24</v>
      </c>
      <c r="H9004" t="s">
        <v>27</v>
      </c>
      <c r="I9004" t="s">
        <v>68</v>
      </c>
      <c r="J9004">
        <v>0</v>
      </c>
      <c r="K9004">
        <v>6029.9260999999997</v>
      </c>
      <c r="L9004">
        <v>6029.9260999999997</v>
      </c>
      <c r="M9004" t="s">
        <v>39</v>
      </c>
      <c r="N9004" t="s">
        <v>36</v>
      </c>
    </row>
    <row r="9005" spans="2:14" x14ac:dyDescent="0.35">
      <c r="B9005">
        <v>642421</v>
      </c>
      <c r="C9005">
        <v>7256048995</v>
      </c>
      <c r="D9005" t="s">
        <v>20</v>
      </c>
      <c r="E9005" t="s">
        <v>34</v>
      </c>
      <c r="F9005" s="1">
        <v>43752.214537037034</v>
      </c>
      <c r="G9005" t="s">
        <v>24</v>
      </c>
      <c r="H9005" t="s">
        <v>27</v>
      </c>
      <c r="I9005" t="s">
        <v>68</v>
      </c>
      <c r="J9005">
        <v>0</v>
      </c>
      <c r="K9005">
        <v>865.86500000000001</v>
      </c>
      <c r="L9005">
        <v>865.86500000000001</v>
      </c>
      <c r="M9005" t="s">
        <v>18</v>
      </c>
      <c r="N9005" t="s">
        <v>44</v>
      </c>
    </row>
    <row r="9006" spans="2:14" x14ac:dyDescent="0.35">
      <c r="B9006">
        <v>916628</v>
      </c>
      <c r="C9006">
        <v>7528022139</v>
      </c>
      <c r="D9006" t="s">
        <v>20</v>
      </c>
      <c r="E9006" t="s">
        <v>29</v>
      </c>
      <c r="F9006" s="1">
        <v>45093.061620370368</v>
      </c>
      <c r="G9006" t="s">
        <v>15</v>
      </c>
      <c r="H9006" t="s">
        <v>16</v>
      </c>
      <c r="I9006" t="s">
        <v>41</v>
      </c>
      <c r="J9006">
        <v>351.35</v>
      </c>
      <c r="K9006">
        <v>2125.2023999999901</v>
      </c>
      <c r="L9006">
        <v>1773.85239999999</v>
      </c>
      <c r="M9006" t="s">
        <v>18</v>
      </c>
      <c r="N9006" t="s">
        <v>44</v>
      </c>
    </row>
    <row r="9007" spans="2:14" x14ac:dyDescent="0.35">
      <c r="B9007">
        <v>411941</v>
      </c>
      <c r="C9007">
        <v>1537403411</v>
      </c>
      <c r="D9007" t="s">
        <v>13</v>
      </c>
      <c r="E9007" t="s">
        <v>29</v>
      </c>
      <c r="F9007" s="1">
        <v>45005.946851851855</v>
      </c>
      <c r="G9007" t="s">
        <v>24</v>
      </c>
      <c r="H9007" t="s">
        <v>27</v>
      </c>
      <c r="I9007" t="s">
        <v>68</v>
      </c>
      <c r="J9007">
        <v>0</v>
      </c>
      <c r="K9007">
        <v>4726.6794</v>
      </c>
      <c r="L9007">
        <v>4726.6794</v>
      </c>
      <c r="M9007" t="s">
        <v>18</v>
      </c>
      <c r="N9007" t="s">
        <v>44</v>
      </c>
    </row>
    <row r="9008" spans="2:14" x14ac:dyDescent="0.35">
      <c r="B9008">
        <v>761762</v>
      </c>
      <c r="C9008">
        <v>5858327074</v>
      </c>
      <c r="D9008" t="s">
        <v>20</v>
      </c>
      <c r="E9008" t="s">
        <v>34</v>
      </c>
      <c r="F9008" s="1">
        <v>43996.240787037037</v>
      </c>
      <c r="G9008" t="s">
        <v>24</v>
      </c>
      <c r="H9008" t="s">
        <v>16</v>
      </c>
      <c r="I9008" t="s">
        <v>21</v>
      </c>
      <c r="J9008">
        <v>143.62</v>
      </c>
      <c r="K9008">
        <v>4300.4870999999903</v>
      </c>
      <c r="L9008">
        <v>4156.8670999999904</v>
      </c>
      <c r="M9008" t="s">
        <v>18</v>
      </c>
      <c r="N9008" t="s">
        <v>19</v>
      </c>
    </row>
    <row r="9009" spans="2:14" x14ac:dyDescent="0.35">
      <c r="B9009">
        <v>606346</v>
      </c>
      <c r="C9009">
        <v>2433623030</v>
      </c>
      <c r="D9009" t="s">
        <v>20</v>
      </c>
      <c r="E9009" t="s">
        <v>14</v>
      </c>
      <c r="F9009" s="1">
        <v>45337.869074074071</v>
      </c>
      <c r="G9009" t="s">
        <v>26</v>
      </c>
      <c r="H9009" t="s">
        <v>27</v>
      </c>
      <c r="I9009" t="s">
        <v>68</v>
      </c>
      <c r="J9009">
        <v>0</v>
      </c>
      <c r="K9009">
        <v>2491.211875</v>
      </c>
      <c r="L9009">
        <v>2491.211875</v>
      </c>
      <c r="M9009" t="s">
        <v>18</v>
      </c>
      <c r="N9009" t="s">
        <v>25</v>
      </c>
    </row>
    <row r="9010" spans="2:14" x14ac:dyDescent="0.35">
      <c r="B9010">
        <v>112088</v>
      </c>
      <c r="C9010">
        <v>3640000669</v>
      </c>
      <c r="D9010" t="s">
        <v>20</v>
      </c>
      <c r="E9010" t="s">
        <v>14</v>
      </c>
      <c r="F9010" s="1">
        <v>44249.599999999999</v>
      </c>
      <c r="G9010" t="s">
        <v>15</v>
      </c>
      <c r="H9010" t="s">
        <v>16</v>
      </c>
      <c r="I9010" t="s">
        <v>41</v>
      </c>
      <c r="J9010">
        <v>228.91</v>
      </c>
      <c r="K9010">
        <v>2301.3809500000002</v>
      </c>
      <c r="L9010">
        <v>2072.4709499999999</v>
      </c>
      <c r="M9010" t="s">
        <v>28</v>
      </c>
      <c r="N9010" t="s">
        <v>25</v>
      </c>
    </row>
    <row r="9011" spans="2:14" x14ac:dyDescent="0.35">
      <c r="B9011">
        <v>378150</v>
      </c>
      <c r="C9011">
        <v>3192004264</v>
      </c>
      <c r="D9011" t="s">
        <v>13</v>
      </c>
      <c r="E9011" t="s">
        <v>29</v>
      </c>
      <c r="F9011" s="1">
        <v>44981.733032407406</v>
      </c>
      <c r="G9011" t="s">
        <v>49</v>
      </c>
      <c r="H9011" t="s">
        <v>27</v>
      </c>
      <c r="I9011" t="s">
        <v>68</v>
      </c>
      <c r="J9011">
        <v>0</v>
      </c>
      <c r="K9011">
        <v>5029.9973999999902</v>
      </c>
      <c r="L9011">
        <v>5029.9973999999902</v>
      </c>
      <c r="M9011" t="s">
        <v>18</v>
      </c>
      <c r="N9011" t="s">
        <v>42</v>
      </c>
    </row>
    <row r="9012" spans="2:14" x14ac:dyDescent="0.35">
      <c r="B9012">
        <v>294379</v>
      </c>
      <c r="C9012">
        <v>9041481152</v>
      </c>
      <c r="D9012" t="s">
        <v>20</v>
      </c>
      <c r="E9012" t="s">
        <v>14</v>
      </c>
      <c r="F9012" s="1">
        <v>44774.479988425926</v>
      </c>
      <c r="G9012" t="s">
        <v>15</v>
      </c>
      <c r="H9012" t="s">
        <v>27</v>
      </c>
      <c r="I9012" t="s">
        <v>68</v>
      </c>
      <c r="J9012">
        <v>0</v>
      </c>
      <c r="K9012">
        <v>1438.75349999999</v>
      </c>
      <c r="L9012">
        <v>1438.75349999999</v>
      </c>
      <c r="M9012" t="s">
        <v>18</v>
      </c>
      <c r="N9012" t="s">
        <v>22</v>
      </c>
    </row>
    <row r="9013" spans="2:14" x14ac:dyDescent="0.35">
      <c r="B9013">
        <v>819571</v>
      </c>
      <c r="C9013">
        <v>5640389791</v>
      </c>
      <c r="D9013" t="s">
        <v>13</v>
      </c>
      <c r="E9013" t="s">
        <v>14</v>
      </c>
      <c r="F9013" s="1">
        <v>45247.470682870371</v>
      </c>
      <c r="G9013" t="s">
        <v>24</v>
      </c>
      <c r="H9013" t="s">
        <v>27</v>
      </c>
      <c r="I9013" t="s">
        <v>68</v>
      </c>
      <c r="J9013">
        <v>0</v>
      </c>
      <c r="K9013">
        <v>1643.60039999999</v>
      </c>
      <c r="L9013">
        <v>1643.60039999999</v>
      </c>
      <c r="M9013" t="s">
        <v>46</v>
      </c>
      <c r="N9013" t="s">
        <v>47</v>
      </c>
    </row>
    <row r="9014" spans="2:14" x14ac:dyDescent="0.35">
      <c r="B9014">
        <v>462659</v>
      </c>
      <c r="C9014">
        <v>1862926956</v>
      </c>
      <c r="D9014" t="s">
        <v>20</v>
      </c>
      <c r="E9014" t="s">
        <v>14</v>
      </c>
      <c r="F9014" s="1">
        <v>44368.195567129631</v>
      </c>
      <c r="G9014" t="s">
        <v>49</v>
      </c>
      <c r="H9014" t="s">
        <v>27</v>
      </c>
      <c r="I9014" t="s">
        <v>68</v>
      </c>
      <c r="J9014">
        <v>0</v>
      </c>
      <c r="K9014">
        <v>846.72720000000004</v>
      </c>
      <c r="L9014">
        <v>846.72720000000004</v>
      </c>
      <c r="M9014" t="s">
        <v>28</v>
      </c>
      <c r="N9014" t="s">
        <v>36</v>
      </c>
    </row>
    <row r="9015" spans="2:14" x14ac:dyDescent="0.35">
      <c r="B9015">
        <v>789225</v>
      </c>
      <c r="C9015">
        <v>8747480304</v>
      </c>
      <c r="D9015" t="s">
        <v>13</v>
      </c>
      <c r="E9015" t="s">
        <v>29</v>
      </c>
      <c r="F9015" s="1">
        <v>44627.361898148149</v>
      </c>
      <c r="G9015" t="s">
        <v>26</v>
      </c>
      <c r="H9015" t="s">
        <v>16</v>
      </c>
      <c r="I9015" t="s">
        <v>21</v>
      </c>
      <c r="J9015">
        <v>326.27</v>
      </c>
      <c r="K9015">
        <v>1125.31869999999</v>
      </c>
      <c r="L9015">
        <v>799.04869999999903</v>
      </c>
      <c r="M9015" t="s">
        <v>18</v>
      </c>
      <c r="N9015" t="s">
        <v>51</v>
      </c>
    </row>
    <row r="9016" spans="2:14" x14ac:dyDescent="0.35">
      <c r="B9016">
        <v>817718</v>
      </c>
      <c r="C9016">
        <v>3445370527</v>
      </c>
      <c r="D9016" t="s">
        <v>20</v>
      </c>
      <c r="E9016" t="s">
        <v>34</v>
      </c>
      <c r="F9016" s="1">
        <v>44087.002789351849</v>
      </c>
      <c r="G9016" t="s">
        <v>15</v>
      </c>
      <c r="H9016" t="s">
        <v>27</v>
      </c>
      <c r="I9016" t="s">
        <v>68</v>
      </c>
      <c r="J9016">
        <v>0</v>
      </c>
      <c r="K9016">
        <v>3262.617225</v>
      </c>
      <c r="L9016">
        <v>3262.617225</v>
      </c>
      <c r="M9016" t="s">
        <v>28</v>
      </c>
      <c r="N9016" t="s">
        <v>51</v>
      </c>
    </row>
    <row r="9017" spans="2:14" x14ac:dyDescent="0.35">
      <c r="B9017">
        <v>672433</v>
      </c>
      <c r="C9017">
        <v>6322707571</v>
      </c>
      <c r="D9017" t="s">
        <v>20</v>
      </c>
      <c r="E9017" t="s">
        <v>14</v>
      </c>
      <c r="F9017" s="1">
        <v>44155.051064814812</v>
      </c>
      <c r="G9017" t="s">
        <v>26</v>
      </c>
      <c r="H9017" t="s">
        <v>27</v>
      </c>
      <c r="I9017" t="s">
        <v>68</v>
      </c>
      <c r="J9017">
        <v>0</v>
      </c>
      <c r="K9017">
        <v>5045.0127000000002</v>
      </c>
      <c r="L9017">
        <v>5045.0127000000002</v>
      </c>
      <c r="M9017" t="s">
        <v>28</v>
      </c>
      <c r="N9017" t="s">
        <v>47</v>
      </c>
    </row>
    <row r="9018" spans="2:14" x14ac:dyDescent="0.35">
      <c r="B9018">
        <v>526974</v>
      </c>
      <c r="C9018">
        <v>9375959463</v>
      </c>
      <c r="D9018" t="s">
        <v>13</v>
      </c>
      <c r="E9018" t="s">
        <v>29</v>
      </c>
      <c r="F9018" s="1">
        <v>44294.060520833336</v>
      </c>
      <c r="G9018" t="s">
        <v>26</v>
      </c>
      <c r="H9018" t="s">
        <v>27</v>
      </c>
      <c r="I9018" t="s">
        <v>68</v>
      </c>
      <c r="J9018">
        <v>0</v>
      </c>
      <c r="K9018">
        <v>4742.2209999999995</v>
      </c>
      <c r="L9018">
        <v>4742.2209999999995</v>
      </c>
      <c r="M9018" t="s">
        <v>18</v>
      </c>
      <c r="N9018" t="s">
        <v>47</v>
      </c>
    </row>
    <row r="9019" spans="2:14" x14ac:dyDescent="0.35">
      <c r="B9019">
        <v>876646</v>
      </c>
      <c r="C9019">
        <v>6775144921</v>
      </c>
      <c r="D9019" t="s">
        <v>13</v>
      </c>
      <c r="E9019" t="s">
        <v>14</v>
      </c>
      <c r="F9019" s="1">
        <v>44494.990833333337</v>
      </c>
      <c r="G9019" t="s">
        <v>20</v>
      </c>
      <c r="H9019" t="s">
        <v>16</v>
      </c>
      <c r="I9019" t="s">
        <v>41</v>
      </c>
      <c r="J9019">
        <v>477.85</v>
      </c>
      <c r="K9019">
        <v>3542.88</v>
      </c>
      <c r="L9019">
        <v>3065.03</v>
      </c>
      <c r="M9019" t="s">
        <v>18</v>
      </c>
      <c r="N9019" t="s">
        <v>25</v>
      </c>
    </row>
    <row r="9020" spans="2:14" x14ac:dyDescent="0.35">
      <c r="B9020">
        <v>433674</v>
      </c>
      <c r="C9020">
        <v>9385716935</v>
      </c>
      <c r="D9020" t="s">
        <v>20</v>
      </c>
      <c r="E9020" t="s">
        <v>29</v>
      </c>
      <c r="F9020" s="1">
        <v>45041.913587962961</v>
      </c>
      <c r="G9020" t="s">
        <v>49</v>
      </c>
      <c r="H9020" t="s">
        <v>16</v>
      </c>
      <c r="I9020" t="s">
        <v>21</v>
      </c>
      <c r="J9020">
        <v>497.93</v>
      </c>
      <c r="K9020">
        <v>2044.7639999999999</v>
      </c>
      <c r="L9020">
        <v>1546.8339999999901</v>
      </c>
      <c r="M9020" t="s">
        <v>53</v>
      </c>
      <c r="N9020" t="s">
        <v>47</v>
      </c>
    </row>
    <row r="9021" spans="2:14" x14ac:dyDescent="0.35">
      <c r="B9021">
        <v>556346</v>
      </c>
      <c r="C9021">
        <v>8126377544</v>
      </c>
      <c r="D9021" t="s">
        <v>20</v>
      </c>
      <c r="E9021" t="s">
        <v>34</v>
      </c>
      <c r="F9021" s="1">
        <v>43921.991076388891</v>
      </c>
      <c r="G9021" t="s">
        <v>15</v>
      </c>
      <c r="H9021" t="s">
        <v>27</v>
      </c>
      <c r="I9021" t="s">
        <v>68</v>
      </c>
      <c r="J9021">
        <v>0</v>
      </c>
      <c r="K9021">
        <v>4071.8648250000001</v>
      </c>
      <c r="L9021">
        <v>4071.8648250000001</v>
      </c>
      <c r="M9021" t="s">
        <v>37</v>
      </c>
      <c r="N9021" t="s">
        <v>25</v>
      </c>
    </row>
    <row r="9022" spans="2:14" x14ac:dyDescent="0.35">
      <c r="B9022">
        <v>663513</v>
      </c>
      <c r="C9022">
        <v>5842746106</v>
      </c>
      <c r="D9022" t="s">
        <v>20</v>
      </c>
      <c r="E9022" t="s">
        <v>14</v>
      </c>
      <c r="F9022" s="1">
        <v>45086.095300925925</v>
      </c>
      <c r="G9022" t="s">
        <v>49</v>
      </c>
      <c r="H9022" t="s">
        <v>27</v>
      </c>
      <c r="I9022" t="s">
        <v>68</v>
      </c>
      <c r="J9022">
        <v>0</v>
      </c>
      <c r="K9022">
        <v>1921.94639999999</v>
      </c>
      <c r="L9022">
        <v>1921.94639999999</v>
      </c>
      <c r="M9022" t="s">
        <v>28</v>
      </c>
      <c r="N9022" t="s">
        <v>19</v>
      </c>
    </row>
    <row r="9023" spans="2:14" x14ac:dyDescent="0.35">
      <c r="B9023">
        <v>381240</v>
      </c>
      <c r="C9023">
        <v>8619188775</v>
      </c>
      <c r="D9023" t="s">
        <v>13</v>
      </c>
      <c r="E9023" t="s">
        <v>34</v>
      </c>
      <c r="F9023" s="1">
        <v>44070.006828703707</v>
      </c>
      <c r="G9023" t="s">
        <v>45</v>
      </c>
      <c r="H9023" t="s">
        <v>16</v>
      </c>
      <c r="I9023" t="s">
        <v>21</v>
      </c>
      <c r="J9023">
        <v>447.64</v>
      </c>
      <c r="K9023">
        <v>4681.5720000000001</v>
      </c>
      <c r="L9023">
        <v>4233.9319999999998</v>
      </c>
      <c r="M9023" t="s">
        <v>39</v>
      </c>
      <c r="N9023" t="s">
        <v>19</v>
      </c>
    </row>
    <row r="9024" spans="2:14" x14ac:dyDescent="0.35">
      <c r="B9024">
        <v>130221</v>
      </c>
      <c r="C9024">
        <v>2646573658</v>
      </c>
      <c r="D9024" t="s">
        <v>13</v>
      </c>
      <c r="E9024" t="s">
        <v>29</v>
      </c>
      <c r="F9024" s="1">
        <v>44068.333009259259</v>
      </c>
      <c r="G9024" t="s">
        <v>15</v>
      </c>
      <c r="H9024" t="s">
        <v>16</v>
      </c>
      <c r="I9024" t="s">
        <v>41</v>
      </c>
      <c r="J9024">
        <v>199.57</v>
      </c>
      <c r="K9024">
        <v>4246.893</v>
      </c>
      <c r="L9024">
        <v>4047.3229999999999</v>
      </c>
      <c r="M9024" t="s">
        <v>28</v>
      </c>
      <c r="N9024" t="s">
        <v>22</v>
      </c>
    </row>
    <row r="9025" spans="2:14" x14ac:dyDescent="0.35">
      <c r="B9025">
        <v>194009</v>
      </c>
      <c r="C9025">
        <v>2957479711</v>
      </c>
      <c r="D9025" t="s">
        <v>20</v>
      </c>
      <c r="E9025" t="s">
        <v>34</v>
      </c>
      <c r="F9025" s="1">
        <v>45183.986203703702</v>
      </c>
      <c r="G9025" t="s">
        <v>32</v>
      </c>
      <c r="H9025" t="s">
        <v>27</v>
      </c>
      <c r="I9025" t="s">
        <v>68</v>
      </c>
      <c r="J9025">
        <v>0</v>
      </c>
      <c r="K9025">
        <v>5189.9022000000004</v>
      </c>
      <c r="L9025">
        <v>5189.9022000000004</v>
      </c>
      <c r="M9025" t="s">
        <v>37</v>
      </c>
      <c r="N9025" t="s">
        <v>38</v>
      </c>
    </row>
    <row r="9026" spans="2:14" x14ac:dyDescent="0.35">
      <c r="B9026">
        <v>662309</v>
      </c>
      <c r="C9026">
        <v>6711086931</v>
      </c>
      <c r="D9026" t="s">
        <v>13</v>
      </c>
      <c r="E9026" t="s">
        <v>14</v>
      </c>
      <c r="F9026" s="1">
        <v>45389.041516203702</v>
      </c>
      <c r="G9026" t="s">
        <v>20</v>
      </c>
      <c r="H9026" t="s">
        <v>16</v>
      </c>
      <c r="I9026" t="s">
        <v>41</v>
      </c>
      <c r="J9026">
        <v>440.72</v>
      </c>
      <c r="K9026">
        <v>1127.0125</v>
      </c>
      <c r="L9026">
        <v>686.29250000000002</v>
      </c>
      <c r="M9026" t="s">
        <v>37</v>
      </c>
      <c r="N9026" t="s">
        <v>44</v>
      </c>
    </row>
    <row r="9027" spans="2:14" x14ac:dyDescent="0.35">
      <c r="B9027">
        <v>962595</v>
      </c>
      <c r="C9027">
        <v>3977397093</v>
      </c>
      <c r="D9027" t="s">
        <v>13</v>
      </c>
      <c r="E9027" t="s">
        <v>34</v>
      </c>
      <c r="F9027" s="1">
        <v>45011.884594907409</v>
      </c>
      <c r="G9027" t="s">
        <v>15</v>
      </c>
      <c r="H9027" t="s">
        <v>27</v>
      </c>
      <c r="I9027" t="s">
        <v>68</v>
      </c>
      <c r="J9027">
        <v>0</v>
      </c>
      <c r="K9027">
        <v>1376.721</v>
      </c>
      <c r="L9027">
        <v>1376.721</v>
      </c>
      <c r="M9027" t="s">
        <v>37</v>
      </c>
      <c r="N9027" t="s">
        <v>47</v>
      </c>
    </row>
    <row r="9028" spans="2:14" x14ac:dyDescent="0.35">
      <c r="B9028">
        <v>154982</v>
      </c>
      <c r="C9028">
        <v>5058996803</v>
      </c>
      <c r="D9028" t="s">
        <v>20</v>
      </c>
      <c r="E9028" t="s">
        <v>34</v>
      </c>
      <c r="F9028" s="1">
        <v>44620.158182870371</v>
      </c>
      <c r="G9028" t="s">
        <v>45</v>
      </c>
      <c r="H9028" t="s">
        <v>27</v>
      </c>
      <c r="I9028" t="s">
        <v>68</v>
      </c>
      <c r="J9028">
        <v>0</v>
      </c>
      <c r="K9028">
        <v>2726.5212000000001</v>
      </c>
      <c r="L9028">
        <v>2726.5212000000001</v>
      </c>
      <c r="M9028" t="s">
        <v>28</v>
      </c>
      <c r="N9028" t="s">
        <v>51</v>
      </c>
    </row>
    <row r="9029" spans="2:14" x14ac:dyDescent="0.35">
      <c r="B9029">
        <v>656249</v>
      </c>
      <c r="C9029">
        <v>1521769172</v>
      </c>
      <c r="D9029" t="s">
        <v>20</v>
      </c>
      <c r="E9029" t="s">
        <v>29</v>
      </c>
      <c r="F9029" s="1">
        <v>44764.388483796298</v>
      </c>
      <c r="G9029" t="s">
        <v>24</v>
      </c>
      <c r="H9029" t="s">
        <v>16</v>
      </c>
      <c r="I9029" t="s">
        <v>30</v>
      </c>
      <c r="J9029">
        <v>327.82</v>
      </c>
      <c r="K9029">
        <v>1362.79485</v>
      </c>
      <c r="L9029">
        <v>1034.9748500000001</v>
      </c>
      <c r="M9029" t="s">
        <v>28</v>
      </c>
      <c r="N9029" t="s">
        <v>25</v>
      </c>
    </row>
    <row r="9030" spans="2:14" x14ac:dyDescent="0.35">
      <c r="B9030">
        <v>176851</v>
      </c>
      <c r="C9030">
        <v>1100899044</v>
      </c>
      <c r="D9030" t="s">
        <v>13</v>
      </c>
      <c r="E9030" t="s">
        <v>34</v>
      </c>
      <c r="F9030" s="1">
        <v>44354.085659722223</v>
      </c>
      <c r="G9030" t="s">
        <v>32</v>
      </c>
      <c r="H9030" t="s">
        <v>16</v>
      </c>
      <c r="I9030" t="s">
        <v>41</v>
      </c>
      <c r="J9030">
        <v>154.69</v>
      </c>
      <c r="K9030">
        <v>1942.5482999999999</v>
      </c>
      <c r="L9030">
        <v>1787.8583000000001</v>
      </c>
      <c r="M9030" t="s">
        <v>18</v>
      </c>
      <c r="N9030" t="s">
        <v>22</v>
      </c>
    </row>
    <row r="9031" spans="2:14" x14ac:dyDescent="0.35">
      <c r="B9031">
        <v>274261</v>
      </c>
      <c r="C9031">
        <v>6511519494</v>
      </c>
      <c r="D9031" t="s">
        <v>13</v>
      </c>
      <c r="E9031" t="s">
        <v>29</v>
      </c>
      <c r="F9031" s="1">
        <v>43765.919016203705</v>
      </c>
      <c r="G9031" t="s">
        <v>49</v>
      </c>
      <c r="H9031" t="s">
        <v>27</v>
      </c>
      <c r="I9031" t="s">
        <v>68</v>
      </c>
      <c r="J9031">
        <v>0</v>
      </c>
      <c r="K9031">
        <v>1023.902</v>
      </c>
      <c r="L9031">
        <v>1023.902</v>
      </c>
      <c r="M9031" t="s">
        <v>18</v>
      </c>
      <c r="N9031" t="s">
        <v>25</v>
      </c>
    </row>
    <row r="9032" spans="2:14" x14ac:dyDescent="0.35">
      <c r="B9032">
        <v>697905</v>
      </c>
      <c r="C9032">
        <v>8359887394</v>
      </c>
      <c r="D9032" t="s">
        <v>20</v>
      </c>
      <c r="E9032" t="s">
        <v>29</v>
      </c>
      <c r="F9032" s="1">
        <v>44694.226157407407</v>
      </c>
      <c r="G9032" t="s">
        <v>40</v>
      </c>
      <c r="H9032" t="s">
        <v>27</v>
      </c>
      <c r="I9032" t="s">
        <v>68</v>
      </c>
      <c r="J9032">
        <v>0</v>
      </c>
      <c r="K9032">
        <v>2490.7504999999901</v>
      </c>
      <c r="L9032">
        <v>2490.7504999999901</v>
      </c>
      <c r="M9032" t="s">
        <v>28</v>
      </c>
      <c r="N9032" t="s">
        <v>47</v>
      </c>
    </row>
    <row r="9033" spans="2:14" x14ac:dyDescent="0.35">
      <c r="B9033">
        <v>450006</v>
      </c>
      <c r="C9033">
        <v>7463977293</v>
      </c>
      <c r="D9033" t="s">
        <v>20</v>
      </c>
      <c r="E9033" t="s">
        <v>34</v>
      </c>
      <c r="F9033" s="1">
        <v>44739.582800925928</v>
      </c>
      <c r="G9033" t="s">
        <v>32</v>
      </c>
      <c r="H9033" t="s">
        <v>16</v>
      </c>
      <c r="I9033" t="s">
        <v>17</v>
      </c>
      <c r="J9033">
        <v>452.6</v>
      </c>
      <c r="K9033">
        <v>1777.2916499999999</v>
      </c>
      <c r="L9033">
        <v>1324.69164999999</v>
      </c>
      <c r="M9033" t="s">
        <v>28</v>
      </c>
      <c r="N9033" t="s">
        <v>22</v>
      </c>
    </row>
    <row r="9034" spans="2:14" x14ac:dyDescent="0.35">
      <c r="B9034">
        <v>964774</v>
      </c>
      <c r="C9034">
        <v>7209886874</v>
      </c>
      <c r="D9034" t="s">
        <v>13</v>
      </c>
      <c r="E9034" t="s">
        <v>29</v>
      </c>
      <c r="F9034" s="1">
        <v>44646.406053240738</v>
      </c>
      <c r="G9034" t="s">
        <v>40</v>
      </c>
      <c r="H9034" t="s">
        <v>16</v>
      </c>
      <c r="I9034" t="s">
        <v>30</v>
      </c>
      <c r="J9034">
        <v>324.16000000000003</v>
      </c>
      <c r="K9034">
        <v>5240.7771249999996</v>
      </c>
      <c r="L9034">
        <v>4916.6171249999998</v>
      </c>
      <c r="M9034" t="s">
        <v>39</v>
      </c>
      <c r="N9034" t="s">
        <v>36</v>
      </c>
    </row>
    <row r="9035" spans="2:14" x14ac:dyDescent="0.35">
      <c r="B9035">
        <v>275615</v>
      </c>
      <c r="C9035">
        <v>6649185207</v>
      </c>
      <c r="D9035" t="s">
        <v>20</v>
      </c>
      <c r="E9035" t="s">
        <v>14</v>
      </c>
      <c r="F9035" s="1">
        <v>44513.351805555554</v>
      </c>
      <c r="G9035" t="s">
        <v>26</v>
      </c>
      <c r="H9035" t="s">
        <v>16</v>
      </c>
      <c r="I9035" t="s">
        <v>21</v>
      </c>
      <c r="J9035">
        <v>348.45</v>
      </c>
      <c r="K9035">
        <v>3392.0457999999999</v>
      </c>
      <c r="L9035">
        <v>3043.5958000000001</v>
      </c>
      <c r="M9035" t="s">
        <v>18</v>
      </c>
      <c r="N9035" t="s">
        <v>22</v>
      </c>
    </row>
    <row r="9036" spans="2:14" x14ac:dyDescent="0.35">
      <c r="B9036">
        <v>676768</v>
      </c>
      <c r="C9036">
        <v>3314324992</v>
      </c>
      <c r="D9036" t="s">
        <v>20</v>
      </c>
      <c r="E9036" t="s">
        <v>14</v>
      </c>
      <c r="F9036" s="1">
        <v>44084.453449074077</v>
      </c>
      <c r="G9036" t="s">
        <v>24</v>
      </c>
      <c r="H9036" t="s">
        <v>16</v>
      </c>
      <c r="I9036" t="s">
        <v>30</v>
      </c>
      <c r="J9036">
        <v>314.39</v>
      </c>
      <c r="K9036">
        <v>1266.9378750000001</v>
      </c>
      <c r="L9036">
        <v>952.54787499999998</v>
      </c>
      <c r="M9036" t="s">
        <v>18</v>
      </c>
      <c r="N9036" t="s">
        <v>36</v>
      </c>
    </row>
    <row r="9037" spans="2:14" x14ac:dyDescent="0.35">
      <c r="B9037">
        <v>238785</v>
      </c>
      <c r="C9037">
        <v>9564283386</v>
      </c>
      <c r="D9037" t="s">
        <v>13</v>
      </c>
      <c r="E9037" t="s">
        <v>14</v>
      </c>
      <c r="F9037" s="1">
        <v>44403.750659722224</v>
      </c>
      <c r="G9037" t="s">
        <v>24</v>
      </c>
      <c r="H9037" t="s">
        <v>16</v>
      </c>
      <c r="I9037" t="s">
        <v>41</v>
      </c>
      <c r="J9037">
        <v>379.07</v>
      </c>
      <c r="K9037">
        <v>2100.9978000000001</v>
      </c>
      <c r="L9037">
        <v>1721.9277999999999</v>
      </c>
      <c r="M9037" t="s">
        <v>28</v>
      </c>
      <c r="N9037" t="s">
        <v>20</v>
      </c>
    </row>
    <row r="9038" spans="2:14" x14ac:dyDescent="0.35">
      <c r="B9038">
        <v>614435</v>
      </c>
      <c r="C9038">
        <v>1759751348</v>
      </c>
      <c r="D9038" t="s">
        <v>20</v>
      </c>
      <c r="E9038" t="s">
        <v>14</v>
      </c>
      <c r="F9038" s="1">
        <v>44122.34306712963</v>
      </c>
      <c r="G9038" t="s">
        <v>26</v>
      </c>
      <c r="H9038" t="s">
        <v>16</v>
      </c>
      <c r="I9038" t="s">
        <v>17</v>
      </c>
      <c r="J9038">
        <v>393.61</v>
      </c>
      <c r="K9038">
        <v>4946.1604500000003</v>
      </c>
      <c r="L9038">
        <v>4552.5504499999997</v>
      </c>
      <c r="M9038" t="s">
        <v>18</v>
      </c>
      <c r="N9038" t="s">
        <v>44</v>
      </c>
    </row>
    <row r="9039" spans="2:14" x14ac:dyDescent="0.35">
      <c r="B9039">
        <v>998602</v>
      </c>
      <c r="C9039">
        <v>9135903314</v>
      </c>
      <c r="D9039" t="s">
        <v>20</v>
      </c>
      <c r="E9039" t="s">
        <v>14</v>
      </c>
      <c r="F9039" s="1">
        <v>44740.257650462961</v>
      </c>
      <c r="G9039" t="s">
        <v>15</v>
      </c>
      <c r="H9039" t="s">
        <v>16</v>
      </c>
      <c r="I9039" t="s">
        <v>41</v>
      </c>
      <c r="J9039">
        <v>466.76</v>
      </c>
      <c r="K9039">
        <v>2726.0450999999998</v>
      </c>
      <c r="L9039">
        <v>2259.2851000000001</v>
      </c>
      <c r="M9039" t="s">
        <v>18</v>
      </c>
      <c r="N9039" t="s">
        <v>47</v>
      </c>
    </row>
    <row r="9040" spans="2:14" x14ac:dyDescent="0.35">
      <c r="B9040">
        <v>227257</v>
      </c>
      <c r="C9040">
        <v>9329797596</v>
      </c>
      <c r="D9040" t="s">
        <v>20</v>
      </c>
      <c r="E9040" t="s">
        <v>29</v>
      </c>
      <c r="F9040" s="1">
        <v>45191.043587962966</v>
      </c>
      <c r="G9040" t="s">
        <v>15</v>
      </c>
      <c r="H9040" t="s">
        <v>27</v>
      </c>
      <c r="I9040" t="s">
        <v>68</v>
      </c>
      <c r="J9040">
        <v>0</v>
      </c>
      <c r="K9040">
        <v>1701.45359999999</v>
      </c>
      <c r="L9040">
        <v>1701.45359999999</v>
      </c>
      <c r="M9040" t="s">
        <v>28</v>
      </c>
      <c r="N9040" t="s">
        <v>47</v>
      </c>
    </row>
    <row r="9041" spans="2:14" x14ac:dyDescent="0.35">
      <c r="B9041">
        <v>736450</v>
      </c>
      <c r="C9041">
        <v>8640716499</v>
      </c>
      <c r="D9041" t="s">
        <v>13</v>
      </c>
      <c r="E9041" t="s">
        <v>14</v>
      </c>
      <c r="F9041" s="1">
        <v>43907.931446759256</v>
      </c>
      <c r="G9041" t="s">
        <v>40</v>
      </c>
      <c r="H9041" t="s">
        <v>16</v>
      </c>
      <c r="I9041" t="s">
        <v>21</v>
      </c>
      <c r="J9041">
        <v>401.71</v>
      </c>
      <c r="K9041">
        <v>1002.357825</v>
      </c>
      <c r="L9041">
        <v>600.64782500000001</v>
      </c>
      <c r="M9041" t="s">
        <v>53</v>
      </c>
      <c r="N9041" t="s">
        <v>47</v>
      </c>
    </row>
    <row r="9042" spans="2:14" x14ac:dyDescent="0.35">
      <c r="B9042">
        <v>551839</v>
      </c>
      <c r="C9042">
        <v>5574674464</v>
      </c>
      <c r="D9042" t="s">
        <v>13</v>
      </c>
      <c r="E9042" t="s">
        <v>14</v>
      </c>
      <c r="F9042" s="1">
        <v>43933.419699074075</v>
      </c>
      <c r="G9042" t="s">
        <v>15</v>
      </c>
      <c r="H9042" t="s">
        <v>27</v>
      </c>
      <c r="I9042" t="s">
        <v>68</v>
      </c>
      <c r="J9042">
        <v>0</v>
      </c>
      <c r="K9042">
        <v>2372.9160000000002</v>
      </c>
      <c r="L9042">
        <v>2372.9160000000002</v>
      </c>
      <c r="M9042" t="s">
        <v>18</v>
      </c>
      <c r="N9042" t="s">
        <v>55</v>
      </c>
    </row>
    <row r="9043" spans="2:14" x14ac:dyDescent="0.35">
      <c r="B9043">
        <v>960116</v>
      </c>
      <c r="C9043">
        <v>6188310258</v>
      </c>
      <c r="D9043" t="s">
        <v>13</v>
      </c>
      <c r="E9043" t="s">
        <v>29</v>
      </c>
      <c r="F9043" s="1">
        <v>44905.743518518517</v>
      </c>
      <c r="G9043" t="s">
        <v>15</v>
      </c>
      <c r="H9043" t="s">
        <v>27</v>
      </c>
      <c r="I9043" t="s">
        <v>68</v>
      </c>
      <c r="J9043">
        <v>0</v>
      </c>
      <c r="K9043">
        <v>2787.9242999999901</v>
      </c>
      <c r="L9043">
        <v>2787.9242999999901</v>
      </c>
      <c r="M9043" t="s">
        <v>28</v>
      </c>
      <c r="N9043" t="s">
        <v>25</v>
      </c>
    </row>
    <row r="9044" spans="2:14" x14ac:dyDescent="0.35">
      <c r="B9044">
        <v>543818</v>
      </c>
      <c r="C9044">
        <v>2603811547</v>
      </c>
      <c r="D9044" t="s">
        <v>20</v>
      </c>
      <c r="E9044" t="s">
        <v>34</v>
      </c>
      <c r="F9044" s="1">
        <v>45422.161226851851</v>
      </c>
      <c r="G9044" t="s">
        <v>26</v>
      </c>
      <c r="H9044" t="s">
        <v>27</v>
      </c>
      <c r="I9044" t="s">
        <v>68</v>
      </c>
      <c r="J9044">
        <v>0</v>
      </c>
      <c r="K9044">
        <v>235.3</v>
      </c>
      <c r="L9044">
        <v>235.3</v>
      </c>
      <c r="M9044" t="s">
        <v>37</v>
      </c>
      <c r="N9044" t="s">
        <v>51</v>
      </c>
    </row>
    <row r="9045" spans="2:14" x14ac:dyDescent="0.35">
      <c r="B9045">
        <v>974692</v>
      </c>
      <c r="C9045">
        <v>7080764576</v>
      </c>
      <c r="D9045" t="s">
        <v>20</v>
      </c>
      <c r="E9045" t="s">
        <v>14</v>
      </c>
      <c r="F9045" s="1">
        <v>45026.533055555556</v>
      </c>
      <c r="G9045" t="s">
        <v>49</v>
      </c>
      <c r="H9045" t="s">
        <v>27</v>
      </c>
      <c r="I9045" t="s">
        <v>68</v>
      </c>
      <c r="J9045">
        <v>0</v>
      </c>
      <c r="K9045">
        <v>1059.768</v>
      </c>
      <c r="L9045">
        <v>1059.768</v>
      </c>
      <c r="M9045" t="s">
        <v>28</v>
      </c>
      <c r="N9045" t="s">
        <v>22</v>
      </c>
    </row>
    <row r="9046" spans="2:14" x14ac:dyDescent="0.35">
      <c r="B9046">
        <v>913970</v>
      </c>
      <c r="C9046">
        <v>9245287849</v>
      </c>
      <c r="D9046" t="s">
        <v>13</v>
      </c>
      <c r="E9046" t="s">
        <v>14</v>
      </c>
      <c r="F9046" s="1">
        <v>44408.32335648148</v>
      </c>
      <c r="G9046" t="s">
        <v>40</v>
      </c>
      <c r="H9046" t="s">
        <v>16</v>
      </c>
      <c r="I9046" t="s">
        <v>33</v>
      </c>
      <c r="J9046">
        <v>287.86</v>
      </c>
      <c r="K9046">
        <v>2289.2561999999998</v>
      </c>
      <c r="L9046">
        <v>2001.3961999999999</v>
      </c>
      <c r="M9046" t="s">
        <v>28</v>
      </c>
      <c r="N9046" t="s">
        <v>22</v>
      </c>
    </row>
    <row r="9047" spans="2:14" x14ac:dyDescent="0.35">
      <c r="B9047">
        <v>963096</v>
      </c>
      <c r="C9047">
        <v>7637928444</v>
      </c>
      <c r="D9047" t="s">
        <v>20</v>
      </c>
      <c r="E9047" t="s">
        <v>34</v>
      </c>
      <c r="F9047" s="1">
        <v>44555.423796296294</v>
      </c>
      <c r="G9047" t="s">
        <v>15</v>
      </c>
      <c r="H9047" t="s">
        <v>27</v>
      </c>
      <c r="I9047" t="s">
        <v>68</v>
      </c>
      <c r="J9047">
        <v>0</v>
      </c>
      <c r="K9047">
        <v>5816.7956000000004</v>
      </c>
      <c r="L9047">
        <v>5816.7956000000004</v>
      </c>
      <c r="M9047" t="s">
        <v>39</v>
      </c>
      <c r="N9047" t="s">
        <v>47</v>
      </c>
    </row>
    <row r="9048" spans="2:14" x14ac:dyDescent="0.35">
      <c r="B9048">
        <v>409314</v>
      </c>
      <c r="C9048">
        <v>6554060314</v>
      </c>
      <c r="D9048" t="s">
        <v>20</v>
      </c>
      <c r="E9048" t="s">
        <v>14</v>
      </c>
      <c r="F9048" s="1">
        <v>45255.931909722225</v>
      </c>
      <c r="G9048" t="s">
        <v>49</v>
      </c>
      <c r="H9048" t="s">
        <v>27</v>
      </c>
      <c r="I9048" t="s">
        <v>68</v>
      </c>
      <c r="J9048">
        <v>0</v>
      </c>
      <c r="K9048">
        <v>5863.2443999999996</v>
      </c>
      <c r="L9048">
        <v>5863.2443999999996</v>
      </c>
      <c r="M9048" t="s">
        <v>37</v>
      </c>
      <c r="N9048" t="s">
        <v>25</v>
      </c>
    </row>
    <row r="9049" spans="2:14" x14ac:dyDescent="0.35">
      <c r="B9049">
        <v>896204</v>
      </c>
      <c r="C9049">
        <v>1335920725</v>
      </c>
      <c r="D9049" t="s">
        <v>20</v>
      </c>
      <c r="E9049" t="s">
        <v>34</v>
      </c>
      <c r="F9049" s="1">
        <v>44684.154791666668</v>
      </c>
      <c r="G9049" t="s">
        <v>15</v>
      </c>
      <c r="H9049" t="s">
        <v>27</v>
      </c>
      <c r="I9049" t="s">
        <v>68</v>
      </c>
      <c r="J9049">
        <v>0</v>
      </c>
      <c r="K9049">
        <v>2569.4450000000002</v>
      </c>
      <c r="L9049">
        <v>2569.4450000000002</v>
      </c>
      <c r="M9049" t="s">
        <v>39</v>
      </c>
      <c r="N9049" t="s">
        <v>47</v>
      </c>
    </row>
    <row r="9050" spans="2:14" x14ac:dyDescent="0.35">
      <c r="B9050">
        <v>222900</v>
      </c>
      <c r="C9050">
        <v>1372711559</v>
      </c>
      <c r="D9050" t="s">
        <v>20</v>
      </c>
      <c r="E9050" t="s">
        <v>29</v>
      </c>
      <c r="F9050" s="1">
        <v>44782.147650462961</v>
      </c>
      <c r="G9050" t="s">
        <v>15</v>
      </c>
      <c r="H9050" t="s">
        <v>27</v>
      </c>
      <c r="I9050" t="s">
        <v>68</v>
      </c>
      <c r="J9050">
        <v>0</v>
      </c>
      <c r="K9050">
        <v>2892.1579999999999</v>
      </c>
      <c r="L9050">
        <v>2892.1579999999999</v>
      </c>
      <c r="M9050" t="s">
        <v>46</v>
      </c>
      <c r="N9050" t="s">
        <v>36</v>
      </c>
    </row>
    <row r="9051" spans="2:14" x14ac:dyDescent="0.35">
      <c r="B9051">
        <v>923927</v>
      </c>
      <c r="C9051">
        <v>4196597838</v>
      </c>
      <c r="D9051" t="s">
        <v>13</v>
      </c>
      <c r="E9051" t="s">
        <v>14</v>
      </c>
      <c r="F9051" s="1">
        <v>45338.809976851851</v>
      </c>
      <c r="G9051" t="s">
        <v>15</v>
      </c>
      <c r="H9051" t="s">
        <v>16</v>
      </c>
      <c r="I9051" t="s">
        <v>33</v>
      </c>
      <c r="J9051">
        <v>191.1</v>
      </c>
      <c r="K9051">
        <v>5024.9981250000001</v>
      </c>
      <c r="L9051">
        <v>4833.8981249999997</v>
      </c>
      <c r="M9051" t="s">
        <v>31</v>
      </c>
      <c r="N9051" t="s">
        <v>25</v>
      </c>
    </row>
    <row r="9052" spans="2:14" x14ac:dyDescent="0.35">
      <c r="B9052">
        <v>736169</v>
      </c>
      <c r="C9052">
        <v>6364004687</v>
      </c>
      <c r="D9052" t="s">
        <v>13</v>
      </c>
      <c r="E9052" t="s">
        <v>14</v>
      </c>
      <c r="F9052" s="1">
        <v>43998.616909722223</v>
      </c>
      <c r="G9052" t="s">
        <v>40</v>
      </c>
      <c r="H9052" t="s">
        <v>27</v>
      </c>
      <c r="I9052" t="s">
        <v>68</v>
      </c>
      <c r="J9052">
        <v>0</v>
      </c>
      <c r="K9052">
        <v>810.23355000000004</v>
      </c>
      <c r="L9052">
        <v>810.23355000000004</v>
      </c>
      <c r="M9052" t="s">
        <v>46</v>
      </c>
      <c r="N9052" t="s">
        <v>50</v>
      </c>
    </row>
    <row r="9053" spans="2:14" x14ac:dyDescent="0.35">
      <c r="B9053">
        <v>240906</v>
      </c>
      <c r="C9053">
        <v>5404537388</v>
      </c>
      <c r="D9053" t="s">
        <v>20</v>
      </c>
      <c r="E9053" t="s">
        <v>23</v>
      </c>
      <c r="F9053" s="1">
        <v>44872.808263888888</v>
      </c>
      <c r="G9053" t="s">
        <v>24</v>
      </c>
      <c r="H9053" t="s">
        <v>16</v>
      </c>
      <c r="I9053" t="s">
        <v>21</v>
      </c>
      <c r="J9053">
        <v>101</v>
      </c>
      <c r="K9053">
        <v>3947.3232499999999</v>
      </c>
      <c r="L9053">
        <v>3846.3232499999999</v>
      </c>
      <c r="M9053" t="s">
        <v>18</v>
      </c>
      <c r="N9053" t="s">
        <v>47</v>
      </c>
    </row>
    <row r="9054" spans="2:14" x14ac:dyDescent="0.35">
      <c r="B9054">
        <v>580101</v>
      </c>
      <c r="C9054">
        <v>8630161762</v>
      </c>
      <c r="D9054" t="s">
        <v>13</v>
      </c>
      <c r="E9054" t="s">
        <v>43</v>
      </c>
      <c r="F9054" s="1">
        <v>44147.960046296299</v>
      </c>
      <c r="G9054" t="s">
        <v>26</v>
      </c>
      <c r="H9054" t="s">
        <v>16</v>
      </c>
      <c r="I9054" t="s">
        <v>30</v>
      </c>
      <c r="J9054">
        <v>333.75</v>
      </c>
      <c r="K9054">
        <v>2828.2527</v>
      </c>
      <c r="L9054">
        <v>2494.5027</v>
      </c>
      <c r="M9054" t="s">
        <v>18</v>
      </c>
      <c r="N9054" t="s">
        <v>19</v>
      </c>
    </row>
    <row r="9055" spans="2:14" x14ac:dyDescent="0.35">
      <c r="B9055">
        <v>364843</v>
      </c>
      <c r="C9055">
        <v>9350719444</v>
      </c>
      <c r="D9055" t="s">
        <v>20</v>
      </c>
      <c r="E9055" t="s">
        <v>29</v>
      </c>
      <c r="F9055" s="1">
        <v>45037.277824074074</v>
      </c>
      <c r="G9055" t="s">
        <v>24</v>
      </c>
      <c r="H9055" t="s">
        <v>16</v>
      </c>
      <c r="I9055" t="s">
        <v>21</v>
      </c>
      <c r="J9055">
        <v>280.67</v>
      </c>
      <c r="K9055">
        <v>921.03599999999994</v>
      </c>
      <c r="L9055">
        <v>640.36599999999999</v>
      </c>
      <c r="M9055" t="s">
        <v>18</v>
      </c>
      <c r="N9055" t="s">
        <v>25</v>
      </c>
    </row>
    <row r="9056" spans="2:14" x14ac:dyDescent="0.35">
      <c r="B9056">
        <v>752483</v>
      </c>
      <c r="C9056">
        <v>8897903471</v>
      </c>
      <c r="D9056" t="s">
        <v>20</v>
      </c>
      <c r="E9056" t="s">
        <v>14</v>
      </c>
      <c r="F9056" s="1">
        <v>44866.719375000001</v>
      </c>
      <c r="G9056" t="s">
        <v>24</v>
      </c>
      <c r="H9056" t="s">
        <v>16</v>
      </c>
      <c r="I9056" t="s">
        <v>17</v>
      </c>
      <c r="J9056">
        <v>200.37</v>
      </c>
      <c r="K9056">
        <v>5845.5396999999903</v>
      </c>
      <c r="L9056">
        <v>5645.1696999999904</v>
      </c>
      <c r="M9056" t="s">
        <v>53</v>
      </c>
      <c r="N9056" t="s">
        <v>25</v>
      </c>
    </row>
    <row r="9057" spans="2:14" x14ac:dyDescent="0.35">
      <c r="B9057">
        <v>275431</v>
      </c>
      <c r="C9057">
        <v>3606548169</v>
      </c>
      <c r="D9057" t="s">
        <v>20</v>
      </c>
      <c r="E9057" t="s">
        <v>34</v>
      </c>
      <c r="F9057" s="1">
        <v>44392.350173611114</v>
      </c>
      <c r="G9057" t="s">
        <v>26</v>
      </c>
      <c r="H9057" t="s">
        <v>27</v>
      </c>
      <c r="I9057" t="s">
        <v>68</v>
      </c>
      <c r="J9057">
        <v>0</v>
      </c>
      <c r="K9057">
        <v>4083.8193000000001</v>
      </c>
      <c r="L9057">
        <v>4083.8193000000001</v>
      </c>
      <c r="M9057" t="s">
        <v>28</v>
      </c>
      <c r="N9057" t="s">
        <v>47</v>
      </c>
    </row>
    <row r="9058" spans="2:14" x14ac:dyDescent="0.35">
      <c r="B9058">
        <v>236323</v>
      </c>
      <c r="C9058">
        <v>9499570125</v>
      </c>
      <c r="D9058" t="s">
        <v>13</v>
      </c>
      <c r="E9058" t="s">
        <v>14</v>
      </c>
      <c r="F9058" s="1">
        <v>45096.367268518516</v>
      </c>
      <c r="G9058" t="s">
        <v>24</v>
      </c>
      <c r="H9058" t="s">
        <v>16</v>
      </c>
      <c r="I9058" t="s">
        <v>17</v>
      </c>
      <c r="J9058">
        <v>419.69</v>
      </c>
      <c r="K9058">
        <v>3955.1435999999999</v>
      </c>
      <c r="L9058">
        <v>3535.4535999999998</v>
      </c>
      <c r="M9058" t="s">
        <v>35</v>
      </c>
      <c r="N9058" t="s">
        <v>51</v>
      </c>
    </row>
    <row r="9059" spans="2:14" x14ac:dyDescent="0.35">
      <c r="B9059">
        <v>563421</v>
      </c>
      <c r="C9059">
        <v>7386586264</v>
      </c>
      <c r="D9059" t="s">
        <v>20</v>
      </c>
      <c r="E9059" t="s">
        <v>23</v>
      </c>
      <c r="F9059" s="1">
        <v>44522.594918981478</v>
      </c>
      <c r="G9059" t="s">
        <v>24</v>
      </c>
      <c r="H9059" t="s">
        <v>16</v>
      </c>
      <c r="I9059" t="s">
        <v>17</v>
      </c>
      <c r="J9059">
        <v>481.75</v>
      </c>
      <c r="K9059">
        <v>1133.7469000000001</v>
      </c>
      <c r="L9059">
        <v>651.99689999999998</v>
      </c>
      <c r="M9059" t="s">
        <v>18</v>
      </c>
      <c r="N9059" t="s">
        <v>44</v>
      </c>
    </row>
    <row r="9060" spans="2:14" x14ac:dyDescent="0.35">
      <c r="B9060">
        <v>772642</v>
      </c>
      <c r="C9060">
        <v>1407845552</v>
      </c>
      <c r="D9060" t="s">
        <v>20</v>
      </c>
      <c r="E9060" t="s">
        <v>34</v>
      </c>
      <c r="F9060" s="1">
        <v>45463.236261574071</v>
      </c>
      <c r="G9060" t="s">
        <v>24</v>
      </c>
      <c r="H9060" t="s">
        <v>27</v>
      </c>
      <c r="I9060" t="s">
        <v>68</v>
      </c>
      <c r="J9060">
        <v>0</v>
      </c>
      <c r="K9060">
        <v>511.45875000000001</v>
      </c>
      <c r="L9060">
        <v>511.45875000000001</v>
      </c>
      <c r="M9060" t="s">
        <v>18</v>
      </c>
      <c r="N9060" t="s">
        <v>47</v>
      </c>
    </row>
    <row r="9061" spans="2:14" x14ac:dyDescent="0.35">
      <c r="B9061">
        <v>501548</v>
      </c>
      <c r="C9061">
        <v>2082017888</v>
      </c>
      <c r="D9061" t="s">
        <v>20</v>
      </c>
      <c r="E9061" t="s">
        <v>14</v>
      </c>
      <c r="F9061" s="1">
        <v>45546.275046296294</v>
      </c>
      <c r="G9061" t="s">
        <v>15</v>
      </c>
      <c r="H9061" t="s">
        <v>27</v>
      </c>
      <c r="I9061" t="s">
        <v>68</v>
      </c>
      <c r="J9061">
        <v>0</v>
      </c>
      <c r="K9061">
        <v>1414.21875</v>
      </c>
      <c r="L9061">
        <v>1414.21875</v>
      </c>
      <c r="M9061" t="s">
        <v>18</v>
      </c>
      <c r="N9061" t="s">
        <v>50</v>
      </c>
    </row>
    <row r="9062" spans="2:14" x14ac:dyDescent="0.35">
      <c r="B9062">
        <v>695833</v>
      </c>
      <c r="C9062">
        <v>4026294777</v>
      </c>
      <c r="D9062" t="s">
        <v>20</v>
      </c>
      <c r="E9062" t="s">
        <v>34</v>
      </c>
      <c r="F9062" s="1">
        <v>43765.50644675926</v>
      </c>
      <c r="G9062" t="s">
        <v>24</v>
      </c>
      <c r="H9062" t="s">
        <v>27</v>
      </c>
      <c r="I9062" t="s">
        <v>68</v>
      </c>
      <c r="J9062">
        <v>0</v>
      </c>
      <c r="K9062">
        <v>904.34299999999996</v>
      </c>
      <c r="L9062">
        <v>904.34299999999996</v>
      </c>
      <c r="M9062" t="s">
        <v>37</v>
      </c>
      <c r="N9062" t="s">
        <v>47</v>
      </c>
    </row>
    <row r="9063" spans="2:14" x14ac:dyDescent="0.35">
      <c r="B9063">
        <v>685432</v>
      </c>
      <c r="C9063">
        <v>2182674121</v>
      </c>
      <c r="D9063" t="s">
        <v>13</v>
      </c>
      <c r="E9063" t="s">
        <v>29</v>
      </c>
      <c r="F9063" s="1">
        <v>44490.244201388887</v>
      </c>
      <c r="G9063" t="s">
        <v>24</v>
      </c>
      <c r="H9063" t="s">
        <v>27</v>
      </c>
      <c r="I9063" t="s">
        <v>68</v>
      </c>
      <c r="J9063">
        <v>0</v>
      </c>
      <c r="K9063">
        <v>5075.1998000000003</v>
      </c>
      <c r="L9063">
        <v>5075.1998000000003</v>
      </c>
      <c r="M9063" t="s">
        <v>28</v>
      </c>
      <c r="N9063" t="s">
        <v>47</v>
      </c>
    </row>
    <row r="9064" spans="2:14" x14ac:dyDescent="0.35">
      <c r="B9064">
        <v>564635</v>
      </c>
      <c r="C9064">
        <v>6081705373</v>
      </c>
      <c r="D9064" t="s">
        <v>13</v>
      </c>
      <c r="E9064" t="s">
        <v>14</v>
      </c>
      <c r="F9064" s="1">
        <v>44079.64744212963</v>
      </c>
      <c r="G9064" t="s">
        <v>24</v>
      </c>
      <c r="H9064" t="s">
        <v>27</v>
      </c>
      <c r="I9064" t="s">
        <v>68</v>
      </c>
      <c r="J9064">
        <v>0</v>
      </c>
      <c r="K9064">
        <v>3827.8248749999998</v>
      </c>
      <c r="L9064">
        <v>3827.8248749999998</v>
      </c>
      <c r="M9064" t="s">
        <v>31</v>
      </c>
      <c r="N9064" t="s">
        <v>22</v>
      </c>
    </row>
    <row r="9065" spans="2:14" x14ac:dyDescent="0.35">
      <c r="B9065">
        <v>188109</v>
      </c>
      <c r="C9065">
        <v>3085758314</v>
      </c>
      <c r="D9065" t="s">
        <v>13</v>
      </c>
      <c r="E9065" t="s">
        <v>34</v>
      </c>
      <c r="F9065" s="1">
        <v>44147.552164351851</v>
      </c>
      <c r="G9065" t="s">
        <v>15</v>
      </c>
      <c r="H9065" t="s">
        <v>16</v>
      </c>
      <c r="I9065" t="s">
        <v>17</v>
      </c>
      <c r="J9065">
        <v>113.93</v>
      </c>
      <c r="K9065">
        <v>4743.4159499999996</v>
      </c>
      <c r="L9065">
        <v>4629.4859500000002</v>
      </c>
      <c r="M9065" t="s">
        <v>46</v>
      </c>
      <c r="N9065" t="s">
        <v>44</v>
      </c>
    </row>
    <row r="9066" spans="2:14" x14ac:dyDescent="0.35">
      <c r="B9066">
        <v>187031</v>
      </c>
      <c r="C9066">
        <v>4930827764</v>
      </c>
      <c r="D9066" t="s">
        <v>20</v>
      </c>
      <c r="E9066" t="s">
        <v>14</v>
      </c>
      <c r="F9066" s="1">
        <v>44383.537743055553</v>
      </c>
      <c r="G9066" t="s">
        <v>49</v>
      </c>
      <c r="H9066" t="s">
        <v>16</v>
      </c>
      <c r="I9066" t="s">
        <v>21</v>
      </c>
      <c r="J9066">
        <v>195.19</v>
      </c>
      <c r="K9066">
        <v>1950.2109</v>
      </c>
      <c r="L9066">
        <v>1755.0209</v>
      </c>
      <c r="M9066" t="s">
        <v>18</v>
      </c>
      <c r="N9066" t="s">
        <v>19</v>
      </c>
    </row>
    <row r="9067" spans="2:14" x14ac:dyDescent="0.35">
      <c r="B9067">
        <v>296599</v>
      </c>
      <c r="C9067">
        <v>9932391875</v>
      </c>
      <c r="D9067" t="s">
        <v>20</v>
      </c>
      <c r="E9067" t="s">
        <v>29</v>
      </c>
      <c r="F9067" s="1">
        <v>43760.915486111109</v>
      </c>
      <c r="G9067" t="s">
        <v>26</v>
      </c>
      <c r="H9067" t="s">
        <v>27</v>
      </c>
      <c r="I9067" t="s">
        <v>68</v>
      </c>
      <c r="J9067">
        <v>0</v>
      </c>
      <c r="K9067">
        <v>5203.1210000000001</v>
      </c>
      <c r="L9067">
        <v>5203.1210000000001</v>
      </c>
      <c r="M9067" t="s">
        <v>28</v>
      </c>
      <c r="N9067" t="s">
        <v>25</v>
      </c>
    </row>
    <row r="9068" spans="2:14" x14ac:dyDescent="0.35">
      <c r="B9068">
        <v>498619</v>
      </c>
      <c r="C9068">
        <v>7172480902</v>
      </c>
      <c r="D9068" t="s">
        <v>13</v>
      </c>
      <c r="E9068" t="s">
        <v>14</v>
      </c>
      <c r="F9068" s="1">
        <v>44953.348912037036</v>
      </c>
      <c r="G9068" t="s">
        <v>15</v>
      </c>
      <c r="H9068" t="s">
        <v>27</v>
      </c>
      <c r="I9068" t="s">
        <v>68</v>
      </c>
      <c r="J9068">
        <v>0</v>
      </c>
      <c r="K9068">
        <v>620.729999999999</v>
      </c>
      <c r="L9068">
        <v>620.729999999999</v>
      </c>
      <c r="M9068" t="s">
        <v>28</v>
      </c>
      <c r="N9068" t="s">
        <v>25</v>
      </c>
    </row>
    <row r="9069" spans="2:14" x14ac:dyDescent="0.35">
      <c r="B9069">
        <v>791091</v>
      </c>
      <c r="C9069">
        <v>2544635215</v>
      </c>
      <c r="D9069" t="s">
        <v>13</v>
      </c>
      <c r="E9069" t="s">
        <v>29</v>
      </c>
      <c r="F9069" s="1">
        <v>45285.763229166667</v>
      </c>
      <c r="G9069" t="s">
        <v>15</v>
      </c>
      <c r="H9069" t="s">
        <v>27</v>
      </c>
      <c r="I9069" t="s">
        <v>68</v>
      </c>
      <c r="J9069">
        <v>0</v>
      </c>
      <c r="K9069">
        <v>4283.5127999999904</v>
      </c>
      <c r="L9069">
        <v>4283.5127999999904</v>
      </c>
      <c r="M9069" t="s">
        <v>53</v>
      </c>
      <c r="N9069" t="s">
        <v>22</v>
      </c>
    </row>
    <row r="9070" spans="2:14" x14ac:dyDescent="0.35">
      <c r="B9070">
        <v>417232</v>
      </c>
      <c r="C9070">
        <v>9298285671</v>
      </c>
      <c r="D9070" t="s">
        <v>13</v>
      </c>
      <c r="E9070" t="s">
        <v>14</v>
      </c>
      <c r="F9070" s="1">
        <v>45202.901724537034</v>
      </c>
      <c r="G9070" t="s">
        <v>49</v>
      </c>
      <c r="H9070" t="s">
        <v>27</v>
      </c>
      <c r="I9070" t="s">
        <v>68</v>
      </c>
      <c r="J9070">
        <v>0</v>
      </c>
      <c r="K9070">
        <v>1602.6648</v>
      </c>
      <c r="L9070">
        <v>1602.6648</v>
      </c>
      <c r="M9070" t="s">
        <v>18</v>
      </c>
      <c r="N9070" t="s">
        <v>48</v>
      </c>
    </row>
    <row r="9071" spans="2:14" x14ac:dyDescent="0.35">
      <c r="B9071">
        <v>735015</v>
      </c>
      <c r="C9071">
        <v>7477718047</v>
      </c>
      <c r="D9071" t="s">
        <v>20</v>
      </c>
      <c r="E9071" t="s">
        <v>14</v>
      </c>
      <c r="F9071" s="1">
        <v>45178.398136574076</v>
      </c>
      <c r="G9071" t="s">
        <v>15</v>
      </c>
      <c r="H9071" t="s">
        <v>16</v>
      </c>
      <c r="I9071" t="s">
        <v>41</v>
      </c>
      <c r="J9071">
        <v>476.37</v>
      </c>
      <c r="K9071">
        <v>2397.2759999999998</v>
      </c>
      <c r="L9071">
        <v>1920.9059999999999</v>
      </c>
      <c r="M9071" t="s">
        <v>28</v>
      </c>
      <c r="N9071" t="s">
        <v>42</v>
      </c>
    </row>
    <row r="9072" spans="2:14" x14ac:dyDescent="0.35">
      <c r="B9072">
        <v>269316</v>
      </c>
      <c r="C9072">
        <v>6603046447</v>
      </c>
      <c r="D9072" t="s">
        <v>20</v>
      </c>
      <c r="E9072" t="s">
        <v>14</v>
      </c>
      <c r="F9072" s="1">
        <v>45282.688460648147</v>
      </c>
      <c r="G9072" t="s">
        <v>40</v>
      </c>
      <c r="H9072" t="s">
        <v>16</v>
      </c>
      <c r="I9072" t="s">
        <v>17</v>
      </c>
      <c r="J9072">
        <v>75.400000000000006</v>
      </c>
      <c r="K9072">
        <v>7935.4631999999901</v>
      </c>
      <c r="L9072">
        <v>7860.0631999999896</v>
      </c>
      <c r="M9072" t="s">
        <v>37</v>
      </c>
      <c r="N9072" t="s">
        <v>22</v>
      </c>
    </row>
    <row r="9073" spans="2:14" x14ac:dyDescent="0.35">
      <c r="B9073">
        <v>503017</v>
      </c>
      <c r="C9073">
        <v>8410213551</v>
      </c>
      <c r="D9073" t="s">
        <v>20</v>
      </c>
      <c r="E9073" t="s">
        <v>14</v>
      </c>
      <c r="F9073" s="1">
        <v>44832.029965277776</v>
      </c>
      <c r="G9073" t="s">
        <v>49</v>
      </c>
      <c r="H9073" t="s">
        <v>16</v>
      </c>
      <c r="I9073" t="s">
        <v>41</v>
      </c>
      <c r="J9073">
        <v>178.98</v>
      </c>
      <c r="K9073">
        <v>3831.6148499999999</v>
      </c>
      <c r="L9073">
        <v>3652.6348499999999</v>
      </c>
      <c r="M9073" t="s">
        <v>46</v>
      </c>
      <c r="N9073" t="s">
        <v>55</v>
      </c>
    </row>
    <row r="9074" spans="2:14" x14ac:dyDescent="0.35">
      <c r="B9074">
        <v>847519</v>
      </c>
      <c r="C9074">
        <v>7790235215</v>
      </c>
      <c r="D9074" t="s">
        <v>13</v>
      </c>
      <c r="E9074" t="s">
        <v>14</v>
      </c>
      <c r="F9074" s="1">
        <v>43992.495104166665</v>
      </c>
      <c r="G9074" t="s">
        <v>32</v>
      </c>
      <c r="H9074" t="s">
        <v>27</v>
      </c>
      <c r="I9074" t="s">
        <v>68</v>
      </c>
      <c r="J9074">
        <v>0</v>
      </c>
      <c r="K9074">
        <v>3031.7112000000002</v>
      </c>
      <c r="L9074">
        <v>3031.7112000000002</v>
      </c>
      <c r="M9074" t="s">
        <v>28</v>
      </c>
      <c r="N9074" t="s">
        <v>54</v>
      </c>
    </row>
    <row r="9075" spans="2:14" x14ac:dyDescent="0.35">
      <c r="B9075">
        <v>488802</v>
      </c>
      <c r="C9075">
        <v>5719969770</v>
      </c>
      <c r="D9075" t="s">
        <v>13</v>
      </c>
      <c r="E9075" t="s">
        <v>29</v>
      </c>
      <c r="F9075" s="1">
        <v>43996.539513888885</v>
      </c>
      <c r="G9075" t="s">
        <v>15</v>
      </c>
      <c r="H9075" t="s">
        <v>27</v>
      </c>
      <c r="I9075" t="s">
        <v>68</v>
      </c>
      <c r="J9075">
        <v>0</v>
      </c>
      <c r="K9075">
        <v>1886.04045</v>
      </c>
      <c r="L9075">
        <v>1886.04045</v>
      </c>
      <c r="M9075" t="s">
        <v>37</v>
      </c>
      <c r="N9075" t="s">
        <v>22</v>
      </c>
    </row>
    <row r="9076" spans="2:14" x14ac:dyDescent="0.35">
      <c r="B9076">
        <v>788545</v>
      </c>
      <c r="C9076">
        <v>8913981291</v>
      </c>
      <c r="D9076" t="s">
        <v>13</v>
      </c>
      <c r="E9076" t="s">
        <v>14</v>
      </c>
      <c r="F9076" s="1">
        <v>45022.225682870368</v>
      </c>
      <c r="G9076" t="s">
        <v>24</v>
      </c>
      <c r="H9076" t="s">
        <v>27</v>
      </c>
      <c r="I9076" t="s">
        <v>68</v>
      </c>
      <c r="J9076">
        <v>0</v>
      </c>
      <c r="K9076">
        <v>895.00800000000004</v>
      </c>
      <c r="L9076">
        <v>895.00800000000004</v>
      </c>
      <c r="M9076" t="s">
        <v>18</v>
      </c>
      <c r="N9076" t="s">
        <v>47</v>
      </c>
    </row>
    <row r="9077" spans="2:14" x14ac:dyDescent="0.35">
      <c r="B9077">
        <v>789233</v>
      </c>
      <c r="C9077">
        <v>9877853691</v>
      </c>
      <c r="D9077" t="s">
        <v>20</v>
      </c>
      <c r="E9077" t="s">
        <v>34</v>
      </c>
      <c r="F9077" s="1">
        <v>43895.742361111108</v>
      </c>
      <c r="G9077" t="s">
        <v>26</v>
      </c>
      <c r="H9077" t="s">
        <v>16</v>
      </c>
      <c r="I9077" t="s">
        <v>21</v>
      </c>
      <c r="J9077">
        <v>290.97000000000003</v>
      </c>
      <c r="K9077">
        <v>1700.4183</v>
      </c>
      <c r="L9077">
        <v>1409.4483</v>
      </c>
      <c r="M9077" t="s">
        <v>37</v>
      </c>
      <c r="N9077" t="s">
        <v>47</v>
      </c>
    </row>
    <row r="9078" spans="2:14" x14ac:dyDescent="0.35">
      <c r="B9078">
        <v>576632</v>
      </c>
      <c r="C9078">
        <v>9293673623</v>
      </c>
      <c r="D9078" t="s">
        <v>13</v>
      </c>
      <c r="E9078" t="s">
        <v>29</v>
      </c>
      <c r="F9078" s="1">
        <v>44277.140034722222</v>
      </c>
      <c r="G9078" t="s">
        <v>20</v>
      </c>
      <c r="H9078" t="s">
        <v>16</v>
      </c>
      <c r="I9078" t="s">
        <v>33</v>
      </c>
      <c r="J9078">
        <v>244.28</v>
      </c>
      <c r="K9078">
        <v>3820.4886499999998</v>
      </c>
      <c r="L9078">
        <v>3576.20864999999</v>
      </c>
      <c r="M9078" t="s">
        <v>28</v>
      </c>
      <c r="N9078" t="s">
        <v>54</v>
      </c>
    </row>
    <row r="9079" spans="2:14" x14ac:dyDescent="0.35">
      <c r="B9079">
        <v>389346</v>
      </c>
      <c r="C9079">
        <v>4435623168</v>
      </c>
      <c r="D9079" t="s">
        <v>20</v>
      </c>
      <c r="E9079" t="s">
        <v>34</v>
      </c>
      <c r="F9079" s="1">
        <v>45501.719270833331</v>
      </c>
      <c r="G9079" t="s">
        <v>26</v>
      </c>
      <c r="H9079" t="s">
        <v>27</v>
      </c>
      <c r="I9079" t="s">
        <v>68</v>
      </c>
      <c r="J9079">
        <v>0</v>
      </c>
      <c r="K9079">
        <v>2438.37</v>
      </c>
      <c r="L9079">
        <v>2438.37</v>
      </c>
      <c r="M9079" t="s">
        <v>39</v>
      </c>
      <c r="N9079" t="s">
        <v>22</v>
      </c>
    </row>
    <row r="9080" spans="2:14" x14ac:dyDescent="0.35">
      <c r="B9080">
        <v>831283</v>
      </c>
      <c r="C9080">
        <v>8743969592</v>
      </c>
      <c r="D9080" t="s">
        <v>20</v>
      </c>
      <c r="E9080" t="s">
        <v>14</v>
      </c>
      <c r="F9080" s="1">
        <v>44027.080312500002</v>
      </c>
      <c r="G9080" t="s">
        <v>24</v>
      </c>
      <c r="H9080" t="s">
        <v>27</v>
      </c>
      <c r="I9080" t="s">
        <v>68</v>
      </c>
      <c r="J9080">
        <v>0</v>
      </c>
      <c r="K9080">
        <v>1550.1402</v>
      </c>
      <c r="L9080">
        <v>1550.1402</v>
      </c>
      <c r="M9080" t="s">
        <v>18</v>
      </c>
      <c r="N9080" t="s">
        <v>25</v>
      </c>
    </row>
    <row r="9081" spans="2:14" x14ac:dyDescent="0.35">
      <c r="B9081">
        <v>596876</v>
      </c>
      <c r="C9081">
        <v>9679060012</v>
      </c>
      <c r="D9081" t="s">
        <v>20</v>
      </c>
      <c r="E9081" t="s">
        <v>34</v>
      </c>
      <c r="F9081" s="1">
        <v>44361.958912037036</v>
      </c>
      <c r="G9081" t="s">
        <v>45</v>
      </c>
      <c r="H9081" t="s">
        <v>27</v>
      </c>
      <c r="I9081" t="s">
        <v>68</v>
      </c>
      <c r="J9081">
        <v>0</v>
      </c>
      <c r="K9081">
        <v>3539.6559000000002</v>
      </c>
      <c r="L9081">
        <v>3539.6559000000002</v>
      </c>
      <c r="M9081" t="s">
        <v>28</v>
      </c>
      <c r="N9081" t="s">
        <v>54</v>
      </c>
    </row>
    <row r="9082" spans="2:14" x14ac:dyDescent="0.35">
      <c r="B9082">
        <v>561801</v>
      </c>
      <c r="C9082">
        <v>5072724725</v>
      </c>
      <c r="D9082" t="s">
        <v>20</v>
      </c>
      <c r="E9082" t="s">
        <v>14</v>
      </c>
      <c r="F9082" s="1">
        <v>45259.707789351851</v>
      </c>
      <c r="G9082" t="s">
        <v>40</v>
      </c>
      <c r="H9082" t="s">
        <v>27</v>
      </c>
      <c r="I9082" t="s">
        <v>68</v>
      </c>
      <c r="J9082">
        <v>0</v>
      </c>
      <c r="K9082">
        <v>6726.9227999999903</v>
      </c>
      <c r="L9082">
        <v>6726.9227999999903</v>
      </c>
      <c r="M9082" t="s">
        <v>28</v>
      </c>
      <c r="N9082" t="s">
        <v>20</v>
      </c>
    </row>
    <row r="9083" spans="2:14" x14ac:dyDescent="0.35">
      <c r="B9083">
        <v>289019</v>
      </c>
      <c r="C9083">
        <v>9427409679</v>
      </c>
      <c r="D9083" t="s">
        <v>20</v>
      </c>
      <c r="E9083" t="s">
        <v>23</v>
      </c>
      <c r="F9083" s="1">
        <v>44946.870046296295</v>
      </c>
      <c r="G9083" t="s">
        <v>15</v>
      </c>
      <c r="H9083" t="s">
        <v>27</v>
      </c>
      <c r="I9083" t="s">
        <v>68</v>
      </c>
      <c r="J9083">
        <v>0</v>
      </c>
      <c r="K9083">
        <v>3126.2543999999998</v>
      </c>
      <c r="L9083">
        <v>3126.2543999999998</v>
      </c>
      <c r="M9083" t="s">
        <v>28</v>
      </c>
      <c r="N9083" t="s">
        <v>42</v>
      </c>
    </row>
    <row r="9084" spans="2:14" x14ac:dyDescent="0.35">
      <c r="B9084">
        <v>516791</v>
      </c>
      <c r="C9084">
        <v>2295663830</v>
      </c>
      <c r="D9084" t="s">
        <v>13</v>
      </c>
      <c r="E9084" t="s">
        <v>14</v>
      </c>
      <c r="F9084" s="1">
        <v>43782.587523148148</v>
      </c>
      <c r="G9084" t="s">
        <v>49</v>
      </c>
      <c r="H9084" t="s">
        <v>27</v>
      </c>
      <c r="I9084" t="s">
        <v>68</v>
      </c>
      <c r="J9084">
        <v>0</v>
      </c>
      <c r="K9084">
        <v>6155.1750000000002</v>
      </c>
      <c r="L9084">
        <v>6155.1750000000002</v>
      </c>
      <c r="M9084" t="s">
        <v>18</v>
      </c>
      <c r="N9084" t="s">
        <v>22</v>
      </c>
    </row>
    <row r="9085" spans="2:14" x14ac:dyDescent="0.35">
      <c r="B9085">
        <v>647967</v>
      </c>
      <c r="C9085">
        <v>1089658079</v>
      </c>
      <c r="D9085" t="s">
        <v>20</v>
      </c>
      <c r="E9085" t="s">
        <v>14</v>
      </c>
      <c r="F9085" s="1">
        <v>44309.343391203707</v>
      </c>
      <c r="G9085" t="s">
        <v>49</v>
      </c>
      <c r="H9085" t="s">
        <v>16</v>
      </c>
      <c r="I9085" t="s">
        <v>41</v>
      </c>
      <c r="J9085">
        <v>132.97999999999999</v>
      </c>
      <c r="K9085">
        <v>3149.3220000000001</v>
      </c>
      <c r="L9085">
        <v>3016.3420000000001</v>
      </c>
      <c r="M9085" t="s">
        <v>18</v>
      </c>
      <c r="N9085" t="s">
        <v>47</v>
      </c>
    </row>
    <row r="9086" spans="2:14" x14ac:dyDescent="0.35">
      <c r="B9086">
        <v>805958</v>
      </c>
      <c r="C9086">
        <v>9341110027</v>
      </c>
      <c r="D9086" t="s">
        <v>20</v>
      </c>
      <c r="E9086" t="s">
        <v>29</v>
      </c>
      <c r="F9086" s="1">
        <v>44755.724386574075</v>
      </c>
      <c r="G9086" t="s">
        <v>32</v>
      </c>
      <c r="H9086" t="s">
        <v>27</v>
      </c>
      <c r="I9086" t="s">
        <v>68</v>
      </c>
      <c r="J9086">
        <v>0</v>
      </c>
      <c r="K9086">
        <v>3689.3092499999998</v>
      </c>
      <c r="L9086">
        <v>3689.3092499999998</v>
      </c>
      <c r="M9086" t="s">
        <v>18</v>
      </c>
      <c r="N9086" t="s">
        <v>22</v>
      </c>
    </row>
    <row r="9087" spans="2:14" x14ac:dyDescent="0.35">
      <c r="B9087">
        <v>697062</v>
      </c>
      <c r="C9087">
        <v>9849653614</v>
      </c>
      <c r="D9087" t="s">
        <v>13</v>
      </c>
      <c r="E9087" t="s">
        <v>14</v>
      </c>
      <c r="F9087" s="1">
        <v>44436.813472222224</v>
      </c>
      <c r="G9087" t="s">
        <v>40</v>
      </c>
      <c r="H9087" t="s">
        <v>16</v>
      </c>
      <c r="I9087" t="s">
        <v>33</v>
      </c>
      <c r="J9087">
        <v>109.76</v>
      </c>
      <c r="K9087">
        <v>2355.7159999999999</v>
      </c>
      <c r="L9087">
        <v>2245.9560000000001</v>
      </c>
      <c r="M9087" t="s">
        <v>37</v>
      </c>
      <c r="N9087" t="s">
        <v>47</v>
      </c>
    </row>
    <row r="9088" spans="2:14" x14ac:dyDescent="0.35">
      <c r="B9088">
        <v>207282</v>
      </c>
      <c r="C9088">
        <v>5277953030</v>
      </c>
      <c r="D9088" t="s">
        <v>20</v>
      </c>
      <c r="E9088" t="s">
        <v>34</v>
      </c>
      <c r="F9088" s="1">
        <v>44711.899386574078</v>
      </c>
      <c r="G9088" t="s">
        <v>26</v>
      </c>
      <c r="H9088" t="s">
        <v>16</v>
      </c>
      <c r="I9088" t="s">
        <v>30</v>
      </c>
      <c r="J9088">
        <v>131.68</v>
      </c>
      <c r="K9088">
        <v>3029.3644999999901</v>
      </c>
      <c r="L9088">
        <v>2897.6844999999998</v>
      </c>
      <c r="M9088" t="s">
        <v>18</v>
      </c>
      <c r="N9088" t="s">
        <v>36</v>
      </c>
    </row>
    <row r="9089" spans="2:14" x14ac:dyDescent="0.35">
      <c r="B9089">
        <v>154164</v>
      </c>
      <c r="C9089">
        <v>4933600899</v>
      </c>
      <c r="D9089" t="s">
        <v>20</v>
      </c>
      <c r="E9089" t="s">
        <v>29</v>
      </c>
      <c r="F9089" s="1">
        <v>44540.006840277776</v>
      </c>
      <c r="G9089" t="s">
        <v>24</v>
      </c>
      <c r="H9089" t="s">
        <v>16</v>
      </c>
      <c r="I9089" t="s">
        <v>30</v>
      </c>
      <c r="J9089">
        <v>485.29</v>
      </c>
      <c r="K9089">
        <v>7535.7281999999996</v>
      </c>
      <c r="L9089">
        <v>7050.4381999999996</v>
      </c>
      <c r="M9089" t="s">
        <v>46</v>
      </c>
      <c r="N9089" t="s">
        <v>42</v>
      </c>
    </row>
    <row r="9090" spans="2:14" x14ac:dyDescent="0.35">
      <c r="B9090">
        <v>223384</v>
      </c>
      <c r="C9090">
        <v>1402792352</v>
      </c>
      <c r="D9090" t="s">
        <v>20</v>
      </c>
      <c r="E9090" t="s">
        <v>14</v>
      </c>
      <c r="F9090" s="1">
        <v>44574.350891203707</v>
      </c>
      <c r="G9090" t="s">
        <v>15</v>
      </c>
      <c r="H9090" t="s">
        <v>27</v>
      </c>
      <c r="I9090" t="s">
        <v>68</v>
      </c>
      <c r="J9090">
        <v>0</v>
      </c>
      <c r="K9090">
        <v>2579.2613999999999</v>
      </c>
      <c r="L9090">
        <v>2579.2613999999999</v>
      </c>
      <c r="M9090" t="s">
        <v>31</v>
      </c>
      <c r="N9090" t="s">
        <v>44</v>
      </c>
    </row>
    <row r="9091" spans="2:14" x14ac:dyDescent="0.35">
      <c r="B9091">
        <v>696004</v>
      </c>
      <c r="C9091">
        <v>4242296823</v>
      </c>
      <c r="D9091" t="s">
        <v>20</v>
      </c>
      <c r="E9091" t="s">
        <v>34</v>
      </c>
      <c r="F9091" s="1">
        <v>43849.685682870368</v>
      </c>
      <c r="G9091" t="s">
        <v>49</v>
      </c>
      <c r="H9091" t="s">
        <v>27</v>
      </c>
      <c r="I9091" t="s">
        <v>68</v>
      </c>
      <c r="J9091">
        <v>0</v>
      </c>
      <c r="K9091">
        <v>2740.81185</v>
      </c>
      <c r="L9091">
        <v>2740.81185</v>
      </c>
      <c r="M9091" t="s">
        <v>18</v>
      </c>
      <c r="N9091" t="s">
        <v>25</v>
      </c>
    </row>
    <row r="9092" spans="2:14" x14ac:dyDescent="0.35">
      <c r="B9092">
        <v>133782</v>
      </c>
      <c r="C9092">
        <v>8448906242</v>
      </c>
      <c r="D9092" t="s">
        <v>20</v>
      </c>
      <c r="E9092" t="s">
        <v>34</v>
      </c>
      <c r="F9092" s="1">
        <v>44991.988402777781</v>
      </c>
      <c r="G9092" t="s">
        <v>52</v>
      </c>
      <c r="H9092" t="s">
        <v>27</v>
      </c>
      <c r="I9092" t="s">
        <v>68</v>
      </c>
      <c r="J9092">
        <v>0</v>
      </c>
      <c r="K9092">
        <v>2462.9699999999998</v>
      </c>
      <c r="L9092">
        <v>2462.9699999999998</v>
      </c>
      <c r="M9092" t="s">
        <v>18</v>
      </c>
      <c r="N9092" t="s">
        <v>36</v>
      </c>
    </row>
    <row r="9093" spans="2:14" x14ac:dyDescent="0.35">
      <c r="B9093">
        <v>189110</v>
      </c>
      <c r="C9093">
        <v>4464072888</v>
      </c>
      <c r="D9093" t="s">
        <v>13</v>
      </c>
      <c r="E9093" t="s">
        <v>14</v>
      </c>
      <c r="F9093" s="1">
        <v>44398.564074074071</v>
      </c>
      <c r="G9093" t="s">
        <v>49</v>
      </c>
      <c r="H9093" t="s">
        <v>27</v>
      </c>
      <c r="I9093" t="s">
        <v>68</v>
      </c>
      <c r="J9093">
        <v>0</v>
      </c>
      <c r="K9093">
        <v>2395.8000000000002</v>
      </c>
      <c r="L9093">
        <v>2395.8000000000002</v>
      </c>
      <c r="M9093" t="s">
        <v>37</v>
      </c>
      <c r="N9093" t="s">
        <v>22</v>
      </c>
    </row>
    <row r="9094" spans="2:14" x14ac:dyDescent="0.35">
      <c r="B9094">
        <v>717219</v>
      </c>
      <c r="C9094">
        <v>2448731007</v>
      </c>
      <c r="D9094" t="s">
        <v>20</v>
      </c>
      <c r="E9094" t="s">
        <v>34</v>
      </c>
      <c r="F9094" s="1">
        <v>45476.190138888887</v>
      </c>
      <c r="G9094" t="s">
        <v>15</v>
      </c>
      <c r="H9094" t="s">
        <v>16</v>
      </c>
      <c r="I9094" t="s">
        <v>41</v>
      </c>
      <c r="J9094">
        <v>452.57</v>
      </c>
      <c r="K9094">
        <v>2121.8849999999902</v>
      </c>
      <c r="L9094">
        <v>1669.3149999999901</v>
      </c>
      <c r="M9094" t="s">
        <v>18</v>
      </c>
      <c r="N9094" t="s">
        <v>48</v>
      </c>
    </row>
    <row r="9095" spans="2:14" x14ac:dyDescent="0.35">
      <c r="B9095">
        <v>757364</v>
      </c>
      <c r="C9095">
        <v>6899405823</v>
      </c>
      <c r="D9095" t="s">
        <v>20</v>
      </c>
      <c r="E9095" t="s">
        <v>14</v>
      </c>
      <c r="F9095" s="1">
        <v>45085.936238425929</v>
      </c>
      <c r="G9095" t="s">
        <v>24</v>
      </c>
      <c r="H9095" t="s">
        <v>27</v>
      </c>
      <c r="I9095" t="s">
        <v>68</v>
      </c>
      <c r="J9095">
        <v>0</v>
      </c>
      <c r="K9095">
        <v>4201.0595999999996</v>
      </c>
      <c r="L9095">
        <v>4201.0595999999996</v>
      </c>
      <c r="M9095" t="s">
        <v>18</v>
      </c>
      <c r="N9095" t="s">
        <v>22</v>
      </c>
    </row>
    <row r="9096" spans="2:14" x14ac:dyDescent="0.35">
      <c r="B9096">
        <v>143610</v>
      </c>
      <c r="C9096">
        <v>1227823860</v>
      </c>
      <c r="D9096" t="s">
        <v>20</v>
      </c>
      <c r="E9096" t="s">
        <v>14</v>
      </c>
      <c r="F9096" s="1">
        <v>45497.514953703707</v>
      </c>
      <c r="G9096" t="s">
        <v>15</v>
      </c>
      <c r="H9096" t="s">
        <v>16</v>
      </c>
      <c r="I9096" t="s">
        <v>30</v>
      </c>
      <c r="J9096">
        <v>433.2</v>
      </c>
      <c r="K9096">
        <v>1585.0912499999999</v>
      </c>
      <c r="L9096">
        <v>1151.8912499999999</v>
      </c>
      <c r="M9096" t="s">
        <v>37</v>
      </c>
      <c r="N9096" t="s">
        <v>22</v>
      </c>
    </row>
    <row r="9097" spans="2:14" x14ac:dyDescent="0.35">
      <c r="B9097">
        <v>743911</v>
      </c>
      <c r="C9097">
        <v>3960725077</v>
      </c>
      <c r="D9097" t="s">
        <v>20</v>
      </c>
      <c r="E9097" t="s">
        <v>34</v>
      </c>
      <c r="F9097" s="1">
        <v>43821.534409722219</v>
      </c>
      <c r="G9097" t="s">
        <v>24</v>
      </c>
      <c r="H9097" t="s">
        <v>27</v>
      </c>
      <c r="I9097" t="s">
        <v>68</v>
      </c>
      <c r="J9097">
        <v>0</v>
      </c>
      <c r="K9097">
        <v>4630.1499999999996</v>
      </c>
      <c r="L9097">
        <v>4630.1499999999996</v>
      </c>
      <c r="M9097" t="s">
        <v>31</v>
      </c>
      <c r="N9097" t="s">
        <v>44</v>
      </c>
    </row>
    <row r="9098" spans="2:14" x14ac:dyDescent="0.35">
      <c r="B9098">
        <v>992083</v>
      </c>
      <c r="C9098">
        <v>7614001690</v>
      </c>
      <c r="D9098" t="s">
        <v>20</v>
      </c>
      <c r="E9098" t="s">
        <v>43</v>
      </c>
      <c r="F9098" s="1">
        <v>45489.799768518518</v>
      </c>
      <c r="G9098" t="s">
        <v>26</v>
      </c>
      <c r="H9098" t="s">
        <v>27</v>
      </c>
      <c r="I9098" t="s">
        <v>68</v>
      </c>
      <c r="J9098">
        <v>0</v>
      </c>
      <c r="K9098">
        <v>3144.915</v>
      </c>
      <c r="L9098">
        <v>3144.915</v>
      </c>
      <c r="M9098" t="s">
        <v>53</v>
      </c>
      <c r="N9098" t="s">
        <v>47</v>
      </c>
    </row>
    <row r="9099" spans="2:14" x14ac:dyDescent="0.35">
      <c r="B9099">
        <v>507759</v>
      </c>
      <c r="C9099">
        <v>3052364900</v>
      </c>
      <c r="D9099" t="s">
        <v>20</v>
      </c>
      <c r="E9099" t="s">
        <v>14</v>
      </c>
      <c r="F9099" s="1">
        <v>44662.717812499999</v>
      </c>
      <c r="G9099" t="s">
        <v>52</v>
      </c>
      <c r="H9099" t="s">
        <v>27</v>
      </c>
      <c r="I9099" t="s">
        <v>68</v>
      </c>
      <c r="J9099">
        <v>0</v>
      </c>
      <c r="K9099">
        <v>2614.3294999999998</v>
      </c>
      <c r="L9099">
        <v>2614.3294999999998</v>
      </c>
      <c r="M9099" t="s">
        <v>53</v>
      </c>
      <c r="N9099" t="s">
        <v>25</v>
      </c>
    </row>
    <row r="9100" spans="2:14" x14ac:dyDescent="0.35">
      <c r="B9100">
        <v>471240</v>
      </c>
      <c r="C9100">
        <v>8613999871</v>
      </c>
      <c r="D9100" t="s">
        <v>13</v>
      </c>
      <c r="E9100" t="s">
        <v>29</v>
      </c>
      <c r="F9100" s="1">
        <v>44367.514641203707</v>
      </c>
      <c r="G9100" t="s">
        <v>24</v>
      </c>
      <c r="H9100" t="s">
        <v>16</v>
      </c>
      <c r="I9100" t="s">
        <v>21</v>
      </c>
      <c r="J9100">
        <v>123.02</v>
      </c>
      <c r="K9100">
        <v>1013.8986</v>
      </c>
      <c r="L9100">
        <v>890.87860000000001</v>
      </c>
      <c r="M9100" t="s">
        <v>18</v>
      </c>
      <c r="N9100" t="s">
        <v>22</v>
      </c>
    </row>
    <row r="9101" spans="2:14" x14ac:dyDescent="0.35">
      <c r="B9101">
        <v>275512</v>
      </c>
      <c r="C9101">
        <v>7202879915</v>
      </c>
      <c r="D9101" t="s">
        <v>20</v>
      </c>
      <c r="E9101" t="s">
        <v>23</v>
      </c>
      <c r="F9101" s="1">
        <v>43944.517337962963</v>
      </c>
      <c r="G9101" t="s">
        <v>24</v>
      </c>
      <c r="H9101" t="s">
        <v>27</v>
      </c>
      <c r="I9101" t="s">
        <v>68</v>
      </c>
      <c r="J9101">
        <v>0</v>
      </c>
      <c r="K9101">
        <v>4071.9524999999999</v>
      </c>
      <c r="L9101">
        <v>4071.9524999999999</v>
      </c>
      <c r="M9101" t="s">
        <v>31</v>
      </c>
      <c r="N9101" t="s">
        <v>22</v>
      </c>
    </row>
    <row r="9102" spans="2:14" x14ac:dyDescent="0.35">
      <c r="B9102">
        <v>196369</v>
      </c>
      <c r="C9102">
        <v>7221877958</v>
      </c>
      <c r="D9102" t="s">
        <v>13</v>
      </c>
      <c r="E9102" t="s">
        <v>34</v>
      </c>
      <c r="F9102" s="1">
        <v>45252.686979166669</v>
      </c>
      <c r="G9102" t="s">
        <v>15</v>
      </c>
      <c r="H9102" t="s">
        <v>16</v>
      </c>
      <c r="I9102" t="s">
        <v>41</v>
      </c>
      <c r="J9102">
        <v>230.29</v>
      </c>
      <c r="K9102">
        <v>811.09079999999994</v>
      </c>
      <c r="L9102">
        <v>580.80079999999998</v>
      </c>
      <c r="M9102" t="s">
        <v>28</v>
      </c>
      <c r="N9102" t="s">
        <v>47</v>
      </c>
    </row>
    <row r="9103" spans="2:14" x14ac:dyDescent="0.35">
      <c r="B9103">
        <v>271646</v>
      </c>
      <c r="C9103">
        <v>2618128754</v>
      </c>
      <c r="D9103" t="s">
        <v>20</v>
      </c>
      <c r="E9103" t="s">
        <v>14</v>
      </c>
      <c r="F9103" s="1">
        <v>44080.209085648145</v>
      </c>
      <c r="G9103" t="s">
        <v>15</v>
      </c>
      <c r="H9103" t="s">
        <v>16</v>
      </c>
      <c r="I9103" t="s">
        <v>17</v>
      </c>
      <c r="J9103">
        <v>393.45</v>
      </c>
      <c r="K9103">
        <v>1313.8713</v>
      </c>
      <c r="L9103">
        <v>920.42129999999997</v>
      </c>
      <c r="M9103" t="s">
        <v>18</v>
      </c>
      <c r="N9103" t="s">
        <v>22</v>
      </c>
    </row>
    <row r="9104" spans="2:14" x14ac:dyDescent="0.35">
      <c r="B9104">
        <v>166594</v>
      </c>
      <c r="C9104">
        <v>6137470109</v>
      </c>
      <c r="D9104" t="s">
        <v>20</v>
      </c>
      <c r="E9104" t="s">
        <v>43</v>
      </c>
      <c r="F9104" s="1">
        <v>44659.604212962964</v>
      </c>
      <c r="G9104" t="s">
        <v>26</v>
      </c>
      <c r="H9104" t="s">
        <v>16</v>
      </c>
      <c r="I9104" t="s">
        <v>33</v>
      </c>
      <c r="J9104">
        <v>184.27</v>
      </c>
      <c r="K9104">
        <v>1521.0360000000001</v>
      </c>
      <c r="L9104">
        <v>1336.7660000000001</v>
      </c>
      <c r="M9104" t="s">
        <v>18</v>
      </c>
      <c r="N9104" t="s">
        <v>19</v>
      </c>
    </row>
    <row r="9105" spans="2:14" x14ac:dyDescent="0.35">
      <c r="B9105">
        <v>751050</v>
      </c>
      <c r="C9105">
        <v>8005184152</v>
      </c>
      <c r="D9105" t="s">
        <v>13</v>
      </c>
      <c r="E9105" t="s">
        <v>29</v>
      </c>
      <c r="F9105" s="1">
        <v>44982.737384259257</v>
      </c>
      <c r="G9105" t="s">
        <v>24</v>
      </c>
      <c r="H9105" t="s">
        <v>16</v>
      </c>
      <c r="I9105" t="s">
        <v>33</v>
      </c>
      <c r="J9105">
        <v>71.37</v>
      </c>
      <c r="K9105">
        <v>4551.7907999999998</v>
      </c>
      <c r="L9105">
        <v>4480.4207999999999</v>
      </c>
      <c r="M9105" t="s">
        <v>37</v>
      </c>
      <c r="N9105" t="s">
        <v>47</v>
      </c>
    </row>
    <row r="9106" spans="2:14" x14ac:dyDescent="0.35">
      <c r="B9106">
        <v>396020</v>
      </c>
      <c r="C9106">
        <v>4223880425</v>
      </c>
      <c r="D9106" t="s">
        <v>20</v>
      </c>
      <c r="E9106" t="s">
        <v>23</v>
      </c>
      <c r="F9106" s="1">
        <v>44599.711967592593</v>
      </c>
      <c r="G9106" t="s">
        <v>15</v>
      </c>
      <c r="H9106" t="s">
        <v>16</v>
      </c>
      <c r="I9106" t="s">
        <v>30</v>
      </c>
      <c r="J9106">
        <v>483.24</v>
      </c>
      <c r="K9106">
        <v>3119.6130499999999</v>
      </c>
      <c r="L9106">
        <v>2636.3730500000001</v>
      </c>
      <c r="M9106" t="s">
        <v>53</v>
      </c>
      <c r="N9106" t="s">
        <v>38</v>
      </c>
    </row>
    <row r="9107" spans="2:14" x14ac:dyDescent="0.35">
      <c r="B9107">
        <v>416302</v>
      </c>
      <c r="C9107">
        <v>4097780045</v>
      </c>
      <c r="D9107" t="s">
        <v>20</v>
      </c>
      <c r="E9107" t="s">
        <v>14</v>
      </c>
      <c r="F9107" s="1">
        <v>44101.828564814816</v>
      </c>
      <c r="G9107" t="s">
        <v>15</v>
      </c>
      <c r="H9107" t="s">
        <v>27</v>
      </c>
      <c r="I9107" t="s">
        <v>68</v>
      </c>
      <c r="J9107">
        <v>0</v>
      </c>
      <c r="K9107">
        <v>1517.073075</v>
      </c>
      <c r="L9107">
        <v>1517.073075</v>
      </c>
      <c r="M9107" t="s">
        <v>31</v>
      </c>
      <c r="N9107" t="s">
        <v>22</v>
      </c>
    </row>
    <row r="9108" spans="2:14" x14ac:dyDescent="0.35">
      <c r="B9108">
        <v>517859</v>
      </c>
      <c r="C9108">
        <v>9071954394</v>
      </c>
      <c r="D9108" t="s">
        <v>20</v>
      </c>
      <c r="E9108" t="s">
        <v>34</v>
      </c>
      <c r="F9108" s="1">
        <v>45462.583599537036</v>
      </c>
      <c r="G9108" t="s">
        <v>40</v>
      </c>
      <c r="H9108" t="s">
        <v>16</v>
      </c>
      <c r="I9108" t="s">
        <v>33</v>
      </c>
      <c r="J9108">
        <v>350.78</v>
      </c>
      <c r="K9108">
        <v>1636.14375</v>
      </c>
      <c r="L9108">
        <v>1285.36375</v>
      </c>
      <c r="M9108" t="s">
        <v>18</v>
      </c>
      <c r="N9108" t="s">
        <v>47</v>
      </c>
    </row>
    <row r="9109" spans="2:14" x14ac:dyDescent="0.35">
      <c r="B9109">
        <v>282547</v>
      </c>
      <c r="C9109">
        <v>2557660598</v>
      </c>
      <c r="D9109" t="s">
        <v>20</v>
      </c>
      <c r="E9109" t="s">
        <v>14</v>
      </c>
      <c r="F9109" s="1">
        <v>43933.726967592593</v>
      </c>
      <c r="G9109" t="s">
        <v>15</v>
      </c>
      <c r="H9109" t="s">
        <v>27</v>
      </c>
      <c r="I9109" t="s">
        <v>68</v>
      </c>
      <c r="J9109">
        <v>0</v>
      </c>
      <c r="K9109">
        <v>1417.4894999999999</v>
      </c>
      <c r="L9109">
        <v>1417.4894999999999</v>
      </c>
      <c r="M9109" t="s">
        <v>31</v>
      </c>
      <c r="N9109" t="s">
        <v>36</v>
      </c>
    </row>
    <row r="9110" spans="2:14" x14ac:dyDescent="0.35">
      <c r="B9110">
        <v>341509</v>
      </c>
      <c r="C9110">
        <v>1216995762</v>
      </c>
      <c r="D9110" t="s">
        <v>13</v>
      </c>
      <c r="E9110" t="s">
        <v>14</v>
      </c>
      <c r="F9110" s="1">
        <v>45342.443831018521</v>
      </c>
      <c r="G9110" t="s">
        <v>15</v>
      </c>
      <c r="H9110" t="s">
        <v>16</v>
      </c>
      <c r="I9110" t="s">
        <v>30</v>
      </c>
      <c r="J9110">
        <v>348.81</v>
      </c>
      <c r="K9110">
        <v>4747.600625</v>
      </c>
      <c r="L9110">
        <v>4398.7906249999996</v>
      </c>
      <c r="M9110" t="s">
        <v>31</v>
      </c>
      <c r="N9110" t="s">
        <v>25</v>
      </c>
    </row>
    <row r="9111" spans="2:14" x14ac:dyDescent="0.35">
      <c r="B9111">
        <v>913024</v>
      </c>
      <c r="C9111">
        <v>8584751348</v>
      </c>
      <c r="D9111" t="s">
        <v>20</v>
      </c>
      <c r="E9111" t="s">
        <v>14</v>
      </c>
      <c r="F9111" s="1">
        <v>45520.0780787037</v>
      </c>
      <c r="G9111" t="s">
        <v>24</v>
      </c>
      <c r="H9111" t="s">
        <v>16</v>
      </c>
      <c r="I9111" t="s">
        <v>30</v>
      </c>
      <c r="J9111">
        <v>284.75</v>
      </c>
      <c r="K9111">
        <v>2838.5250000000001</v>
      </c>
      <c r="L9111">
        <v>2553.7750000000001</v>
      </c>
      <c r="M9111" t="s">
        <v>37</v>
      </c>
      <c r="N9111" t="s">
        <v>22</v>
      </c>
    </row>
    <row r="9112" spans="2:14" x14ac:dyDescent="0.35">
      <c r="B9112">
        <v>898679</v>
      </c>
      <c r="C9112">
        <v>4962636664</v>
      </c>
      <c r="D9112" t="s">
        <v>13</v>
      </c>
      <c r="E9112" t="s">
        <v>29</v>
      </c>
      <c r="F9112" s="1">
        <v>44696.238182870373</v>
      </c>
      <c r="G9112" t="s">
        <v>20</v>
      </c>
      <c r="H9112" t="s">
        <v>16</v>
      </c>
      <c r="I9112" t="s">
        <v>41</v>
      </c>
      <c r="J9112">
        <v>90.33</v>
      </c>
      <c r="K9112">
        <v>5094.3159999999998</v>
      </c>
      <c r="L9112">
        <v>5003.9859999999999</v>
      </c>
      <c r="M9112" t="s">
        <v>37</v>
      </c>
      <c r="N9112" t="s">
        <v>47</v>
      </c>
    </row>
    <row r="9113" spans="2:14" x14ac:dyDescent="0.35">
      <c r="B9113">
        <v>448431</v>
      </c>
      <c r="C9113">
        <v>4344531589</v>
      </c>
      <c r="D9113" t="s">
        <v>20</v>
      </c>
      <c r="E9113" t="s">
        <v>23</v>
      </c>
      <c r="F9113" s="1">
        <v>44272.326238425929</v>
      </c>
      <c r="G9113" t="s">
        <v>15</v>
      </c>
      <c r="H9113" t="s">
        <v>27</v>
      </c>
      <c r="I9113" t="s">
        <v>68</v>
      </c>
      <c r="J9113">
        <v>0</v>
      </c>
      <c r="K9113">
        <v>4482.5483999999997</v>
      </c>
      <c r="L9113">
        <v>4482.5483999999997</v>
      </c>
      <c r="M9113" t="s">
        <v>53</v>
      </c>
      <c r="N9113" t="s">
        <v>36</v>
      </c>
    </row>
    <row r="9114" spans="2:14" x14ac:dyDescent="0.35">
      <c r="B9114">
        <v>132377</v>
      </c>
      <c r="C9114">
        <v>2201161561</v>
      </c>
      <c r="D9114" t="s">
        <v>20</v>
      </c>
      <c r="E9114" t="s">
        <v>34</v>
      </c>
      <c r="F9114" s="1">
        <v>45129.186296296299</v>
      </c>
      <c r="G9114" t="s">
        <v>24</v>
      </c>
      <c r="H9114" t="s">
        <v>16</v>
      </c>
      <c r="I9114" t="s">
        <v>30</v>
      </c>
      <c r="J9114">
        <v>268.29000000000002</v>
      </c>
      <c r="K9114">
        <v>4075.0884000000001</v>
      </c>
      <c r="L9114">
        <v>3806.7984000000001</v>
      </c>
      <c r="M9114" t="s">
        <v>53</v>
      </c>
      <c r="N9114" t="s">
        <v>36</v>
      </c>
    </row>
    <row r="9115" spans="2:14" x14ac:dyDescent="0.35">
      <c r="B9115">
        <v>956114</v>
      </c>
      <c r="C9115">
        <v>1137492262</v>
      </c>
      <c r="D9115" t="s">
        <v>20</v>
      </c>
      <c r="E9115" t="s">
        <v>14</v>
      </c>
      <c r="F9115" s="1">
        <v>44984.062800925924</v>
      </c>
      <c r="G9115" t="s">
        <v>15</v>
      </c>
      <c r="H9115" t="s">
        <v>27</v>
      </c>
      <c r="I9115" t="s">
        <v>68</v>
      </c>
      <c r="J9115">
        <v>0</v>
      </c>
      <c r="K9115">
        <v>4413.5298000000003</v>
      </c>
      <c r="L9115">
        <v>4413.5298000000003</v>
      </c>
      <c r="M9115" t="s">
        <v>46</v>
      </c>
      <c r="N9115" t="s">
        <v>47</v>
      </c>
    </row>
    <row r="9116" spans="2:14" x14ac:dyDescent="0.35">
      <c r="B9116">
        <v>107428</v>
      </c>
      <c r="C9116">
        <v>8371846128</v>
      </c>
      <c r="D9116" t="s">
        <v>20</v>
      </c>
      <c r="E9116" t="s">
        <v>34</v>
      </c>
      <c r="F9116" s="1">
        <v>44297.039155092592</v>
      </c>
      <c r="G9116" t="s">
        <v>40</v>
      </c>
      <c r="H9116" t="s">
        <v>27</v>
      </c>
      <c r="I9116" t="s">
        <v>68</v>
      </c>
      <c r="J9116">
        <v>0</v>
      </c>
      <c r="K9116">
        <v>358.75400000000002</v>
      </c>
      <c r="L9116">
        <v>358.75400000000002</v>
      </c>
      <c r="M9116" t="s">
        <v>39</v>
      </c>
      <c r="N9116" t="s">
        <v>22</v>
      </c>
    </row>
    <row r="9117" spans="2:14" x14ac:dyDescent="0.35">
      <c r="B9117">
        <v>327797</v>
      </c>
      <c r="C9117">
        <v>4798700302</v>
      </c>
      <c r="D9117" t="s">
        <v>13</v>
      </c>
      <c r="E9117" t="s">
        <v>14</v>
      </c>
      <c r="F9117" s="1">
        <v>45252.709560185183</v>
      </c>
      <c r="G9117" t="s">
        <v>32</v>
      </c>
      <c r="H9117" t="s">
        <v>16</v>
      </c>
      <c r="I9117" t="s">
        <v>30</v>
      </c>
      <c r="J9117">
        <v>342.22</v>
      </c>
      <c r="K9117">
        <v>5845.1639999999998</v>
      </c>
      <c r="L9117">
        <v>5502.9439999999904</v>
      </c>
      <c r="M9117" t="s">
        <v>18</v>
      </c>
      <c r="N9117" t="s">
        <v>25</v>
      </c>
    </row>
    <row r="9118" spans="2:14" x14ac:dyDescent="0.35">
      <c r="B9118">
        <v>817303</v>
      </c>
      <c r="C9118">
        <v>4104553529</v>
      </c>
      <c r="D9118" t="s">
        <v>13</v>
      </c>
      <c r="E9118" t="s">
        <v>14</v>
      </c>
      <c r="F9118" s="1">
        <v>44403.931423611109</v>
      </c>
      <c r="G9118" t="s">
        <v>15</v>
      </c>
      <c r="H9118" t="s">
        <v>27</v>
      </c>
      <c r="I9118" t="s">
        <v>68</v>
      </c>
      <c r="J9118">
        <v>0</v>
      </c>
      <c r="K9118">
        <v>4805.6877000000004</v>
      </c>
      <c r="L9118">
        <v>4805.6877000000004</v>
      </c>
      <c r="M9118" t="s">
        <v>28</v>
      </c>
      <c r="N9118" t="s">
        <v>25</v>
      </c>
    </row>
    <row r="9119" spans="2:14" x14ac:dyDescent="0.35">
      <c r="B9119">
        <v>702430</v>
      </c>
      <c r="C9119">
        <v>1333393601</v>
      </c>
      <c r="D9119" t="s">
        <v>13</v>
      </c>
      <c r="E9119" t="s">
        <v>34</v>
      </c>
      <c r="F9119" s="1">
        <v>44656.246504629627</v>
      </c>
      <c r="G9119" t="s">
        <v>15</v>
      </c>
      <c r="H9119" t="s">
        <v>16</v>
      </c>
      <c r="I9119" t="s">
        <v>30</v>
      </c>
      <c r="J9119">
        <v>268.31</v>
      </c>
      <c r="K9119">
        <v>5370.1205</v>
      </c>
      <c r="L9119">
        <v>5101.8104999999996</v>
      </c>
      <c r="M9119" t="s">
        <v>28</v>
      </c>
      <c r="N9119" t="s">
        <v>22</v>
      </c>
    </row>
    <row r="9120" spans="2:14" x14ac:dyDescent="0.35">
      <c r="B9120">
        <v>398151</v>
      </c>
      <c r="C9120">
        <v>5935362233</v>
      </c>
      <c r="D9120" t="s">
        <v>20</v>
      </c>
      <c r="E9120" t="s">
        <v>23</v>
      </c>
      <c r="F9120" s="1">
        <v>43921.981342592589</v>
      </c>
      <c r="G9120" t="s">
        <v>49</v>
      </c>
      <c r="H9120" t="s">
        <v>16</v>
      </c>
      <c r="I9120" t="s">
        <v>33</v>
      </c>
      <c r="J9120">
        <v>221.87</v>
      </c>
      <c r="K9120">
        <v>3598.2019500000001</v>
      </c>
      <c r="L9120">
        <v>3376.3319499999998</v>
      </c>
      <c r="M9120" t="s">
        <v>28</v>
      </c>
      <c r="N9120" t="s">
        <v>36</v>
      </c>
    </row>
    <row r="9121" spans="2:14" x14ac:dyDescent="0.35">
      <c r="B9121">
        <v>531163</v>
      </c>
      <c r="C9121">
        <v>7984808702</v>
      </c>
      <c r="D9121" t="s">
        <v>13</v>
      </c>
      <c r="E9121" t="s">
        <v>29</v>
      </c>
      <c r="F9121" s="1">
        <v>44112.464305555557</v>
      </c>
      <c r="G9121" t="s">
        <v>45</v>
      </c>
      <c r="H9121" t="s">
        <v>16</v>
      </c>
      <c r="I9121" t="s">
        <v>41</v>
      </c>
      <c r="J9121">
        <v>169.62</v>
      </c>
      <c r="K9121">
        <v>528.42404999999997</v>
      </c>
      <c r="L9121">
        <v>358.80405000000002</v>
      </c>
      <c r="M9121" t="s">
        <v>31</v>
      </c>
      <c r="N9121" t="s">
        <v>44</v>
      </c>
    </row>
    <row r="9122" spans="2:14" x14ac:dyDescent="0.35">
      <c r="B9122">
        <v>440317</v>
      </c>
      <c r="C9122">
        <v>8844221158</v>
      </c>
      <c r="D9122" t="s">
        <v>20</v>
      </c>
      <c r="E9122" t="s">
        <v>34</v>
      </c>
      <c r="F9122" s="1">
        <v>44232.182349537034</v>
      </c>
      <c r="G9122" t="s">
        <v>15</v>
      </c>
      <c r="H9122" t="s">
        <v>16</v>
      </c>
      <c r="I9122" t="s">
        <v>41</v>
      </c>
      <c r="J9122">
        <v>436.96</v>
      </c>
      <c r="K9122">
        <v>3124.0967999999998</v>
      </c>
      <c r="L9122">
        <v>2687.1368000000002</v>
      </c>
      <c r="M9122" t="s">
        <v>18</v>
      </c>
      <c r="N9122" t="s">
        <v>47</v>
      </c>
    </row>
    <row r="9123" spans="2:14" x14ac:dyDescent="0.35">
      <c r="B9123">
        <v>642198</v>
      </c>
      <c r="C9123">
        <v>4629422716</v>
      </c>
      <c r="D9123" t="s">
        <v>20</v>
      </c>
      <c r="E9123" t="s">
        <v>34</v>
      </c>
      <c r="F9123" s="1">
        <v>45219.788472222222</v>
      </c>
      <c r="G9123" t="s">
        <v>24</v>
      </c>
      <c r="H9123" t="s">
        <v>27</v>
      </c>
      <c r="I9123" t="s">
        <v>68</v>
      </c>
      <c r="J9123">
        <v>0</v>
      </c>
      <c r="K9123">
        <v>1815.9108000000001</v>
      </c>
      <c r="L9123">
        <v>1815.9108000000001</v>
      </c>
      <c r="M9123" t="s">
        <v>28</v>
      </c>
      <c r="N9123" t="s">
        <v>51</v>
      </c>
    </row>
    <row r="9124" spans="2:14" x14ac:dyDescent="0.35">
      <c r="B9124">
        <v>779438</v>
      </c>
      <c r="C9124">
        <v>9365333271</v>
      </c>
      <c r="D9124" t="s">
        <v>13</v>
      </c>
      <c r="E9124" t="s">
        <v>34</v>
      </c>
      <c r="F9124" s="1">
        <v>44165.882997685185</v>
      </c>
      <c r="G9124" t="s">
        <v>15</v>
      </c>
      <c r="H9124" t="s">
        <v>27</v>
      </c>
      <c r="I9124" t="s">
        <v>68</v>
      </c>
      <c r="J9124">
        <v>0</v>
      </c>
      <c r="K9124">
        <v>1537.3176000000001</v>
      </c>
      <c r="L9124">
        <v>1537.3176000000001</v>
      </c>
      <c r="M9124" t="s">
        <v>28</v>
      </c>
      <c r="N9124" t="s">
        <v>36</v>
      </c>
    </row>
    <row r="9125" spans="2:14" x14ac:dyDescent="0.35">
      <c r="B9125">
        <v>254739</v>
      </c>
      <c r="C9125">
        <v>1763024011</v>
      </c>
      <c r="D9125" t="s">
        <v>13</v>
      </c>
      <c r="E9125" t="s">
        <v>34</v>
      </c>
      <c r="F9125" s="1">
        <v>43836.407337962963</v>
      </c>
      <c r="G9125" t="s">
        <v>15</v>
      </c>
      <c r="H9125" t="s">
        <v>27</v>
      </c>
      <c r="I9125" t="s">
        <v>68</v>
      </c>
      <c r="J9125">
        <v>0</v>
      </c>
      <c r="K9125">
        <v>2452.6529999999998</v>
      </c>
      <c r="L9125">
        <v>2452.6529999999998</v>
      </c>
      <c r="M9125" t="s">
        <v>18</v>
      </c>
      <c r="N9125" t="s">
        <v>22</v>
      </c>
    </row>
    <row r="9126" spans="2:14" x14ac:dyDescent="0.35">
      <c r="B9126">
        <v>967431</v>
      </c>
      <c r="C9126">
        <v>4503177707</v>
      </c>
      <c r="D9126" t="s">
        <v>20</v>
      </c>
      <c r="E9126" t="s">
        <v>14</v>
      </c>
      <c r="F9126" s="1">
        <v>45265.418333333335</v>
      </c>
      <c r="G9126" t="s">
        <v>24</v>
      </c>
      <c r="H9126" t="s">
        <v>16</v>
      </c>
      <c r="I9126" t="s">
        <v>17</v>
      </c>
      <c r="J9126">
        <v>336.06</v>
      </c>
      <c r="K9126">
        <v>1428.67199999999</v>
      </c>
      <c r="L9126">
        <v>1092.6119999999901</v>
      </c>
      <c r="M9126" t="s">
        <v>37</v>
      </c>
      <c r="N9126" t="s">
        <v>38</v>
      </c>
    </row>
    <row r="9127" spans="2:14" x14ac:dyDescent="0.35">
      <c r="B9127">
        <v>387581</v>
      </c>
      <c r="C9127">
        <v>5878163523</v>
      </c>
      <c r="D9127" t="s">
        <v>20</v>
      </c>
      <c r="E9127" t="s">
        <v>14</v>
      </c>
      <c r="F9127" s="1">
        <v>44558.770300925928</v>
      </c>
      <c r="G9127" t="s">
        <v>52</v>
      </c>
      <c r="H9127" t="s">
        <v>16</v>
      </c>
      <c r="I9127" t="s">
        <v>17</v>
      </c>
      <c r="J9127">
        <v>277.27</v>
      </c>
      <c r="K9127">
        <v>5366.2377999999999</v>
      </c>
      <c r="L9127">
        <v>5088.9678000000004</v>
      </c>
      <c r="M9127" t="s">
        <v>18</v>
      </c>
      <c r="N9127" t="s">
        <v>25</v>
      </c>
    </row>
    <row r="9128" spans="2:14" x14ac:dyDescent="0.35">
      <c r="B9128">
        <v>398176</v>
      </c>
      <c r="C9128">
        <v>1572867768</v>
      </c>
      <c r="D9128" t="s">
        <v>20</v>
      </c>
      <c r="E9128" t="s">
        <v>29</v>
      </c>
      <c r="F9128" s="1">
        <v>44785.841261574074</v>
      </c>
      <c r="G9128" t="s">
        <v>40</v>
      </c>
      <c r="H9128" t="s">
        <v>27</v>
      </c>
      <c r="I9128" t="s">
        <v>68</v>
      </c>
      <c r="J9128">
        <v>0</v>
      </c>
      <c r="K9128">
        <v>1455.8309999999999</v>
      </c>
      <c r="L9128">
        <v>1455.8309999999999</v>
      </c>
      <c r="M9128" t="s">
        <v>18</v>
      </c>
      <c r="N9128" t="s">
        <v>25</v>
      </c>
    </row>
    <row r="9129" spans="2:14" x14ac:dyDescent="0.35">
      <c r="B9129">
        <v>694223</v>
      </c>
      <c r="C9129">
        <v>4837044125</v>
      </c>
      <c r="D9129" t="s">
        <v>13</v>
      </c>
      <c r="E9129" t="s">
        <v>14</v>
      </c>
      <c r="F9129" s="1">
        <v>45219.225081018521</v>
      </c>
      <c r="G9129" t="s">
        <v>40</v>
      </c>
      <c r="H9129" t="s">
        <v>16</v>
      </c>
      <c r="I9129" t="s">
        <v>21</v>
      </c>
      <c r="J9129">
        <v>493.71</v>
      </c>
      <c r="K9129">
        <v>2499.7764000000002</v>
      </c>
      <c r="L9129">
        <v>2006.0663999999999</v>
      </c>
      <c r="M9129" t="s">
        <v>37</v>
      </c>
      <c r="N9129" t="s">
        <v>20</v>
      </c>
    </row>
    <row r="9130" spans="2:14" x14ac:dyDescent="0.35">
      <c r="B9130">
        <v>789344</v>
      </c>
      <c r="C9130">
        <v>8587611311</v>
      </c>
      <c r="D9130" t="s">
        <v>13</v>
      </c>
      <c r="E9130" t="s">
        <v>29</v>
      </c>
      <c r="F9130" s="1">
        <v>43788.942523148151</v>
      </c>
      <c r="G9130" t="s">
        <v>40</v>
      </c>
      <c r="H9130" t="s">
        <v>27</v>
      </c>
      <c r="I9130" t="s">
        <v>68</v>
      </c>
      <c r="J9130">
        <v>0</v>
      </c>
      <c r="K9130">
        <v>3960.5410000000002</v>
      </c>
      <c r="L9130">
        <v>3960.5410000000002</v>
      </c>
      <c r="M9130" t="s">
        <v>35</v>
      </c>
      <c r="N9130" t="s">
        <v>36</v>
      </c>
    </row>
    <row r="9131" spans="2:14" x14ac:dyDescent="0.35">
      <c r="B9131">
        <v>956114</v>
      </c>
      <c r="C9131">
        <v>7732067089</v>
      </c>
      <c r="D9131" t="s">
        <v>20</v>
      </c>
      <c r="E9131" t="s">
        <v>23</v>
      </c>
      <c r="F9131" s="1">
        <v>44460.522326388891</v>
      </c>
      <c r="G9131" t="s">
        <v>15</v>
      </c>
      <c r="H9131" t="s">
        <v>16</v>
      </c>
      <c r="I9131" t="s">
        <v>21</v>
      </c>
      <c r="J9131">
        <v>213.78</v>
      </c>
      <c r="K9131">
        <v>4495.3062</v>
      </c>
      <c r="L9131">
        <v>4281.5262000000002</v>
      </c>
      <c r="M9131" t="s">
        <v>28</v>
      </c>
      <c r="N9131" t="s">
        <v>22</v>
      </c>
    </row>
    <row r="9132" spans="2:14" x14ac:dyDescent="0.35">
      <c r="B9132">
        <v>340174</v>
      </c>
      <c r="C9132">
        <v>1344359592</v>
      </c>
      <c r="D9132" t="s">
        <v>20</v>
      </c>
      <c r="E9132" t="s">
        <v>14</v>
      </c>
      <c r="F9132" s="1">
        <v>44174.152222222219</v>
      </c>
      <c r="G9132" t="s">
        <v>24</v>
      </c>
      <c r="H9132" t="s">
        <v>27</v>
      </c>
      <c r="I9132" t="s">
        <v>68</v>
      </c>
      <c r="J9132">
        <v>0</v>
      </c>
      <c r="K9132">
        <v>1171.5459000000001</v>
      </c>
      <c r="L9132">
        <v>1171.5459000000001</v>
      </c>
      <c r="M9132" t="s">
        <v>18</v>
      </c>
      <c r="N9132" t="s">
        <v>25</v>
      </c>
    </row>
    <row r="9133" spans="2:14" x14ac:dyDescent="0.35">
      <c r="B9133">
        <v>239712</v>
      </c>
      <c r="C9133">
        <v>9849210730</v>
      </c>
      <c r="D9133" t="s">
        <v>13</v>
      </c>
      <c r="E9133" t="s">
        <v>14</v>
      </c>
      <c r="F9133" s="1">
        <v>44580.130891203706</v>
      </c>
      <c r="G9133" t="s">
        <v>15</v>
      </c>
      <c r="H9133" t="s">
        <v>16</v>
      </c>
      <c r="I9133" t="s">
        <v>33</v>
      </c>
      <c r="J9133">
        <v>64.260000000000005</v>
      </c>
      <c r="K9133">
        <v>2823.48</v>
      </c>
      <c r="L9133">
        <v>2759.22</v>
      </c>
      <c r="M9133" t="s">
        <v>46</v>
      </c>
      <c r="N9133" t="s">
        <v>47</v>
      </c>
    </row>
    <row r="9134" spans="2:14" x14ac:dyDescent="0.35">
      <c r="B9134">
        <v>460029</v>
      </c>
      <c r="C9134">
        <v>7815175212</v>
      </c>
      <c r="D9134" t="s">
        <v>13</v>
      </c>
      <c r="E9134" t="s">
        <v>14</v>
      </c>
      <c r="F9134" s="1">
        <v>43976.937777777777</v>
      </c>
      <c r="G9134" t="s">
        <v>26</v>
      </c>
      <c r="H9134" t="s">
        <v>16</v>
      </c>
      <c r="I9134" t="s">
        <v>30</v>
      </c>
      <c r="J9134">
        <v>148.15</v>
      </c>
      <c r="K9134">
        <v>4697.0595000000003</v>
      </c>
      <c r="L9134">
        <v>4548.9094999999998</v>
      </c>
      <c r="M9134" t="s">
        <v>31</v>
      </c>
      <c r="N9134" t="s">
        <v>55</v>
      </c>
    </row>
    <row r="9135" spans="2:14" x14ac:dyDescent="0.35">
      <c r="B9135">
        <v>685941</v>
      </c>
      <c r="C9135">
        <v>8014291300</v>
      </c>
      <c r="D9135" t="s">
        <v>13</v>
      </c>
      <c r="E9135" t="s">
        <v>43</v>
      </c>
      <c r="F9135" s="1">
        <v>44013.505243055559</v>
      </c>
      <c r="G9135" t="s">
        <v>40</v>
      </c>
      <c r="H9135" t="s">
        <v>27</v>
      </c>
      <c r="I9135" t="s">
        <v>68</v>
      </c>
      <c r="J9135">
        <v>0</v>
      </c>
      <c r="K9135">
        <v>2436.9092999999998</v>
      </c>
      <c r="L9135">
        <v>2436.9092999999998</v>
      </c>
      <c r="M9135" t="s">
        <v>28</v>
      </c>
      <c r="N9135" t="s">
        <v>47</v>
      </c>
    </row>
    <row r="9136" spans="2:14" x14ac:dyDescent="0.35">
      <c r="B9136">
        <v>195280</v>
      </c>
      <c r="C9136">
        <v>7916312343</v>
      </c>
      <c r="D9136" t="s">
        <v>13</v>
      </c>
      <c r="E9136" t="s">
        <v>29</v>
      </c>
      <c r="F9136" s="1">
        <v>44945.89702546296</v>
      </c>
      <c r="G9136" t="s">
        <v>15</v>
      </c>
      <c r="H9136" t="s">
        <v>16</v>
      </c>
      <c r="I9136" t="s">
        <v>30</v>
      </c>
      <c r="J9136">
        <v>301.31</v>
      </c>
      <c r="K9136">
        <v>982.53</v>
      </c>
      <c r="L9136">
        <v>681.22</v>
      </c>
      <c r="M9136" t="s">
        <v>18</v>
      </c>
      <c r="N9136" t="s">
        <v>25</v>
      </c>
    </row>
    <row r="9137" spans="2:14" x14ac:dyDescent="0.35">
      <c r="B9137">
        <v>974851</v>
      </c>
      <c r="C9137">
        <v>6032412940</v>
      </c>
      <c r="D9137" t="s">
        <v>20</v>
      </c>
      <c r="E9137" t="s">
        <v>14</v>
      </c>
      <c r="F9137" s="1">
        <v>44013.012361111112</v>
      </c>
      <c r="G9137" t="s">
        <v>15</v>
      </c>
      <c r="H9137" t="s">
        <v>27</v>
      </c>
      <c r="I9137" t="s">
        <v>68</v>
      </c>
      <c r="J9137">
        <v>0</v>
      </c>
      <c r="K9137">
        <v>3352.6898999999999</v>
      </c>
      <c r="L9137">
        <v>3352.6898999999999</v>
      </c>
      <c r="M9137" t="s">
        <v>53</v>
      </c>
      <c r="N9137" t="s">
        <v>25</v>
      </c>
    </row>
    <row r="9138" spans="2:14" x14ac:dyDescent="0.35">
      <c r="B9138">
        <v>989092</v>
      </c>
      <c r="C9138">
        <v>6481889509</v>
      </c>
      <c r="D9138" t="s">
        <v>13</v>
      </c>
      <c r="E9138" t="s">
        <v>14</v>
      </c>
      <c r="F9138" s="1">
        <v>45231.938715277778</v>
      </c>
      <c r="G9138" t="s">
        <v>40</v>
      </c>
      <c r="H9138" t="s">
        <v>27</v>
      </c>
      <c r="I9138" t="s">
        <v>68</v>
      </c>
      <c r="J9138">
        <v>0</v>
      </c>
      <c r="K9138">
        <v>4903.0644000000002</v>
      </c>
      <c r="L9138">
        <v>4903.0644000000002</v>
      </c>
      <c r="M9138" t="s">
        <v>18</v>
      </c>
      <c r="N9138" t="s">
        <v>25</v>
      </c>
    </row>
    <row r="9139" spans="2:14" x14ac:dyDescent="0.35">
      <c r="B9139">
        <v>522379</v>
      </c>
      <c r="C9139">
        <v>7116517046</v>
      </c>
      <c r="D9139" t="s">
        <v>20</v>
      </c>
      <c r="E9139" t="s">
        <v>34</v>
      </c>
      <c r="F9139" s="1">
        <v>45378.125983796293</v>
      </c>
      <c r="G9139" t="s">
        <v>15</v>
      </c>
      <c r="H9139" t="s">
        <v>16</v>
      </c>
      <c r="I9139" t="s">
        <v>41</v>
      </c>
      <c r="J9139">
        <v>491.38</v>
      </c>
      <c r="K9139">
        <v>3186.4187499999998</v>
      </c>
      <c r="L9139">
        <v>2695.0387499999902</v>
      </c>
      <c r="M9139" t="s">
        <v>53</v>
      </c>
      <c r="N9139" t="s">
        <v>44</v>
      </c>
    </row>
    <row r="9140" spans="2:14" x14ac:dyDescent="0.35">
      <c r="B9140">
        <v>873364</v>
      </c>
      <c r="C9140">
        <v>7474412906</v>
      </c>
      <c r="D9140" t="s">
        <v>20</v>
      </c>
      <c r="E9140" t="s">
        <v>14</v>
      </c>
      <c r="F9140" s="1">
        <v>44233.610682870371</v>
      </c>
      <c r="G9140" t="s">
        <v>32</v>
      </c>
      <c r="H9140" t="s">
        <v>16</v>
      </c>
      <c r="I9140" t="s">
        <v>17</v>
      </c>
      <c r="J9140">
        <v>375.21</v>
      </c>
      <c r="K9140">
        <v>2406.3814499999999</v>
      </c>
      <c r="L9140">
        <v>2031.17145</v>
      </c>
      <c r="M9140" t="s">
        <v>28</v>
      </c>
      <c r="N9140" t="s">
        <v>55</v>
      </c>
    </row>
    <row r="9141" spans="2:14" x14ac:dyDescent="0.35">
      <c r="B9141">
        <v>475756</v>
      </c>
      <c r="C9141">
        <v>6214859796</v>
      </c>
      <c r="D9141" t="s">
        <v>13</v>
      </c>
      <c r="E9141" t="s">
        <v>29</v>
      </c>
      <c r="F9141" s="1">
        <v>45316.705277777779</v>
      </c>
      <c r="G9141" t="s">
        <v>24</v>
      </c>
      <c r="H9141" t="s">
        <v>16</v>
      </c>
      <c r="I9141" t="s">
        <v>41</v>
      </c>
      <c r="J9141">
        <v>179.14</v>
      </c>
      <c r="K9141">
        <v>3020.85</v>
      </c>
      <c r="L9141">
        <v>2841.71</v>
      </c>
      <c r="M9141" t="s">
        <v>37</v>
      </c>
      <c r="N9141" t="s">
        <v>19</v>
      </c>
    </row>
    <row r="9142" spans="2:14" x14ac:dyDescent="0.35">
      <c r="B9142">
        <v>940494</v>
      </c>
      <c r="C9142">
        <v>8519520013</v>
      </c>
      <c r="D9142" t="s">
        <v>20</v>
      </c>
      <c r="E9142" t="s">
        <v>29</v>
      </c>
      <c r="F9142" s="1">
        <v>45164.37636574074</v>
      </c>
      <c r="G9142" t="s">
        <v>24</v>
      </c>
      <c r="H9142" t="s">
        <v>27</v>
      </c>
      <c r="I9142" t="s">
        <v>68</v>
      </c>
      <c r="J9142">
        <v>0</v>
      </c>
      <c r="K9142">
        <v>1541.4359999999999</v>
      </c>
      <c r="L9142">
        <v>1541.4359999999999</v>
      </c>
      <c r="M9142" t="s">
        <v>28</v>
      </c>
      <c r="N9142" t="s">
        <v>51</v>
      </c>
    </row>
    <row r="9143" spans="2:14" x14ac:dyDescent="0.35">
      <c r="B9143">
        <v>159418</v>
      </c>
      <c r="C9143">
        <v>2989032396</v>
      </c>
      <c r="D9143" t="s">
        <v>13</v>
      </c>
      <c r="E9143" t="s">
        <v>43</v>
      </c>
      <c r="F9143" s="1">
        <v>44280.296724537038</v>
      </c>
      <c r="G9143" t="s">
        <v>49</v>
      </c>
      <c r="H9143" t="s">
        <v>16</v>
      </c>
      <c r="I9143" t="s">
        <v>30</v>
      </c>
      <c r="J9143">
        <v>151.83000000000001</v>
      </c>
      <c r="K9143">
        <v>394.759199999999</v>
      </c>
      <c r="L9143">
        <v>242.92919999999901</v>
      </c>
      <c r="M9143" t="s">
        <v>18</v>
      </c>
      <c r="N9143" t="s">
        <v>47</v>
      </c>
    </row>
    <row r="9144" spans="2:14" x14ac:dyDescent="0.35">
      <c r="B9144">
        <v>189261</v>
      </c>
      <c r="C9144">
        <v>9872691513</v>
      </c>
      <c r="D9144" t="s">
        <v>13</v>
      </c>
      <c r="E9144" t="s">
        <v>34</v>
      </c>
      <c r="F9144" s="1">
        <v>45500.684444444443</v>
      </c>
      <c r="G9144" t="s">
        <v>40</v>
      </c>
      <c r="H9144" t="s">
        <v>16</v>
      </c>
      <c r="I9144" t="s">
        <v>41</v>
      </c>
      <c r="J9144">
        <v>259.87</v>
      </c>
      <c r="K9144">
        <v>2320.9987500000002</v>
      </c>
      <c r="L9144">
        <v>2061.1287499999999</v>
      </c>
      <c r="M9144" t="s">
        <v>31</v>
      </c>
      <c r="N9144" t="s">
        <v>25</v>
      </c>
    </row>
    <row r="9145" spans="2:14" x14ac:dyDescent="0.35">
      <c r="B9145">
        <v>832582</v>
      </c>
      <c r="C9145">
        <v>5155003491</v>
      </c>
      <c r="D9145" t="s">
        <v>13</v>
      </c>
      <c r="E9145" t="s">
        <v>29</v>
      </c>
      <c r="F9145" s="1">
        <v>43995.871840277781</v>
      </c>
      <c r="G9145" t="s">
        <v>26</v>
      </c>
      <c r="H9145" t="s">
        <v>16</v>
      </c>
      <c r="I9145" t="s">
        <v>21</v>
      </c>
      <c r="J9145">
        <v>362.23</v>
      </c>
      <c r="K9145">
        <v>1112.2744499999999</v>
      </c>
      <c r="L9145">
        <v>750.04444999999998</v>
      </c>
      <c r="M9145" t="s">
        <v>18</v>
      </c>
      <c r="N9145" t="s">
        <v>25</v>
      </c>
    </row>
    <row r="9146" spans="2:14" x14ac:dyDescent="0.35">
      <c r="B9146">
        <v>207581</v>
      </c>
      <c r="C9146">
        <v>7410901260</v>
      </c>
      <c r="D9146" t="s">
        <v>20</v>
      </c>
      <c r="E9146" t="s">
        <v>14</v>
      </c>
      <c r="F9146" s="1">
        <v>45213.420682870368</v>
      </c>
      <c r="G9146" t="s">
        <v>24</v>
      </c>
      <c r="H9146" t="s">
        <v>16</v>
      </c>
      <c r="I9146" t="s">
        <v>33</v>
      </c>
      <c r="J9146">
        <v>381.45</v>
      </c>
      <c r="K9146">
        <v>2064.6912000000002</v>
      </c>
      <c r="L9146">
        <v>1683.2411999999999</v>
      </c>
      <c r="M9146" t="s">
        <v>53</v>
      </c>
      <c r="N9146" t="s">
        <v>25</v>
      </c>
    </row>
    <row r="9147" spans="2:14" x14ac:dyDescent="0.35">
      <c r="B9147">
        <v>331069</v>
      </c>
      <c r="C9147">
        <v>9594406179</v>
      </c>
      <c r="D9147" t="s">
        <v>20</v>
      </c>
      <c r="E9147" t="s">
        <v>29</v>
      </c>
      <c r="F9147" s="1">
        <v>45248.163148148145</v>
      </c>
      <c r="G9147" t="s">
        <v>26</v>
      </c>
      <c r="H9147" t="s">
        <v>16</v>
      </c>
      <c r="I9147" t="s">
        <v>41</v>
      </c>
      <c r="J9147">
        <v>234.36</v>
      </c>
      <c r="K9147">
        <v>5655.5616</v>
      </c>
      <c r="L9147">
        <v>5421.2016000000003</v>
      </c>
      <c r="M9147" t="s">
        <v>37</v>
      </c>
      <c r="N9147" t="s">
        <v>47</v>
      </c>
    </row>
    <row r="9148" spans="2:14" x14ac:dyDescent="0.35">
      <c r="B9148">
        <v>656322</v>
      </c>
      <c r="C9148">
        <v>3735609268</v>
      </c>
      <c r="D9148" t="s">
        <v>13</v>
      </c>
      <c r="E9148" t="s">
        <v>23</v>
      </c>
      <c r="F9148" s="1">
        <v>43731.95753472222</v>
      </c>
      <c r="G9148" t="s">
        <v>49</v>
      </c>
      <c r="H9148" t="s">
        <v>16</v>
      </c>
      <c r="I9148" t="s">
        <v>41</v>
      </c>
      <c r="J9148">
        <v>399.15</v>
      </c>
      <c r="K9148">
        <v>2287.0574999999999</v>
      </c>
      <c r="L9148">
        <v>1887.9075</v>
      </c>
      <c r="M9148" t="s">
        <v>18</v>
      </c>
      <c r="N9148" t="s">
        <v>47</v>
      </c>
    </row>
    <row r="9149" spans="2:14" x14ac:dyDescent="0.35">
      <c r="B9149">
        <v>859490</v>
      </c>
      <c r="C9149">
        <v>1545279461</v>
      </c>
      <c r="D9149" t="s">
        <v>20</v>
      </c>
      <c r="E9149" t="s">
        <v>23</v>
      </c>
      <c r="F9149" s="1">
        <v>45090.01054398148</v>
      </c>
      <c r="G9149" t="s">
        <v>20</v>
      </c>
      <c r="H9149" t="s">
        <v>27</v>
      </c>
      <c r="I9149" t="s">
        <v>68</v>
      </c>
      <c r="J9149">
        <v>0</v>
      </c>
      <c r="K9149">
        <v>4460.1408000000001</v>
      </c>
      <c r="L9149">
        <v>4460.1408000000001</v>
      </c>
      <c r="M9149" t="s">
        <v>37</v>
      </c>
      <c r="N9149" t="s">
        <v>25</v>
      </c>
    </row>
    <row r="9150" spans="2:14" x14ac:dyDescent="0.35">
      <c r="B9150">
        <v>505393</v>
      </c>
      <c r="C9150">
        <v>6483161962</v>
      </c>
      <c r="D9150" t="s">
        <v>13</v>
      </c>
      <c r="E9150" t="s">
        <v>23</v>
      </c>
      <c r="F9150" s="1">
        <v>44773.975925925923</v>
      </c>
      <c r="G9150" t="s">
        <v>24</v>
      </c>
      <c r="H9150" t="s">
        <v>27</v>
      </c>
      <c r="I9150" t="s">
        <v>68</v>
      </c>
      <c r="J9150">
        <v>0</v>
      </c>
      <c r="K9150">
        <v>4139.1512999999904</v>
      </c>
      <c r="L9150">
        <v>4139.1512999999904</v>
      </c>
      <c r="M9150" t="s">
        <v>28</v>
      </c>
      <c r="N9150" t="s">
        <v>19</v>
      </c>
    </row>
    <row r="9151" spans="2:14" x14ac:dyDescent="0.35">
      <c r="B9151">
        <v>284533</v>
      </c>
      <c r="C9151">
        <v>6081111838</v>
      </c>
      <c r="D9151" t="s">
        <v>20</v>
      </c>
      <c r="E9151" t="s">
        <v>34</v>
      </c>
      <c r="F9151" s="1">
        <v>45298.849143518521</v>
      </c>
      <c r="G9151" t="s">
        <v>24</v>
      </c>
      <c r="H9151" t="s">
        <v>27</v>
      </c>
      <c r="I9151" t="s">
        <v>68</v>
      </c>
      <c r="J9151">
        <v>0</v>
      </c>
      <c r="K9151">
        <v>2421.3825000000002</v>
      </c>
      <c r="L9151">
        <v>2421.3825000000002</v>
      </c>
      <c r="M9151" t="s">
        <v>35</v>
      </c>
      <c r="N9151" t="s">
        <v>22</v>
      </c>
    </row>
    <row r="9152" spans="2:14" x14ac:dyDescent="0.35">
      <c r="B9152">
        <v>934042</v>
      </c>
      <c r="C9152">
        <v>1841615617</v>
      </c>
      <c r="D9152" t="s">
        <v>20</v>
      </c>
      <c r="E9152" t="s">
        <v>14</v>
      </c>
      <c r="F9152" s="1">
        <v>43760.491678240738</v>
      </c>
      <c r="G9152" t="s">
        <v>45</v>
      </c>
      <c r="H9152" t="s">
        <v>27</v>
      </c>
      <c r="I9152" t="s">
        <v>68</v>
      </c>
      <c r="J9152">
        <v>0</v>
      </c>
      <c r="K9152">
        <v>2058.683</v>
      </c>
      <c r="L9152">
        <v>2058.683</v>
      </c>
      <c r="M9152" t="s">
        <v>28</v>
      </c>
      <c r="N9152" t="s">
        <v>25</v>
      </c>
    </row>
    <row r="9153" spans="2:14" x14ac:dyDescent="0.35">
      <c r="B9153">
        <v>752959</v>
      </c>
      <c r="C9153">
        <v>7636147995</v>
      </c>
      <c r="D9153" t="s">
        <v>13</v>
      </c>
      <c r="E9153" t="s">
        <v>29</v>
      </c>
      <c r="F9153" s="1">
        <v>45283.127476851849</v>
      </c>
      <c r="G9153" t="s">
        <v>40</v>
      </c>
      <c r="H9153" t="s">
        <v>16</v>
      </c>
      <c r="I9153" t="s">
        <v>21</v>
      </c>
      <c r="J9153">
        <v>243.96</v>
      </c>
      <c r="K9153">
        <v>1607.72639999999</v>
      </c>
      <c r="L9153">
        <v>1363.76639999999</v>
      </c>
      <c r="M9153" t="s">
        <v>18</v>
      </c>
      <c r="N9153" t="s">
        <v>25</v>
      </c>
    </row>
    <row r="9154" spans="2:14" x14ac:dyDescent="0.35">
      <c r="B9154">
        <v>781186</v>
      </c>
      <c r="C9154">
        <v>5466712681</v>
      </c>
      <c r="D9154" t="s">
        <v>20</v>
      </c>
      <c r="E9154" t="s">
        <v>14</v>
      </c>
      <c r="F9154" s="1">
        <v>44618.656643518516</v>
      </c>
      <c r="G9154" t="s">
        <v>15</v>
      </c>
      <c r="H9154" t="s">
        <v>27</v>
      </c>
      <c r="I9154" t="s">
        <v>68</v>
      </c>
      <c r="J9154">
        <v>0</v>
      </c>
      <c r="K9154">
        <v>2133.9704750000001</v>
      </c>
      <c r="L9154">
        <v>2133.9704750000001</v>
      </c>
      <c r="M9154" t="s">
        <v>28</v>
      </c>
      <c r="N9154" t="s">
        <v>22</v>
      </c>
    </row>
    <row r="9155" spans="2:14" x14ac:dyDescent="0.35">
      <c r="B9155">
        <v>515011</v>
      </c>
      <c r="C9155">
        <v>9381502654</v>
      </c>
      <c r="D9155" t="s">
        <v>20</v>
      </c>
      <c r="E9155" t="s">
        <v>29</v>
      </c>
      <c r="F9155" s="1">
        <v>45479.865833333337</v>
      </c>
      <c r="G9155" t="s">
        <v>26</v>
      </c>
      <c r="H9155" t="s">
        <v>16</v>
      </c>
      <c r="I9155" t="s">
        <v>30</v>
      </c>
      <c r="J9155">
        <v>469.78</v>
      </c>
      <c r="K9155">
        <v>5245.8862499999996</v>
      </c>
      <c r="L9155">
        <v>4776.1062499999998</v>
      </c>
      <c r="M9155" t="s">
        <v>18</v>
      </c>
      <c r="N9155" t="s">
        <v>22</v>
      </c>
    </row>
    <row r="9156" spans="2:14" x14ac:dyDescent="0.35">
      <c r="B9156">
        <v>670816</v>
      </c>
      <c r="C9156">
        <v>3563247532</v>
      </c>
      <c r="D9156" t="s">
        <v>20</v>
      </c>
      <c r="E9156" t="s">
        <v>14</v>
      </c>
      <c r="F9156" s="1">
        <v>45406.793090277781</v>
      </c>
      <c r="G9156" t="s">
        <v>15</v>
      </c>
      <c r="H9156" t="s">
        <v>16</v>
      </c>
      <c r="I9156" t="s">
        <v>33</v>
      </c>
      <c r="J9156">
        <v>257.68</v>
      </c>
      <c r="K9156">
        <v>5687.15</v>
      </c>
      <c r="L9156">
        <v>5429.47</v>
      </c>
      <c r="M9156" t="s">
        <v>28</v>
      </c>
      <c r="N9156" t="s">
        <v>54</v>
      </c>
    </row>
    <row r="9157" spans="2:14" x14ac:dyDescent="0.35">
      <c r="B9157">
        <v>943952</v>
      </c>
      <c r="C9157">
        <v>4050795223</v>
      </c>
      <c r="D9157" t="s">
        <v>20</v>
      </c>
      <c r="E9157" t="s">
        <v>34</v>
      </c>
      <c r="F9157" s="1">
        <v>44281.790185185186</v>
      </c>
      <c r="G9157" t="s">
        <v>32</v>
      </c>
      <c r="H9157" t="s">
        <v>16</v>
      </c>
      <c r="I9157" t="s">
        <v>30</v>
      </c>
      <c r="J9157">
        <v>361.66</v>
      </c>
      <c r="K9157">
        <v>3542.1320000000001</v>
      </c>
      <c r="L9157">
        <v>3180.4720000000002</v>
      </c>
      <c r="M9157" t="s">
        <v>18</v>
      </c>
      <c r="N9157" t="s">
        <v>22</v>
      </c>
    </row>
    <row r="9158" spans="2:14" x14ac:dyDescent="0.35">
      <c r="B9158">
        <v>860636</v>
      </c>
      <c r="C9158">
        <v>1033109254</v>
      </c>
      <c r="D9158" t="s">
        <v>20</v>
      </c>
      <c r="E9158" t="s">
        <v>29</v>
      </c>
      <c r="F9158" s="1">
        <v>45533.530347222222</v>
      </c>
      <c r="G9158" t="s">
        <v>15</v>
      </c>
      <c r="H9158" t="s">
        <v>16</v>
      </c>
      <c r="I9158" t="s">
        <v>21</v>
      </c>
      <c r="J9158">
        <v>212.3</v>
      </c>
      <c r="K9158">
        <v>3425.6750000000002</v>
      </c>
      <c r="L9158">
        <v>3213.375</v>
      </c>
      <c r="M9158" t="s">
        <v>39</v>
      </c>
      <c r="N9158" t="s">
        <v>48</v>
      </c>
    </row>
    <row r="9159" spans="2:14" x14ac:dyDescent="0.35">
      <c r="B9159">
        <v>970720</v>
      </c>
      <c r="C9159">
        <v>1606534666</v>
      </c>
      <c r="D9159" t="s">
        <v>20</v>
      </c>
      <c r="E9159" t="s">
        <v>43</v>
      </c>
      <c r="F9159" s="1">
        <v>44902.148668981485</v>
      </c>
      <c r="G9159" t="s">
        <v>24</v>
      </c>
      <c r="H9159" t="s">
        <v>16</v>
      </c>
      <c r="I9159" t="s">
        <v>33</v>
      </c>
      <c r="J9159">
        <v>399.86</v>
      </c>
      <c r="K9159">
        <v>4404.2354999999998</v>
      </c>
      <c r="L9159">
        <v>4004.3754999999901</v>
      </c>
      <c r="M9159" t="s">
        <v>39</v>
      </c>
      <c r="N9159" t="s">
        <v>25</v>
      </c>
    </row>
    <row r="9160" spans="2:14" x14ac:dyDescent="0.35">
      <c r="B9160">
        <v>803973</v>
      </c>
      <c r="C9160">
        <v>9295635683</v>
      </c>
      <c r="D9160" t="s">
        <v>20</v>
      </c>
      <c r="E9160" t="s">
        <v>14</v>
      </c>
      <c r="F9160" s="1">
        <v>45284.666759259257</v>
      </c>
      <c r="G9160" t="s">
        <v>15</v>
      </c>
      <c r="H9160" t="s">
        <v>27</v>
      </c>
      <c r="I9160" t="s">
        <v>68</v>
      </c>
      <c r="J9160">
        <v>0</v>
      </c>
      <c r="K9160">
        <v>2972.91119999999</v>
      </c>
      <c r="L9160">
        <v>2972.91119999999</v>
      </c>
      <c r="M9160" t="s">
        <v>53</v>
      </c>
      <c r="N9160" t="s">
        <v>44</v>
      </c>
    </row>
    <row r="9161" spans="2:14" x14ac:dyDescent="0.35">
      <c r="B9161">
        <v>604740</v>
      </c>
      <c r="C9161">
        <v>3022106735</v>
      </c>
      <c r="D9161" t="s">
        <v>13</v>
      </c>
      <c r="E9161" t="s">
        <v>14</v>
      </c>
      <c r="F9161" s="1">
        <v>44370.648136574076</v>
      </c>
      <c r="G9161" t="s">
        <v>24</v>
      </c>
      <c r="H9161" t="s">
        <v>27</v>
      </c>
      <c r="I9161" t="s">
        <v>68</v>
      </c>
      <c r="J9161">
        <v>0</v>
      </c>
      <c r="K9161">
        <v>2535.7959000000001</v>
      </c>
      <c r="L9161">
        <v>2535.7959000000001</v>
      </c>
      <c r="M9161" t="s">
        <v>18</v>
      </c>
      <c r="N9161" t="s">
        <v>36</v>
      </c>
    </row>
    <row r="9162" spans="2:14" x14ac:dyDescent="0.35">
      <c r="B9162">
        <v>463188</v>
      </c>
      <c r="C9162">
        <v>7315481035</v>
      </c>
      <c r="D9162" t="s">
        <v>20</v>
      </c>
      <c r="E9162" t="s">
        <v>34</v>
      </c>
      <c r="F9162" s="1">
        <v>44883.722175925926</v>
      </c>
      <c r="G9162" t="s">
        <v>26</v>
      </c>
      <c r="H9162" t="s">
        <v>16</v>
      </c>
      <c r="I9162" t="s">
        <v>17</v>
      </c>
      <c r="J9162">
        <v>382.03</v>
      </c>
      <c r="K9162">
        <v>4332.1512000000002</v>
      </c>
      <c r="L9162">
        <v>3950.1212</v>
      </c>
      <c r="M9162" t="s">
        <v>18</v>
      </c>
      <c r="N9162" t="s">
        <v>22</v>
      </c>
    </row>
    <row r="9163" spans="2:14" x14ac:dyDescent="0.35">
      <c r="B9163">
        <v>862736</v>
      </c>
      <c r="C9163">
        <v>8982680291</v>
      </c>
      <c r="D9163" t="s">
        <v>20</v>
      </c>
      <c r="E9163" t="s">
        <v>23</v>
      </c>
      <c r="F9163" s="1">
        <v>44745.534791666665</v>
      </c>
      <c r="G9163" t="s">
        <v>49</v>
      </c>
      <c r="H9163" t="s">
        <v>27</v>
      </c>
      <c r="I9163" t="s">
        <v>68</v>
      </c>
      <c r="J9163">
        <v>0</v>
      </c>
      <c r="K9163">
        <v>1287.3640499999999</v>
      </c>
      <c r="L9163">
        <v>1287.3640499999999</v>
      </c>
      <c r="M9163" t="s">
        <v>39</v>
      </c>
      <c r="N9163" t="s">
        <v>36</v>
      </c>
    </row>
    <row r="9164" spans="2:14" x14ac:dyDescent="0.35">
      <c r="B9164">
        <v>290413</v>
      </c>
      <c r="C9164">
        <v>2392846826</v>
      </c>
      <c r="D9164" t="s">
        <v>13</v>
      </c>
      <c r="E9164" t="s">
        <v>29</v>
      </c>
      <c r="F9164" s="1">
        <v>43740.695416666669</v>
      </c>
      <c r="G9164" t="s">
        <v>26</v>
      </c>
      <c r="H9164" t="s">
        <v>27</v>
      </c>
      <c r="I9164" t="s">
        <v>68</v>
      </c>
      <c r="J9164">
        <v>0</v>
      </c>
      <c r="K9164">
        <v>4535.5309999999999</v>
      </c>
      <c r="L9164">
        <v>4535.5309999999999</v>
      </c>
      <c r="M9164" t="s">
        <v>18</v>
      </c>
      <c r="N9164" t="s">
        <v>25</v>
      </c>
    </row>
    <row r="9165" spans="2:14" x14ac:dyDescent="0.35">
      <c r="B9165">
        <v>216242</v>
      </c>
      <c r="C9165">
        <v>3491035022</v>
      </c>
      <c r="D9165" t="s">
        <v>20</v>
      </c>
      <c r="E9165" t="s">
        <v>14</v>
      </c>
      <c r="F9165" s="1">
        <v>44537.315648148149</v>
      </c>
      <c r="G9165" t="s">
        <v>49</v>
      </c>
      <c r="H9165" t="s">
        <v>27</v>
      </c>
      <c r="I9165" t="s">
        <v>68</v>
      </c>
      <c r="J9165">
        <v>0</v>
      </c>
      <c r="K9165">
        <v>535.22699999999998</v>
      </c>
      <c r="L9165">
        <v>535.22699999999998</v>
      </c>
      <c r="M9165" t="s">
        <v>37</v>
      </c>
      <c r="N9165" t="s">
        <v>42</v>
      </c>
    </row>
    <row r="9166" spans="2:14" x14ac:dyDescent="0.35">
      <c r="B9166">
        <v>933262</v>
      </c>
      <c r="C9166">
        <v>7092626394</v>
      </c>
      <c r="D9166" t="s">
        <v>20</v>
      </c>
      <c r="E9166" t="s">
        <v>14</v>
      </c>
      <c r="F9166" s="1">
        <v>44364.766689814816</v>
      </c>
      <c r="G9166" t="s">
        <v>15</v>
      </c>
      <c r="H9166" t="s">
        <v>16</v>
      </c>
      <c r="I9166" t="s">
        <v>33</v>
      </c>
      <c r="J9166">
        <v>207.54</v>
      </c>
      <c r="K9166">
        <v>232.89750000000001</v>
      </c>
      <c r="L9166">
        <v>25.357500000000002</v>
      </c>
      <c r="M9166" t="s">
        <v>18</v>
      </c>
      <c r="N9166" t="s">
        <v>22</v>
      </c>
    </row>
    <row r="9167" spans="2:14" x14ac:dyDescent="0.35">
      <c r="B9167">
        <v>869485</v>
      </c>
      <c r="C9167">
        <v>3170117571</v>
      </c>
      <c r="D9167" t="s">
        <v>20</v>
      </c>
      <c r="E9167" t="s">
        <v>23</v>
      </c>
      <c r="F9167" s="1">
        <v>44418.752939814818</v>
      </c>
      <c r="G9167" t="s">
        <v>15</v>
      </c>
      <c r="H9167" t="s">
        <v>16</v>
      </c>
      <c r="I9167" t="s">
        <v>30</v>
      </c>
      <c r="J9167">
        <v>389.15</v>
      </c>
      <c r="K9167">
        <v>3399.3409999999999</v>
      </c>
      <c r="L9167">
        <v>3010.1909999999998</v>
      </c>
      <c r="M9167" t="s">
        <v>28</v>
      </c>
      <c r="N9167" t="s">
        <v>25</v>
      </c>
    </row>
    <row r="9168" spans="2:14" x14ac:dyDescent="0.35">
      <c r="B9168">
        <v>305973</v>
      </c>
      <c r="C9168">
        <v>1553904390</v>
      </c>
      <c r="D9168" t="s">
        <v>20</v>
      </c>
      <c r="E9168" t="s">
        <v>34</v>
      </c>
      <c r="F9168" s="1">
        <v>44265.908391203702</v>
      </c>
      <c r="G9168" t="s">
        <v>15</v>
      </c>
      <c r="H9168" t="s">
        <v>16</v>
      </c>
      <c r="I9168" t="s">
        <v>21</v>
      </c>
      <c r="J9168">
        <v>70.010000000000005</v>
      </c>
      <c r="K9168">
        <v>4061.5178999999998</v>
      </c>
      <c r="L9168">
        <v>3991.5078999999901</v>
      </c>
      <c r="M9168" t="s">
        <v>37</v>
      </c>
      <c r="N9168" t="s">
        <v>22</v>
      </c>
    </row>
    <row r="9169" spans="2:14" x14ac:dyDescent="0.35">
      <c r="B9169">
        <v>449497</v>
      </c>
      <c r="C9169">
        <v>7272777720</v>
      </c>
      <c r="D9169" t="s">
        <v>20</v>
      </c>
      <c r="E9169" t="s">
        <v>14</v>
      </c>
      <c r="F9169" s="1">
        <v>43786.684270833335</v>
      </c>
      <c r="G9169" t="s">
        <v>15</v>
      </c>
      <c r="H9169" t="s">
        <v>16</v>
      </c>
      <c r="I9169" t="s">
        <v>30</v>
      </c>
      <c r="J9169">
        <v>491.02</v>
      </c>
      <c r="K9169">
        <v>3022.3180000000002</v>
      </c>
      <c r="L9169">
        <v>2531.2979999999998</v>
      </c>
      <c r="M9169" t="s">
        <v>28</v>
      </c>
      <c r="N9169" t="s">
        <v>48</v>
      </c>
    </row>
    <row r="9170" spans="2:14" x14ac:dyDescent="0.35">
      <c r="B9170">
        <v>777568</v>
      </c>
      <c r="C9170">
        <v>2111040209</v>
      </c>
      <c r="D9170" t="s">
        <v>20</v>
      </c>
      <c r="E9170" t="s">
        <v>14</v>
      </c>
      <c r="F9170" s="1">
        <v>44156.605810185189</v>
      </c>
      <c r="G9170" t="s">
        <v>32</v>
      </c>
      <c r="H9170" t="s">
        <v>16</v>
      </c>
      <c r="I9170" t="s">
        <v>41</v>
      </c>
      <c r="J9170">
        <v>384.31</v>
      </c>
      <c r="K9170">
        <v>910.96005000000002</v>
      </c>
      <c r="L9170">
        <v>526.65004999999996</v>
      </c>
      <c r="M9170" t="s">
        <v>28</v>
      </c>
      <c r="N9170" t="s">
        <v>55</v>
      </c>
    </row>
    <row r="9171" spans="2:14" x14ac:dyDescent="0.35">
      <c r="B9171">
        <v>242321</v>
      </c>
      <c r="C9171">
        <v>5997741583</v>
      </c>
      <c r="D9171" t="s">
        <v>20</v>
      </c>
      <c r="E9171" t="s">
        <v>29</v>
      </c>
      <c r="F9171" s="1">
        <v>44949.208993055552</v>
      </c>
      <c r="G9171" t="s">
        <v>24</v>
      </c>
      <c r="H9171" t="s">
        <v>16</v>
      </c>
      <c r="I9171" t="s">
        <v>21</v>
      </c>
      <c r="J9171">
        <v>313.3</v>
      </c>
      <c r="K9171">
        <v>5369.3387999999904</v>
      </c>
      <c r="L9171">
        <v>5056.0387999999903</v>
      </c>
      <c r="M9171" t="s">
        <v>35</v>
      </c>
      <c r="N9171" t="s">
        <v>47</v>
      </c>
    </row>
    <row r="9172" spans="2:14" x14ac:dyDescent="0.35">
      <c r="B9172">
        <v>461675</v>
      </c>
      <c r="C9172">
        <v>8721282352</v>
      </c>
      <c r="D9172" t="s">
        <v>13</v>
      </c>
      <c r="E9172" t="s">
        <v>14</v>
      </c>
      <c r="F9172" s="1">
        <v>43736.863807870373</v>
      </c>
      <c r="G9172" t="s">
        <v>26</v>
      </c>
      <c r="H9172" t="s">
        <v>16</v>
      </c>
      <c r="I9172" t="s">
        <v>21</v>
      </c>
      <c r="J9172">
        <v>88.05</v>
      </c>
      <c r="K9172">
        <v>5104.0185000000001</v>
      </c>
      <c r="L9172">
        <v>5015.9684999999999</v>
      </c>
      <c r="M9172" t="s">
        <v>37</v>
      </c>
      <c r="N9172" t="s">
        <v>47</v>
      </c>
    </row>
    <row r="9173" spans="2:14" x14ac:dyDescent="0.35">
      <c r="B9173">
        <v>297083</v>
      </c>
      <c r="C9173">
        <v>7751667376</v>
      </c>
      <c r="D9173" t="s">
        <v>13</v>
      </c>
      <c r="E9173" t="s">
        <v>34</v>
      </c>
      <c r="F9173" s="1">
        <v>44706.763101851851</v>
      </c>
      <c r="G9173" t="s">
        <v>49</v>
      </c>
      <c r="H9173" t="s">
        <v>16</v>
      </c>
      <c r="I9173" t="s">
        <v>21</v>
      </c>
      <c r="J9173">
        <v>399.06</v>
      </c>
      <c r="K9173">
        <v>5602.1789999999901</v>
      </c>
      <c r="L9173">
        <v>5203.1189999999897</v>
      </c>
      <c r="M9173" t="s">
        <v>53</v>
      </c>
      <c r="N9173" t="s">
        <v>44</v>
      </c>
    </row>
    <row r="9174" spans="2:14" x14ac:dyDescent="0.35">
      <c r="B9174">
        <v>171460</v>
      </c>
      <c r="C9174">
        <v>8062206162</v>
      </c>
      <c r="D9174" t="s">
        <v>13</v>
      </c>
      <c r="E9174" t="s">
        <v>23</v>
      </c>
      <c r="F9174" s="1">
        <v>44449.556446759256</v>
      </c>
      <c r="G9174" t="s">
        <v>15</v>
      </c>
      <c r="H9174" t="s">
        <v>27</v>
      </c>
      <c r="I9174" t="s">
        <v>68</v>
      </c>
      <c r="J9174">
        <v>0</v>
      </c>
      <c r="K9174">
        <v>2689.8564000000001</v>
      </c>
      <c r="L9174">
        <v>2689.8564000000001</v>
      </c>
      <c r="M9174" t="s">
        <v>28</v>
      </c>
      <c r="N9174" t="s">
        <v>47</v>
      </c>
    </row>
    <row r="9175" spans="2:14" x14ac:dyDescent="0.35">
      <c r="B9175">
        <v>625179</v>
      </c>
      <c r="C9175">
        <v>5716066308</v>
      </c>
      <c r="D9175" t="s">
        <v>13</v>
      </c>
      <c r="E9175" t="s">
        <v>14</v>
      </c>
      <c r="F9175" s="1">
        <v>45498.740277777775</v>
      </c>
      <c r="G9175" t="s">
        <v>24</v>
      </c>
      <c r="H9175" t="s">
        <v>16</v>
      </c>
      <c r="I9175" t="s">
        <v>30</v>
      </c>
      <c r="J9175">
        <v>216.91</v>
      </c>
      <c r="K9175">
        <v>1447.9312500000001</v>
      </c>
      <c r="L9175">
        <v>1231.02125</v>
      </c>
      <c r="M9175" t="s">
        <v>18</v>
      </c>
      <c r="N9175" t="s">
        <v>22</v>
      </c>
    </row>
    <row r="9176" spans="2:14" x14ac:dyDescent="0.35">
      <c r="B9176">
        <v>682401</v>
      </c>
      <c r="C9176">
        <v>9406180973</v>
      </c>
      <c r="D9176" t="s">
        <v>13</v>
      </c>
      <c r="E9176" t="s">
        <v>23</v>
      </c>
      <c r="F9176" s="1">
        <v>45038.228460648148</v>
      </c>
      <c r="G9176" t="s">
        <v>45</v>
      </c>
      <c r="H9176" t="s">
        <v>16</v>
      </c>
      <c r="I9176" t="s">
        <v>41</v>
      </c>
      <c r="J9176">
        <v>362.79</v>
      </c>
      <c r="K9176">
        <v>1748.64</v>
      </c>
      <c r="L9176">
        <v>1385.85</v>
      </c>
      <c r="M9176" t="s">
        <v>39</v>
      </c>
      <c r="N9176" t="s">
        <v>25</v>
      </c>
    </row>
    <row r="9177" spans="2:14" x14ac:dyDescent="0.35">
      <c r="B9177">
        <v>996501</v>
      </c>
      <c r="C9177">
        <v>1761564740</v>
      </c>
      <c r="D9177" t="s">
        <v>20</v>
      </c>
      <c r="E9177" t="s">
        <v>43</v>
      </c>
      <c r="F9177" s="1">
        <v>44514.249675925923</v>
      </c>
      <c r="G9177" t="s">
        <v>49</v>
      </c>
      <c r="H9177" t="s">
        <v>27</v>
      </c>
      <c r="I9177" t="s">
        <v>68</v>
      </c>
      <c r="J9177">
        <v>0</v>
      </c>
      <c r="K9177">
        <v>3598.8953000000001</v>
      </c>
      <c r="L9177">
        <v>3598.8953000000001</v>
      </c>
      <c r="M9177" t="s">
        <v>28</v>
      </c>
      <c r="N9177" t="s">
        <v>22</v>
      </c>
    </row>
    <row r="9178" spans="2:14" x14ac:dyDescent="0.35">
      <c r="B9178">
        <v>174200</v>
      </c>
      <c r="C9178">
        <v>7405136969</v>
      </c>
      <c r="D9178" t="s">
        <v>13</v>
      </c>
      <c r="E9178" t="s">
        <v>29</v>
      </c>
      <c r="F9178" s="1">
        <v>45058.682210648149</v>
      </c>
      <c r="G9178" t="s">
        <v>49</v>
      </c>
      <c r="H9178" t="s">
        <v>27</v>
      </c>
      <c r="I9178" t="s">
        <v>68</v>
      </c>
      <c r="J9178">
        <v>0</v>
      </c>
      <c r="K9178">
        <v>5085.7079999999996</v>
      </c>
      <c r="L9178">
        <v>5085.7079999999996</v>
      </c>
      <c r="M9178" t="s">
        <v>37</v>
      </c>
      <c r="N9178" t="s">
        <v>25</v>
      </c>
    </row>
    <row r="9179" spans="2:14" x14ac:dyDescent="0.35">
      <c r="B9179">
        <v>224548</v>
      </c>
      <c r="C9179">
        <v>1010483590</v>
      </c>
      <c r="D9179" t="s">
        <v>20</v>
      </c>
      <c r="E9179" t="s">
        <v>34</v>
      </c>
      <c r="F9179" s="1">
        <v>45453.147349537037</v>
      </c>
      <c r="G9179" t="s">
        <v>15</v>
      </c>
      <c r="H9179" t="s">
        <v>16</v>
      </c>
      <c r="I9179" t="s">
        <v>41</v>
      </c>
      <c r="J9179">
        <v>443.36</v>
      </c>
      <c r="K9179">
        <v>765.84375</v>
      </c>
      <c r="L9179">
        <v>322.48374999999999</v>
      </c>
      <c r="M9179" t="s">
        <v>18</v>
      </c>
      <c r="N9179" t="s">
        <v>22</v>
      </c>
    </row>
    <row r="9180" spans="2:14" x14ac:dyDescent="0.35">
      <c r="B9180">
        <v>152427</v>
      </c>
      <c r="C9180">
        <v>3157425365</v>
      </c>
      <c r="D9180" t="s">
        <v>13</v>
      </c>
      <c r="E9180" t="s">
        <v>34</v>
      </c>
      <c r="F9180" s="1">
        <v>45222.772349537037</v>
      </c>
      <c r="G9180" t="s">
        <v>20</v>
      </c>
      <c r="H9180" t="s">
        <v>27</v>
      </c>
      <c r="I9180" t="s">
        <v>68</v>
      </c>
      <c r="J9180">
        <v>0</v>
      </c>
      <c r="K9180">
        <v>4334.0219999999999</v>
      </c>
      <c r="L9180">
        <v>4334.0219999999999</v>
      </c>
      <c r="M9180" t="s">
        <v>39</v>
      </c>
      <c r="N9180" t="s">
        <v>25</v>
      </c>
    </row>
    <row r="9181" spans="2:14" x14ac:dyDescent="0.35">
      <c r="B9181">
        <v>836879</v>
      </c>
      <c r="C9181">
        <v>5130893810</v>
      </c>
      <c r="D9181" t="s">
        <v>13</v>
      </c>
      <c r="E9181" t="s">
        <v>34</v>
      </c>
      <c r="F9181" s="1">
        <v>43916.561851851853</v>
      </c>
      <c r="G9181" t="s">
        <v>24</v>
      </c>
      <c r="H9181" t="s">
        <v>27</v>
      </c>
      <c r="I9181" t="s">
        <v>68</v>
      </c>
      <c r="J9181">
        <v>0</v>
      </c>
      <c r="K9181">
        <v>2492.0442750000002</v>
      </c>
      <c r="L9181">
        <v>2492.0442750000002</v>
      </c>
      <c r="M9181" t="s">
        <v>18</v>
      </c>
      <c r="N9181" t="s">
        <v>55</v>
      </c>
    </row>
    <row r="9182" spans="2:14" x14ac:dyDescent="0.35">
      <c r="B9182">
        <v>814931</v>
      </c>
      <c r="C9182">
        <v>1210267569</v>
      </c>
      <c r="D9182" t="s">
        <v>13</v>
      </c>
      <c r="E9182" t="s">
        <v>34</v>
      </c>
      <c r="F9182" s="1">
        <v>44519.938240740739</v>
      </c>
      <c r="G9182" t="s">
        <v>15</v>
      </c>
      <c r="H9182" t="s">
        <v>27</v>
      </c>
      <c r="I9182" t="s">
        <v>68</v>
      </c>
      <c r="J9182">
        <v>0</v>
      </c>
      <c r="K9182">
        <v>2200.4697000000001</v>
      </c>
      <c r="L9182">
        <v>2200.4697000000001</v>
      </c>
      <c r="M9182" t="s">
        <v>18</v>
      </c>
      <c r="N9182" t="s">
        <v>42</v>
      </c>
    </row>
    <row r="9183" spans="2:14" x14ac:dyDescent="0.35">
      <c r="B9183">
        <v>902245</v>
      </c>
      <c r="C9183">
        <v>7135682686</v>
      </c>
      <c r="D9183" t="s">
        <v>20</v>
      </c>
      <c r="E9183" t="s">
        <v>14</v>
      </c>
      <c r="F9183" s="1">
        <v>44079.188275462962</v>
      </c>
      <c r="G9183" t="s">
        <v>49</v>
      </c>
      <c r="H9183" t="s">
        <v>27</v>
      </c>
      <c r="I9183" t="s">
        <v>68</v>
      </c>
      <c r="J9183">
        <v>0</v>
      </c>
      <c r="K9183">
        <v>2728.1031750000002</v>
      </c>
      <c r="L9183">
        <v>2728.1031750000002</v>
      </c>
      <c r="M9183" t="s">
        <v>28</v>
      </c>
      <c r="N9183" t="s">
        <v>25</v>
      </c>
    </row>
    <row r="9184" spans="2:14" x14ac:dyDescent="0.35">
      <c r="B9184">
        <v>770718</v>
      </c>
      <c r="C9184">
        <v>7996335453</v>
      </c>
      <c r="D9184" t="s">
        <v>20</v>
      </c>
      <c r="E9184" t="s">
        <v>29</v>
      </c>
      <c r="F9184" s="1">
        <v>45552.883877314816</v>
      </c>
      <c r="G9184" t="s">
        <v>40</v>
      </c>
      <c r="H9184" t="s">
        <v>27</v>
      </c>
      <c r="I9184" t="s">
        <v>68</v>
      </c>
      <c r="J9184">
        <v>0</v>
      </c>
      <c r="K9184">
        <v>3120.5343750000002</v>
      </c>
      <c r="L9184">
        <v>3120.5343750000002</v>
      </c>
      <c r="M9184" t="s">
        <v>46</v>
      </c>
      <c r="N9184" t="s">
        <v>42</v>
      </c>
    </row>
    <row r="9185" spans="2:14" x14ac:dyDescent="0.35">
      <c r="B9185">
        <v>436551</v>
      </c>
      <c r="C9185">
        <v>3747283564</v>
      </c>
      <c r="D9185" t="s">
        <v>20</v>
      </c>
      <c r="E9185" t="s">
        <v>29</v>
      </c>
      <c r="F9185" s="1">
        <v>44358.37605324074</v>
      </c>
      <c r="G9185" t="s">
        <v>15</v>
      </c>
      <c r="H9185" t="s">
        <v>27</v>
      </c>
      <c r="I9185" t="s">
        <v>68</v>
      </c>
      <c r="J9185">
        <v>0</v>
      </c>
      <c r="K9185">
        <v>4803.6185999999998</v>
      </c>
      <c r="L9185">
        <v>4803.6185999999998</v>
      </c>
      <c r="M9185" t="s">
        <v>39</v>
      </c>
      <c r="N9185" t="s">
        <v>22</v>
      </c>
    </row>
    <row r="9186" spans="2:14" x14ac:dyDescent="0.35">
      <c r="B9186">
        <v>854038</v>
      </c>
      <c r="C9186">
        <v>3200605745</v>
      </c>
      <c r="D9186" t="s">
        <v>13</v>
      </c>
      <c r="E9186" t="s">
        <v>34</v>
      </c>
      <c r="F9186" s="1">
        <v>45441.543368055558</v>
      </c>
      <c r="G9186" t="s">
        <v>52</v>
      </c>
      <c r="H9186" t="s">
        <v>16</v>
      </c>
      <c r="I9186" t="s">
        <v>33</v>
      </c>
      <c r="J9186">
        <v>171.79</v>
      </c>
      <c r="K9186">
        <v>5397.6</v>
      </c>
      <c r="L9186">
        <v>5225.8100000000004</v>
      </c>
      <c r="M9186" t="s">
        <v>37</v>
      </c>
      <c r="N9186" t="s">
        <v>25</v>
      </c>
    </row>
    <row r="9187" spans="2:14" x14ac:dyDescent="0.35">
      <c r="B9187">
        <v>656720</v>
      </c>
      <c r="C9187">
        <v>3273415522</v>
      </c>
      <c r="D9187" t="s">
        <v>20</v>
      </c>
      <c r="E9187" t="s">
        <v>34</v>
      </c>
      <c r="F9187" s="1">
        <v>44800.89502314815</v>
      </c>
      <c r="G9187" t="s">
        <v>15</v>
      </c>
      <c r="H9187" t="s">
        <v>27</v>
      </c>
      <c r="I9187" t="s">
        <v>68</v>
      </c>
      <c r="J9187">
        <v>0</v>
      </c>
      <c r="K9187">
        <v>3340.14049999999</v>
      </c>
      <c r="L9187">
        <v>3340.14049999999</v>
      </c>
      <c r="M9187" t="s">
        <v>18</v>
      </c>
      <c r="N9187" t="s">
        <v>25</v>
      </c>
    </row>
    <row r="9188" spans="2:14" x14ac:dyDescent="0.35">
      <c r="B9188">
        <v>925451</v>
      </c>
      <c r="C9188">
        <v>3202139674</v>
      </c>
      <c r="D9188" t="s">
        <v>13</v>
      </c>
      <c r="E9188" t="s">
        <v>34</v>
      </c>
      <c r="F9188" s="1">
        <v>45117.530775462961</v>
      </c>
      <c r="G9188" t="s">
        <v>26</v>
      </c>
      <c r="H9188" t="s">
        <v>27</v>
      </c>
      <c r="I9188" t="s">
        <v>68</v>
      </c>
      <c r="J9188">
        <v>0</v>
      </c>
      <c r="K9188">
        <v>3483.27</v>
      </c>
      <c r="L9188">
        <v>3483.27</v>
      </c>
      <c r="M9188" t="s">
        <v>28</v>
      </c>
      <c r="N9188" t="s">
        <v>48</v>
      </c>
    </row>
    <row r="9189" spans="2:14" x14ac:dyDescent="0.35">
      <c r="B9189">
        <v>849575</v>
      </c>
      <c r="C9189">
        <v>3312933875</v>
      </c>
      <c r="D9189" t="s">
        <v>13</v>
      </c>
      <c r="E9189" t="s">
        <v>14</v>
      </c>
      <c r="F9189" s="1">
        <v>44904.65047453704</v>
      </c>
      <c r="G9189" t="s">
        <v>26</v>
      </c>
      <c r="H9189" t="s">
        <v>16</v>
      </c>
      <c r="I9189" t="s">
        <v>33</v>
      </c>
      <c r="J9189">
        <v>337.61</v>
      </c>
      <c r="K9189">
        <v>2622.4967999999999</v>
      </c>
      <c r="L9189">
        <v>2284.8867999999902</v>
      </c>
      <c r="M9189" t="s">
        <v>18</v>
      </c>
      <c r="N9189" t="s">
        <v>22</v>
      </c>
    </row>
    <row r="9190" spans="2:14" x14ac:dyDescent="0.35">
      <c r="B9190">
        <v>452497</v>
      </c>
      <c r="C9190">
        <v>2497193860</v>
      </c>
      <c r="D9190" t="s">
        <v>13</v>
      </c>
      <c r="E9190" t="s">
        <v>29</v>
      </c>
      <c r="F9190" s="1">
        <v>44168.806701388887</v>
      </c>
      <c r="G9190" t="s">
        <v>15</v>
      </c>
      <c r="H9190" t="s">
        <v>16</v>
      </c>
      <c r="I9190" t="s">
        <v>17</v>
      </c>
      <c r="J9190">
        <v>199.89</v>
      </c>
      <c r="K9190">
        <v>2765.2905000000001</v>
      </c>
      <c r="L9190">
        <v>2565.4005000000002</v>
      </c>
      <c r="M9190" t="s">
        <v>18</v>
      </c>
      <c r="N9190" t="s">
        <v>47</v>
      </c>
    </row>
    <row r="9191" spans="2:14" x14ac:dyDescent="0.35">
      <c r="B9191">
        <v>343949</v>
      </c>
      <c r="C9191">
        <v>6366452952</v>
      </c>
      <c r="D9191" t="s">
        <v>13</v>
      </c>
      <c r="E9191" t="s">
        <v>34</v>
      </c>
      <c r="F9191" s="1">
        <v>43842.876134259262</v>
      </c>
      <c r="G9191" t="s">
        <v>49</v>
      </c>
      <c r="H9191" t="s">
        <v>27</v>
      </c>
      <c r="I9191" t="s">
        <v>68</v>
      </c>
      <c r="J9191">
        <v>0</v>
      </c>
      <c r="K9191">
        <v>1607.18985</v>
      </c>
      <c r="L9191">
        <v>1607.18985</v>
      </c>
      <c r="M9191" t="s">
        <v>28</v>
      </c>
      <c r="N9191" t="s">
        <v>47</v>
      </c>
    </row>
    <row r="9192" spans="2:14" x14ac:dyDescent="0.35">
      <c r="B9192">
        <v>310026</v>
      </c>
      <c r="C9192">
        <v>3644390836</v>
      </c>
      <c r="D9192" t="s">
        <v>20</v>
      </c>
      <c r="E9192" t="s">
        <v>14</v>
      </c>
      <c r="F9192" s="1">
        <v>45218.537442129629</v>
      </c>
      <c r="G9192" t="s">
        <v>15</v>
      </c>
      <c r="H9192" t="s">
        <v>27</v>
      </c>
      <c r="I9192" t="s">
        <v>68</v>
      </c>
      <c r="J9192">
        <v>0</v>
      </c>
      <c r="K9192">
        <v>4854.4056</v>
      </c>
      <c r="L9192">
        <v>4854.4056</v>
      </c>
      <c r="M9192" t="s">
        <v>35</v>
      </c>
      <c r="N9192" t="s">
        <v>42</v>
      </c>
    </row>
    <row r="9193" spans="2:14" x14ac:dyDescent="0.35">
      <c r="B9193">
        <v>284630</v>
      </c>
      <c r="C9193">
        <v>3106631393</v>
      </c>
      <c r="D9193" t="s">
        <v>20</v>
      </c>
      <c r="E9193" t="s">
        <v>34</v>
      </c>
      <c r="F9193" s="1">
        <v>44845.669212962966</v>
      </c>
      <c r="G9193" t="s">
        <v>45</v>
      </c>
      <c r="H9193" t="s">
        <v>16</v>
      </c>
      <c r="I9193" t="s">
        <v>21</v>
      </c>
      <c r="J9193">
        <v>429.6</v>
      </c>
      <c r="K9193">
        <v>5018.4447499999997</v>
      </c>
      <c r="L9193">
        <v>4588.8447500000002</v>
      </c>
      <c r="M9193" t="s">
        <v>18</v>
      </c>
      <c r="N9193" t="s">
        <v>36</v>
      </c>
    </row>
    <row r="9194" spans="2:14" x14ac:dyDescent="0.35">
      <c r="B9194">
        <v>667659</v>
      </c>
      <c r="C9194">
        <v>1571529191</v>
      </c>
      <c r="D9194" t="s">
        <v>20</v>
      </c>
      <c r="E9194" t="s">
        <v>23</v>
      </c>
      <c r="F9194" s="1">
        <v>45528.735289351855</v>
      </c>
      <c r="G9194" t="s">
        <v>49</v>
      </c>
      <c r="H9194" t="s">
        <v>27</v>
      </c>
      <c r="I9194" t="s">
        <v>68</v>
      </c>
      <c r="J9194">
        <v>0</v>
      </c>
      <c r="K9194">
        <v>5530.1625000000004</v>
      </c>
      <c r="L9194">
        <v>5530.1625000000004</v>
      </c>
      <c r="M9194" t="s">
        <v>39</v>
      </c>
      <c r="N9194" t="s">
        <v>55</v>
      </c>
    </row>
    <row r="9195" spans="2:14" x14ac:dyDescent="0.35">
      <c r="B9195">
        <v>525581</v>
      </c>
      <c r="C9195">
        <v>5402623262</v>
      </c>
      <c r="D9195" t="s">
        <v>13</v>
      </c>
      <c r="E9195" t="s">
        <v>23</v>
      </c>
      <c r="F9195" s="1">
        <v>45331.912442129629</v>
      </c>
      <c r="G9195" t="s">
        <v>26</v>
      </c>
      <c r="H9195" t="s">
        <v>16</v>
      </c>
      <c r="I9195" t="s">
        <v>41</v>
      </c>
      <c r="J9195">
        <v>410.63</v>
      </c>
      <c r="K9195">
        <v>3769.8456249999999</v>
      </c>
      <c r="L9195">
        <v>3359.2156249999998</v>
      </c>
      <c r="M9195" t="s">
        <v>46</v>
      </c>
      <c r="N9195" t="s">
        <v>51</v>
      </c>
    </row>
    <row r="9196" spans="2:14" x14ac:dyDescent="0.35">
      <c r="B9196">
        <v>104027</v>
      </c>
      <c r="C9196">
        <v>2734630793</v>
      </c>
      <c r="D9196" t="s">
        <v>13</v>
      </c>
      <c r="E9196" t="s">
        <v>14</v>
      </c>
      <c r="F9196" s="1">
        <v>44339.43644675926</v>
      </c>
      <c r="G9196" t="s">
        <v>49</v>
      </c>
      <c r="H9196" t="s">
        <v>27</v>
      </c>
      <c r="I9196" t="s">
        <v>68</v>
      </c>
      <c r="J9196">
        <v>0</v>
      </c>
      <c r="K9196">
        <v>1374.076</v>
      </c>
      <c r="L9196">
        <v>1374.076</v>
      </c>
      <c r="M9196" t="s">
        <v>18</v>
      </c>
      <c r="N9196" t="s">
        <v>22</v>
      </c>
    </row>
    <row r="9197" spans="2:14" x14ac:dyDescent="0.35">
      <c r="B9197">
        <v>262282</v>
      </c>
      <c r="C9197">
        <v>4992433896</v>
      </c>
      <c r="D9197" t="s">
        <v>20</v>
      </c>
      <c r="E9197" t="s">
        <v>14</v>
      </c>
      <c r="F9197" s="1">
        <v>44626.342037037037</v>
      </c>
      <c r="G9197" t="s">
        <v>20</v>
      </c>
      <c r="H9197" t="s">
        <v>16</v>
      </c>
      <c r="I9197" t="s">
        <v>41</v>
      </c>
      <c r="J9197">
        <v>474.49</v>
      </c>
      <c r="K9197">
        <v>632.92894999999999</v>
      </c>
      <c r="L9197">
        <v>158.43894999999901</v>
      </c>
      <c r="M9197" t="s">
        <v>18</v>
      </c>
      <c r="N9197" t="s">
        <v>25</v>
      </c>
    </row>
    <row r="9198" spans="2:14" x14ac:dyDescent="0.35">
      <c r="B9198">
        <v>714663</v>
      </c>
      <c r="C9198">
        <v>8407526786</v>
      </c>
      <c r="D9198" t="s">
        <v>20</v>
      </c>
      <c r="E9198" t="s">
        <v>14</v>
      </c>
      <c r="F9198" s="1">
        <v>43906.159050925926</v>
      </c>
      <c r="G9198" t="s">
        <v>15</v>
      </c>
      <c r="H9198" t="s">
        <v>16</v>
      </c>
      <c r="I9198" t="s">
        <v>17</v>
      </c>
      <c r="J9198">
        <v>244.89</v>
      </c>
      <c r="K9198">
        <v>523.45807500000001</v>
      </c>
      <c r="L9198">
        <v>278.56807500000002</v>
      </c>
      <c r="M9198" t="s">
        <v>18</v>
      </c>
      <c r="N9198" t="s">
        <v>22</v>
      </c>
    </row>
    <row r="9199" spans="2:14" x14ac:dyDescent="0.35">
      <c r="B9199">
        <v>193434</v>
      </c>
      <c r="C9199">
        <v>7619328809</v>
      </c>
      <c r="D9199" t="s">
        <v>20</v>
      </c>
      <c r="E9199" t="s">
        <v>34</v>
      </c>
      <c r="F9199" s="1">
        <v>45168.130856481483</v>
      </c>
      <c r="G9199" t="s">
        <v>40</v>
      </c>
      <c r="H9199" t="s">
        <v>27</v>
      </c>
      <c r="I9199" t="s">
        <v>68</v>
      </c>
      <c r="J9199">
        <v>0</v>
      </c>
      <c r="K9199">
        <v>285.15600000000001</v>
      </c>
      <c r="L9199">
        <v>285.15600000000001</v>
      </c>
      <c r="M9199" t="s">
        <v>35</v>
      </c>
      <c r="N9199" t="s">
        <v>25</v>
      </c>
    </row>
    <row r="9200" spans="2:14" x14ac:dyDescent="0.35">
      <c r="B9200">
        <v>231113</v>
      </c>
      <c r="C9200">
        <v>4090709910</v>
      </c>
      <c r="D9200" t="s">
        <v>20</v>
      </c>
      <c r="E9200" t="s">
        <v>14</v>
      </c>
      <c r="F9200" s="1">
        <v>44996.094143518516</v>
      </c>
      <c r="G9200" t="s">
        <v>24</v>
      </c>
      <c r="H9200" t="s">
        <v>27</v>
      </c>
      <c r="I9200" t="s">
        <v>68</v>
      </c>
      <c r="J9200">
        <v>0</v>
      </c>
      <c r="K9200">
        <v>3694.0331999999999</v>
      </c>
      <c r="L9200">
        <v>3694.0331999999999</v>
      </c>
      <c r="M9200" t="s">
        <v>28</v>
      </c>
      <c r="N9200" t="s">
        <v>22</v>
      </c>
    </row>
    <row r="9201" spans="2:14" x14ac:dyDescent="0.35">
      <c r="B9201">
        <v>748697</v>
      </c>
      <c r="C9201">
        <v>2863673198</v>
      </c>
      <c r="D9201" t="s">
        <v>13</v>
      </c>
      <c r="E9201" t="s">
        <v>14</v>
      </c>
      <c r="F9201" s="1">
        <v>45388.433495370373</v>
      </c>
      <c r="G9201" t="s">
        <v>24</v>
      </c>
      <c r="H9201" t="s">
        <v>16</v>
      </c>
      <c r="I9201" t="s">
        <v>21</v>
      </c>
      <c r="J9201">
        <v>356.16</v>
      </c>
      <c r="K9201">
        <v>5134.5749999999998</v>
      </c>
      <c r="L9201">
        <v>4778.415</v>
      </c>
      <c r="M9201" t="s">
        <v>18</v>
      </c>
      <c r="N9201" t="s">
        <v>25</v>
      </c>
    </row>
    <row r="9202" spans="2:14" x14ac:dyDescent="0.35">
      <c r="B9202">
        <v>627788</v>
      </c>
      <c r="C9202">
        <v>5537967771</v>
      </c>
      <c r="D9202" t="s">
        <v>13</v>
      </c>
      <c r="E9202" t="s">
        <v>29</v>
      </c>
      <c r="F9202" s="1">
        <v>44983.149317129632</v>
      </c>
      <c r="G9202" t="s">
        <v>52</v>
      </c>
      <c r="H9202" t="s">
        <v>27</v>
      </c>
      <c r="I9202" t="s">
        <v>68</v>
      </c>
      <c r="J9202">
        <v>0</v>
      </c>
      <c r="K9202">
        <v>1265.61599999999</v>
      </c>
      <c r="L9202">
        <v>1265.61599999999</v>
      </c>
      <c r="M9202" t="s">
        <v>39</v>
      </c>
      <c r="N9202" t="s">
        <v>47</v>
      </c>
    </row>
    <row r="9203" spans="2:14" x14ac:dyDescent="0.35">
      <c r="B9203">
        <v>321534</v>
      </c>
      <c r="C9203">
        <v>7186328359</v>
      </c>
      <c r="D9203" t="s">
        <v>20</v>
      </c>
      <c r="E9203" t="s">
        <v>14</v>
      </c>
      <c r="F9203" s="1">
        <v>45107.788831018515</v>
      </c>
      <c r="G9203" t="s">
        <v>49</v>
      </c>
      <c r="H9203" t="s">
        <v>27</v>
      </c>
      <c r="I9203" t="s">
        <v>68</v>
      </c>
      <c r="J9203">
        <v>0</v>
      </c>
      <c r="K9203">
        <v>1095.5844</v>
      </c>
      <c r="L9203">
        <v>1095.5844</v>
      </c>
      <c r="M9203" t="s">
        <v>37</v>
      </c>
      <c r="N9203" t="s">
        <v>22</v>
      </c>
    </row>
    <row r="9204" spans="2:14" x14ac:dyDescent="0.35">
      <c r="B9204">
        <v>820126</v>
      </c>
      <c r="C9204">
        <v>4058034404</v>
      </c>
      <c r="D9204" t="s">
        <v>13</v>
      </c>
      <c r="E9204" t="s">
        <v>34</v>
      </c>
      <c r="F9204" s="1">
        <v>45225.459953703707</v>
      </c>
      <c r="G9204" t="s">
        <v>15</v>
      </c>
      <c r="H9204" t="s">
        <v>16</v>
      </c>
      <c r="I9204" t="s">
        <v>17</v>
      </c>
      <c r="J9204">
        <v>57.86</v>
      </c>
      <c r="K9204">
        <v>5811.4056</v>
      </c>
      <c r="L9204">
        <v>5753.5456000000004</v>
      </c>
      <c r="M9204" t="s">
        <v>46</v>
      </c>
      <c r="N9204" t="s">
        <v>44</v>
      </c>
    </row>
    <row r="9205" spans="2:14" x14ac:dyDescent="0.35">
      <c r="B9205">
        <v>711677</v>
      </c>
      <c r="C9205">
        <v>9913070889</v>
      </c>
      <c r="D9205" t="s">
        <v>13</v>
      </c>
      <c r="E9205" t="s">
        <v>29</v>
      </c>
      <c r="F9205" s="1">
        <v>43937.528668981482</v>
      </c>
      <c r="G9205" t="s">
        <v>24</v>
      </c>
      <c r="H9205" t="s">
        <v>16</v>
      </c>
      <c r="I9205" t="s">
        <v>41</v>
      </c>
      <c r="J9205">
        <v>495.13</v>
      </c>
      <c r="K9205">
        <v>1853.46</v>
      </c>
      <c r="L9205">
        <v>1358.33</v>
      </c>
      <c r="M9205" t="s">
        <v>46</v>
      </c>
      <c r="N9205" t="s">
        <v>36</v>
      </c>
    </row>
    <row r="9206" spans="2:14" x14ac:dyDescent="0.35">
      <c r="B9206">
        <v>994675</v>
      </c>
      <c r="C9206">
        <v>5489988600</v>
      </c>
      <c r="D9206" t="s">
        <v>20</v>
      </c>
      <c r="E9206" t="s">
        <v>43</v>
      </c>
      <c r="F9206" s="1">
        <v>45517.74454861111</v>
      </c>
      <c r="G9206" t="s">
        <v>32</v>
      </c>
      <c r="H9206" t="s">
        <v>16</v>
      </c>
      <c r="I9206" t="s">
        <v>41</v>
      </c>
      <c r="J9206">
        <v>450.2</v>
      </c>
      <c r="K9206">
        <v>5895.0874999999996</v>
      </c>
      <c r="L9206">
        <v>5444.8874999999998</v>
      </c>
      <c r="M9206" t="s">
        <v>31</v>
      </c>
      <c r="N9206" t="s">
        <v>36</v>
      </c>
    </row>
    <row r="9207" spans="2:14" x14ac:dyDescent="0.35">
      <c r="B9207">
        <v>329489</v>
      </c>
      <c r="C9207">
        <v>7175508825</v>
      </c>
      <c r="D9207" t="s">
        <v>20</v>
      </c>
      <c r="E9207" t="s">
        <v>34</v>
      </c>
      <c r="F9207" s="1">
        <v>45064.068356481483</v>
      </c>
      <c r="G9207" t="s">
        <v>40</v>
      </c>
      <c r="H9207" t="s">
        <v>27</v>
      </c>
      <c r="I9207" t="s">
        <v>68</v>
      </c>
      <c r="J9207">
        <v>0</v>
      </c>
      <c r="K9207">
        <v>4679.5679999999902</v>
      </c>
      <c r="L9207">
        <v>4679.5679999999902</v>
      </c>
      <c r="M9207" t="s">
        <v>39</v>
      </c>
      <c r="N9207" t="s">
        <v>47</v>
      </c>
    </row>
    <row r="9208" spans="2:14" x14ac:dyDescent="0.35">
      <c r="B9208">
        <v>829744</v>
      </c>
      <c r="C9208">
        <v>1977850955</v>
      </c>
      <c r="D9208" t="s">
        <v>20</v>
      </c>
      <c r="E9208" t="s">
        <v>14</v>
      </c>
      <c r="F9208" s="1">
        <v>43830.001099537039</v>
      </c>
      <c r="G9208" t="s">
        <v>26</v>
      </c>
      <c r="H9208" t="s">
        <v>16</v>
      </c>
      <c r="I9208" t="s">
        <v>21</v>
      </c>
      <c r="J9208">
        <v>89.97</v>
      </c>
      <c r="K9208">
        <v>4173.8620000000001</v>
      </c>
      <c r="L9208">
        <v>4083.8919999999998</v>
      </c>
      <c r="M9208" t="s">
        <v>18</v>
      </c>
      <c r="N9208" t="s">
        <v>22</v>
      </c>
    </row>
    <row r="9209" spans="2:14" x14ac:dyDescent="0.35">
      <c r="B9209">
        <v>162678</v>
      </c>
      <c r="C9209">
        <v>2552849147</v>
      </c>
      <c r="D9209" t="s">
        <v>20</v>
      </c>
      <c r="E9209" t="s">
        <v>34</v>
      </c>
      <c r="F9209" s="1">
        <v>45237.132986111108</v>
      </c>
      <c r="G9209" t="s">
        <v>26</v>
      </c>
      <c r="H9209" t="s">
        <v>27</v>
      </c>
      <c r="I9209" t="s">
        <v>68</v>
      </c>
      <c r="J9209">
        <v>0</v>
      </c>
      <c r="K9209">
        <v>2242.7028</v>
      </c>
      <c r="L9209">
        <v>2242.7028</v>
      </c>
      <c r="M9209" t="s">
        <v>18</v>
      </c>
      <c r="N9209" t="s">
        <v>47</v>
      </c>
    </row>
    <row r="9210" spans="2:14" x14ac:dyDescent="0.35">
      <c r="B9210">
        <v>156136</v>
      </c>
      <c r="C9210">
        <v>2205296403</v>
      </c>
      <c r="D9210" t="s">
        <v>20</v>
      </c>
      <c r="E9210" t="s">
        <v>29</v>
      </c>
      <c r="F9210" s="1">
        <v>45046.241111111114</v>
      </c>
      <c r="G9210" t="s">
        <v>32</v>
      </c>
      <c r="H9210" t="s">
        <v>27</v>
      </c>
      <c r="I9210" t="s">
        <v>68</v>
      </c>
      <c r="J9210">
        <v>0</v>
      </c>
      <c r="K9210">
        <v>873.73199999999997</v>
      </c>
      <c r="L9210">
        <v>873.73199999999997</v>
      </c>
      <c r="M9210" t="s">
        <v>28</v>
      </c>
      <c r="N9210" t="s">
        <v>48</v>
      </c>
    </row>
    <row r="9211" spans="2:14" x14ac:dyDescent="0.35">
      <c r="B9211">
        <v>738309</v>
      </c>
      <c r="C9211">
        <v>2100748834</v>
      </c>
      <c r="D9211" t="s">
        <v>20</v>
      </c>
      <c r="E9211" t="s">
        <v>34</v>
      </c>
      <c r="F9211" s="1">
        <v>44932.676527777781</v>
      </c>
      <c r="G9211" t="s">
        <v>15</v>
      </c>
      <c r="H9211" t="s">
        <v>16</v>
      </c>
      <c r="I9211" t="s">
        <v>21</v>
      </c>
      <c r="J9211">
        <v>378.21</v>
      </c>
      <c r="K9211">
        <v>3871.692</v>
      </c>
      <c r="L9211">
        <v>3493.482</v>
      </c>
      <c r="M9211" t="s">
        <v>28</v>
      </c>
      <c r="N9211" t="s">
        <v>44</v>
      </c>
    </row>
    <row r="9212" spans="2:14" x14ac:dyDescent="0.35">
      <c r="B9212">
        <v>497073</v>
      </c>
      <c r="C9212">
        <v>1504008708</v>
      </c>
      <c r="D9212" t="s">
        <v>20</v>
      </c>
      <c r="E9212" t="s">
        <v>34</v>
      </c>
      <c r="F9212" s="1">
        <v>44458.784884259258</v>
      </c>
      <c r="G9212" t="s">
        <v>45</v>
      </c>
      <c r="H9212" t="s">
        <v>27</v>
      </c>
      <c r="I9212" t="s">
        <v>68</v>
      </c>
      <c r="J9212">
        <v>0</v>
      </c>
      <c r="K9212">
        <v>2252.3539500000002</v>
      </c>
      <c r="L9212">
        <v>2252.3539500000002</v>
      </c>
      <c r="M9212" t="s">
        <v>35</v>
      </c>
      <c r="N9212" t="s">
        <v>47</v>
      </c>
    </row>
    <row r="9213" spans="2:14" x14ac:dyDescent="0.35">
      <c r="B9213">
        <v>619246</v>
      </c>
      <c r="C9213">
        <v>2037717924</v>
      </c>
      <c r="D9213" t="s">
        <v>13</v>
      </c>
      <c r="E9213" t="s">
        <v>14</v>
      </c>
      <c r="F9213" s="1">
        <v>44596.327337962961</v>
      </c>
      <c r="G9213" t="s">
        <v>49</v>
      </c>
      <c r="H9213" t="s">
        <v>27</v>
      </c>
      <c r="I9213" t="s">
        <v>68</v>
      </c>
      <c r="J9213">
        <v>0</v>
      </c>
      <c r="K9213">
        <v>2214.0179499999999</v>
      </c>
      <c r="L9213">
        <v>2214.0179499999999</v>
      </c>
      <c r="M9213" t="s">
        <v>37</v>
      </c>
      <c r="N9213" t="s">
        <v>36</v>
      </c>
    </row>
    <row r="9214" spans="2:14" x14ac:dyDescent="0.35">
      <c r="B9214">
        <v>348237</v>
      </c>
      <c r="C9214">
        <v>8271044879</v>
      </c>
      <c r="D9214" t="s">
        <v>20</v>
      </c>
      <c r="E9214" t="s">
        <v>34</v>
      </c>
      <c r="F9214" s="1">
        <v>45275.006319444445</v>
      </c>
      <c r="G9214" t="s">
        <v>15</v>
      </c>
      <c r="H9214" t="s">
        <v>27</v>
      </c>
      <c r="I9214" t="s">
        <v>68</v>
      </c>
      <c r="J9214">
        <v>0</v>
      </c>
      <c r="K9214">
        <v>5141.4215999999997</v>
      </c>
      <c r="L9214">
        <v>5141.4215999999997</v>
      </c>
      <c r="M9214" t="s">
        <v>28</v>
      </c>
      <c r="N9214" t="s">
        <v>22</v>
      </c>
    </row>
    <row r="9215" spans="2:14" x14ac:dyDescent="0.35">
      <c r="B9215">
        <v>166292</v>
      </c>
      <c r="C9215">
        <v>6101585999</v>
      </c>
      <c r="D9215" t="s">
        <v>13</v>
      </c>
      <c r="E9215" t="s">
        <v>34</v>
      </c>
      <c r="F9215" s="1">
        <v>44815.454305555555</v>
      </c>
      <c r="G9215" t="s">
        <v>45</v>
      </c>
      <c r="H9215" t="s">
        <v>27</v>
      </c>
      <c r="I9215" t="s">
        <v>68</v>
      </c>
      <c r="J9215">
        <v>0</v>
      </c>
      <c r="K9215">
        <v>5184.7393499999998</v>
      </c>
      <c r="L9215">
        <v>5184.7393499999998</v>
      </c>
      <c r="M9215" t="s">
        <v>18</v>
      </c>
      <c r="N9215" t="s">
        <v>47</v>
      </c>
    </row>
    <row r="9216" spans="2:14" x14ac:dyDescent="0.35">
      <c r="B9216">
        <v>678971</v>
      </c>
      <c r="C9216">
        <v>7599414750</v>
      </c>
      <c r="D9216" t="s">
        <v>20</v>
      </c>
      <c r="E9216" t="s">
        <v>14</v>
      </c>
      <c r="F9216" s="1">
        <v>44072.430300925924</v>
      </c>
      <c r="G9216" t="s">
        <v>40</v>
      </c>
      <c r="H9216" t="s">
        <v>27</v>
      </c>
      <c r="I9216" t="s">
        <v>68</v>
      </c>
      <c r="J9216">
        <v>0</v>
      </c>
      <c r="K9216">
        <v>3088.9005000000002</v>
      </c>
      <c r="L9216">
        <v>3088.9005000000002</v>
      </c>
      <c r="M9216" t="s">
        <v>31</v>
      </c>
      <c r="N9216" t="s">
        <v>47</v>
      </c>
    </row>
    <row r="9217" spans="2:14" x14ac:dyDescent="0.35">
      <c r="B9217">
        <v>120733</v>
      </c>
      <c r="C9217">
        <v>8833274131</v>
      </c>
      <c r="D9217" t="s">
        <v>20</v>
      </c>
      <c r="E9217" t="s">
        <v>14</v>
      </c>
      <c r="F9217" s="1">
        <v>44949.890798611108</v>
      </c>
      <c r="G9217" t="s">
        <v>49</v>
      </c>
      <c r="H9217" t="s">
        <v>16</v>
      </c>
      <c r="I9217" t="s">
        <v>21</v>
      </c>
      <c r="J9217">
        <v>175.25</v>
      </c>
      <c r="K9217">
        <v>2117.4803999999999</v>
      </c>
      <c r="L9217">
        <v>1942.2303999999999</v>
      </c>
      <c r="M9217" t="s">
        <v>39</v>
      </c>
      <c r="N9217" t="s">
        <v>22</v>
      </c>
    </row>
    <row r="9218" spans="2:14" x14ac:dyDescent="0.35">
      <c r="B9218">
        <v>509668</v>
      </c>
      <c r="C9218">
        <v>1348158533</v>
      </c>
      <c r="D9218" t="s">
        <v>20</v>
      </c>
      <c r="E9218" t="s">
        <v>14</v>
      </c>
      <c r="F9218" s="1">
        <v>44166.260115740741</v>
      </c>
      <c r="G9218" t="s">
        <v>24</v>
      </c>
      <c r="H9218" t="s">
        <v>16</v>
      </c>
      <c r="I9218" t="s">
        <v>41</v>
      </c>
      <c r="J9218">
        <v>78.930000000000007</v>
      </c>
      <c r="K9218">
        <v>2253.0542999999998</v>
      </c>
      <c r="L9218">
        <v>2174.1242999999999</v>
      </c>
      <c r="M9218" t="s">
        <v>46</v>
      </c>
      <c r="N9218" t="s">
        <v>47</v>
      </c>
    </row>
    <row r="9219" spans="2:14" x14ac:dyDescent="0.35">
      <c r="B9219">
        <v>314635</v>
      </c>
      <c r="C9219">
        <v>7787425569</v>
      </c>
      <c r="D9219" t="s">
        <v>13</v>
      </c>
      <c r="E9219" t="s">
        <v>14</v>
      </c>
      <c r="F9219" s="1">
        <v>43794.076944444445</v>
      </c>
      <c r="G9219" t="s">
        <v>32</v>
      </c>
      <c r="H9219" t="s">
        <v>27</v>
      </c>
      <c r="I9219" t="s">
        <v>68</v>
      </c>
      <c r="J9219">
        <v>0</v>
      </c>
      <c r="K9219">
        <v>1542.6969999999999</v>
      </c>
      <c r="L9219">
        <v>1542.6969999999999</v>
      </c>
      <c r="M9219" t="s">
        <v>18</v>
      </c>
      <c r="N9219" t="s">
        <v>47</v>
      </c>
    </row>
    <row r="9220" spans="2:14" x14ac:dyDescent="0.35">
      <c r="B9220">
        <v>745073</v>
      </c>
      <c r="C9220">
        <v>2718915511</v>
      </c>
      <c r="D9220" t="s">
        <v>13</v>
      </c>
      <c r="E9220" t="s">
        <v>43</v>
      </c>
      <c r="F9220" s="1">
        <v>44859.403298611112</v>
      </c>
      <c r="G9220" t="s">
        <v>15</v>
      </c>
      <c r="H9220" t="s">
        <v>27</v>
      </c>
      <c r="I9220" t="s">
        <v>68</v>
      </c>
      <c r="J9220">
        <v>0</v>
      </c>
      <c r="K9220">
        <v>6039.2111999999997</v>
      </c>
      <c r="L9220">
        <v>6039.2111999999997</v>
      </c>
      <c r="M9220" t="s">
        <v>28</v>
      </c>
      <c r="N9220" t="s">
        <v>47</v>
      </c>
    </row>
    <row r="9221" spans="2:14" x14ac:dyDescent="0.35">
      <c r="B9221">
        <v>815053</v>
      </c>
      <c r="C9221">
        <v>9468576327</v>
      </c>
      <c r="D9221" t="s">
        <v>13</v>
      </c>
      <c r="E9221" t="s">
        <v>14</v>
      </c>
      <c r="F9221" s="1">
        <v>44294.439166666663</v>
      </c>
      <c r="G9221" t="s">
        <v>26</v>
      </c>
      <c r="H9221" t="s">
        <v>16</v>
      </c>
      <c r="I9221" t="s">
        <v>33</v>
      </c>
      <c r="J9221">
        <v>77.69</v>
      </c>
      <c r="K9221">
        <v>1699.511</v>
      </c>
      <c r="L9221">
        <v>1621.8209999999999</v>
      </c>
      <c r="M9221" t="s">
        <v>18</v>
      </c>
      <c r="N9221" t="s">
        <v>51</v>
      </c>
    </row>
    <row r="9222" spans="2:14" x14ac:dyDescent="0.35">
      <c r="B9222">
        <v>535544</v>
      </c>
      <c r="C9222">
        <v>6430593898</v>
      </c>
      <c r="D9222" t="s">
        <v>20</v>
      </c>
      <c r="E9222" t="s">
        <v>14</v>
      </c>
      <c r="F9222" s="1">
        <v>44979.410358796296</v>
      </c>
      <c r="G9222" t="s">
        <v>24</v>
      </c>
      <c r="H9222" t="s">
        <v>16</v>
      </c>
      <c r="I9222" t="s">
        <v>21</v>
      </c>
      <c r="J9222">
        <v>366.01</v>
      </c>
      <c r="K9222">
        <v>1032.4644000000001</v>
      </c>
      <c r="L9222">
        <v>666.45439999999996</v>
      </c>
      <c r="M9222" t="s">
        <v>18</v>
      </c>
      <c r="N9222" t="s">
        <v>50</v>
      </c>
    </row>
    <row r="9223" spans="2:14" x14ac:dyDescent="0.35">
      <c r="B9223">
        <v>283662</v>
      </c>
      <c r="C9223">
        <v>4644185077</v>
      </c>
      <c r="D9223" t="s">
        <v>20</v>
      </c>
      <c r="E9223" t="s">
        <v>14</v>
      </c>
      <c r="F9223" s="1">
        <v>45438.536689814813</v>
      </c>
      <c r="G9223" t="s">
        <v>49</v>
      </c>
      <c r="H9223" t="s">
        <v>27</v>
      </c>
      <c r="I9223" t="s">
        <v>68</v>
      </c>
      <c r="J9223">
        <v>0</v>
      </c>
      <c r="K9223">
        <v>1149.0374999999999</v>
      </c>
      <c r="L9223">
        <v>1149.0374999999999</v>
      </c>
      <c r="M9223" t="s">
        <v>28</v>
      </c>
      <c r="N9223" t="s">
        <v>19</v>
      </c>
    </row>
    <row r="9224" spans="2:14" x14ac:dyDescent="0.35">
      <c r="B9224">
        <v>988122</v>
      </c>
      <c r="C9224">
        <v>6790647120</v>
      </c>
      <c r="D9224" t="s">
        <v>13</v>
      </c>
      <c r="E9224" t="s">
        <v>29</v>
      </c>
      <c r="F9224" s="1">
        <v>44185.499027777776</v>
      </c>
      <c r="G9224" t="s">
        <v>24</v>
      </c>
      <c r="H9224" t="s">
        <v>16</v>
      </c>
      <c r="I9224" t="s">
        <v>33</v>
      </c>
      <c r="J9224">
        <v>389.86</v>
      </c>
      <c r="K9224">
        <v>494.53739999999999</v>
      </c>
      <c r="L9224">
        <v>104.67740000000001</v>
      </c>
      <c r="M9224" t="s">
        <v>28</v>
      </c>
      <c r="N9224" t="s">
        <v>55</v>
      </c>
    </row>
    <row r="9225" spans="2:14" x14ac:dyDescent="0.35">
      <c r="B9225">
        <v>526640</v>
      </c>
      <c r="C9225">
        <v>8765304278</v>
      </c>
      <c r="D9225" t="s">
        <v>20</v>
      </c>
      <c r="E9225" t="s">
        <v>29</v>
      </c>
      <c r="F9225" s="1">
        <v>45353.607754629629</v>
      </c>
      <c r="G9225" t="s">
        <v>26</v>
      </c>
      <c r="H9225" t="s">
        <v>27</v>
      </c>
      <c r="I9225" t="s">
        <v>68</v>
      </c>
      <c r="J9225">
        <v>0</v>
      </c>
      <c r="K9225">
        <v>3309.859375</v>
      </c>
      <c r="L9225">
        <v>3309.859375</v>
      </c>
      <c r="M9225" t="s">
        <v>18</v>
      </c>
      <c r="N9225" t="s">
        <v>42</v>
      </c>
    </row>
    <row r="9226" spans="2:14" x14ac:dyDescent="0.35">
      <c r="B9226">
        <v>708358</v>
      </c>
      <c r="C9226">
        <v>2386423064</v>
      </c>
      <c r="D9226" t="s">
        <v>20</v>
      </c>
      <c r="E9226" t="s">
        <v>34</v>
      </c>
      <c r="F9226" s="1">
        <v>43762.408252314817</v>
      </c>
      <c r="G9226" t="s">
        <v>15</v>
      </c>
      <c r="H9226" t="s">
        <v>27</v>
      </c>
      <c r="I9226" t="s">
        <v>68</v>
      </c>
      <c r="J9226">
        <v>0</v>
      </c>
      <c r="K9226">
        <v>4790.0929999999998</v>
      </c>
      <c r="L9226">
        <v>4790.0929999999998</v>
      </c>
      <c r="M9226" t="s">
        <v>18</v>
      </c>
      <c r="N9226" t="s">
        <v>22</v>
      </c>
    </row>
    <row r="9227" spans="2:14" x14ac:dyDescent="0.35">
      <c r="B9227">
        <v>944507</v>
      </c>
      <c r="C9227">
        <v>2997480319</v>
      </c>
      <c r="D9227" t="s">
        <v>13</v>
      </c>
      <c r="E9227" t="s">
        <v>14</v>
      </c>
      <c r="F9227" s="1">
        <v>45444.824259259258</v>
      </c>
      <c r="G9227" t="s">
        <v>24</v>
      </c>
      <c r="H9227" t="s">
        <v>27</v>
      </c>
      <c r="I9227" t="s">
        <v>68</v>
      </c>
      <c r="J9227">
        <v>0</v>
      </c>
      <c r="K9227">
        <v>3690.36</v>
      </c>
      <c r="L9227">
        <v>3690.36</v>
      </c>
      <c r="M9227" t="s">
        <v>31</v>
      </c>
      <c r="N9227" t="s">
        <v>22</v>
      </c>
    </row>
    <row r="9228" spans="2:14" x14ac:dyDescent="0.35">
      <c r="B9228">
        <v>811016</v>
      </c>
      <c r="C9228">
        <v>8331135013</v>
      </c>
      <c r="D9228" t="s">
        <v>20</v>
      </c>
      <c r="E9228" t="s">
        <v>14</v>
      </c>
      <c r="F9228" s="1">
        <v>44431.558553240742</v>
      </c>
      <c r="G9228" t="s">
        <v>49</v>
      </c>
      <c r="H9228" t="s">
        <v>16</v>
      </c>
      <c r="I9228" t="s">
        <v>30</v>
      </c>
      <c r="J9228">
        <v>454.2</v>
      </c>
      <c r="K9228">
        <v>916.3</v>
      </c>
      <c r="L9228">
        <v>462.1</v>
      </c>
      <c r="M9228" t="s">
        <v>35</v>
      </c>
      <c r="N9228" t="s">
        <v>44</v>
      </c>
    </row>
    <row r="9229" spans="2:14" x14ac:dyDescent="0.35">
      <c r="B9229">
        <v>562721</v>
      </c>
      <c r="C9229">
        <v>4401958531</v>
      </c>
      <c r="D9229" t="s">
        <v>13</v>
      </c>
      <c r="E9229" t="s">
        <v>14</v>
      </c>
      <c r="F9229" s="1">
        <v>43811.407268518517</v>
      </c>
      <c r="G9229" t="s">
        <v>24</v>
      </c>
      <c r="H9229" t="s">
        <v>16</v>
      </c>
      <c r="I9229" t="s">
        <v>30</v>
      </c>
      <c r="J9229">
        <v>483</v>
      </c>
      <c r="K9229">
        <v>2896.9779999999901</v>
      </c>
      <c r="L9229">
        <v>2413.9779999999901</v>
      </c>
      <c r="M9229" t="s">
        <v>18</v>
      </c>
      <c r="N9229" t="s">
        <v>19</v>
      </c>
    </row>
    <row r="9230" spans="2:14" x14ac:dyDescent="0.35">
      <c r="B9230">
        <v>286028</v>
      </c>
      <c r="C9230">
        <v>7136371102</v>
      </c>
      <c r="D9230" t="s">
        <v>20</v>
      </c>
      <c r="E9230" t="s">
        <v>29</v>
      </c>
      <c r="F9230" s="1">
        <v>45493.562847222223</v>
      </c>
      <c r="G9230" t="s">
        <v>24</v>
      </c>
      <c r="H9230" t="s">
        <v>27</v>
      </c>
      <c r="I9230" t="s">
        <v>68</v>
      </c>
      <c r="J9230">
        <v>0</v>
      </c>
      <c r="K9230">
        <v>2749.7137499999999</v>
      </c>
      <c r="L9230">
        <v>2749.7137499999999</v>
      </c>
      <c r="M9230" t="s">
        <v>18</v>
      </c>
      <c r="N9230" t="s">
        <v>22</v>
      </c>
    </row>
    <row r="9231" spans="2:14" x14ac:dyDescent="0.35">
      <c r="B9231">
        <v>105735</v>
      </c>
      <c r="C9231">
        <v>9542363356</v>
      </c>
      <c r="D9231" t="s">
        <v>20</v>
      </c>
      <c r="E9231" t="s">
        <v>29</v>
      </c>
      <c r="F9231" s="1">
        <v>43778.47388888889</v>
      </c>
      <c r="G9231" t="s">
        <v>15</v>
      </c>
      <c r="H9231" t="s">
        <v>16</v>
      </c>
      <c r="I9231" t="s">
        <v>41</v>
      </c>
      <c r="J9231">
        <v>271.64999999999998</v>
      </c>
      <c r="K9231">
        <v>2922.5949999999998</v>
      </c>
      <c r="L9231">
        <v>2650.9450000000002</v>
      </c>
      <c r="M9231" t="s">
        <v>18</v>
      </c>
      <c r="N9231" t="s">
        <v>25</v>
      </c>
    </row>
    <row r="9232" spans="2:14" x14ac:dyDescent="0.35">
      <c r="B9232">
        <v>353171</v>
      </c>
      <c r="C9232">
        <v>9288326503</v>
      </c>
      <c r="D9232" t="s">
        <v>13</v>
      </c>
      <c r="E9232" t="s">
        <v>34</v>
      </c>
      <c r="F9232" s="1">
        <v>43928.784675925926</v>
      </c>
      <c r="G9232" t="s">
        <v>32</v>
      </c>
      <c r="H9232" t="s">
        <v>27</v>
      </c>
      <c r="I9232" t="s">
        <v>68</v>
      </c>
      <c r="J9232">
        <v>0</v>
      </c>
      <c r="K9232">
        <v>5043.3914999999997</v>
      </c>
      <c r="L9232">
        <v>5043.3914999999997</v>
      </c>
      <c r="M9232" t="s">
        <v>18</v>
      </c>
      <c r="N9232" t="s">
        <v>55</v>
      </c>
    </row>
    <row r="9233" spans="2:14" x14ac:dyDescent="0.35">
      <c r="B9233">
        <v>480368</v>
      </c>
      <c r="C9233">
        <v>9036886265</v>
      </c>
      <c r="D9233" t="s">
        <v>13</v>
      </c>
      <c r="E9233" t="s">
        <v>29</v>
      </c>
      <c r="F9233" s="1">
        <v>43816.648888888885</v>
      </c>
      <c r="G9233" t="s">
        <v>40</v>
      </c>
      <c r="H9233" t="s">
        <v>27</v>
      </c>
      <c r="I9233" t="s">
        <v>68</v>
      </c>
      <c r="J9233">
        <v>0</v>
      </c>
      <c r="K9233">
        <v>6102.2079999999996</v>
      </c>
      <c r="L9233">
        <v>6102.2079999999996</v>
      </c>
      <c r="M9233" t="s">
        <v>28</v>
      </c>
      <c r="N9233" t="s">
        <v>25</v>
      </c>
    </row>
    <row r="9234" spans="2:14" x14ac:dyDescent="0.35">
      <c r="B9234">
        <v>591852</v>
      </c>
      <c r="C9234">
        <v>8539956105</v>
      </c>
      <c r="D9234" t="s">
        <v>20</v>
      </c>
      <c r="E9234" t="s">
        <v>14</v>
      </c>
      <c r="F9234" s="1">
        <v>44421.825902777775</v>
      </c>
      <c r="G9234" t="s">
        <v>15</v>
      </c>
      <c r="H9234" t="s">
        <v>27</v>
      </c>
      <c r="I9234" t="s">
        <v>68</v>
      </c>
      <c r="J9234">
        <v>0</v>
      </c>
      <c r="K9234">
        <v>5224.835</v>
      </c>
      <c r="L9234">
        <v>5224.835</v>
      </c>
      <c r="M9234" t="s">
        <v>18</v>
      </c>
      <c r="N9234" t="s">
        <v>51</v>
      </c>
    </row>
    <row r="9235" spans="2:14" x14ac:dyDescent="0.35">
      <c r="B9235">
        <v>295624</v>
      </c>
      <c r="C9235">
        <v>7903557615</v>
      </c>
      <c r="D9235" t="s">
        <v>13</v>
      </c>
      <c r="E9235" t="s">
        <v>14</v>
      </c>
      <c r="F9235" s="1">
        <v>44891.64565972222</v>
      </c>
      <c r="G9235" t="s">
        <v>15</v>
      </c>
      <c r="H9235" t="s">
        <v>16</v>
      </c>
      <c r="I9235" t="s">
        <v>21</v>
      </c>
      <c r="J9235">
        <v>472.42</v>
      </c>
      <c r="K9235">
        <v>2829.7210499999901</v>
      </c>
      <c r="L9235">
        <v>2357.30104999999</v>
      </c>
      <c r="M9235" t="s">
        <v>37</v>
      </c>
      <c r="N9235" t="s">
        <v>25</v>
      </c>
    </row>
    <row r="9236" spans="2:14" x14ac:dyDescent="0.35">
      <c r="B9236">
        <v>745830</v>
      </c>
      <c r="C9236">
        <v>2173458405</v>
      </c>
      <c r="D9236" t="s">
        <v>20</v>
      </c>
      <c r="E9236" t="s">
        <v>29</v>
      </c>
      <c r="F9236" s="1">
        <v>44619.447662037041</v>
      </c>
      <c r="G9236" t="s">
        <v>49</v>
      </c>
      <c r="H9236" t="s">
        <v>27</v>
      </c>
      <c r="I9236" t="s">
        <v>68</v>
      </c>
      <c r="J9236">
        <v>0</v>
      </c>
      <c r="K9236">
        <v>1790.48674999999</v>
      </c>
      <c r="L9236">
        <v>1790.48674999999</v>
      </c>
      <c r="M9236" t="s">
        <v>18</v>
      </c>
      <c r="N9236" t="s">
        <v>38</v>
      </c>
    </row>
    <row r="9237" spans="2:14" x14ac:dyDescent="0.35">
      <c r="B9237">
        <v>867926</v>
      </c>
      <c r="C9237">
        <v>2381232714</v>
      </c>
      <c r="D9237" t="s">
        <v>20</v>
      </c>
      <c r="E9237" t="s">
        <v>34</v>
      </c>
      <c r="F9237" s="1">
        <v>44913.380937499998</v>
      </c>
      <c r="G9237" t="s">
        <v>32</v>
      </c>
      <c r="H9237" t="s">
        <v>16</v>
      </c>
      <c r="I9237" t="s">
        <v>33</v>
      </c>
      <c r="J9237">
        <v>362.04</v>
      </c>
      <c r="K9237">
        <v>2214.5227999999902</v>
      </c>
      <c r="L9237">
        <v>1852.48279999999</v>
      </c>
      <c r="M9237" t="s">
        <v>53</v>
      </c>
      <c r="N9237" t="s">
        <v>44</v>
      </c>
    </row>
    <row r="9238" spans="2:14" x14ac:dyDescent="0.35">
      <c r="B9238">
        <v>251275</v>
      </c>
      <c r="C9238">
        <v>8906497191</v>
      </c>
      <c r="D9238" t="s">
        <v>20</v>
      </c>
      <c r="E9238" t="s">
        <v>29</v>
      </c>
      <c r="F9238" s="1">
        <v>45483.907465277778</v>
      </c>
      <c r="G9238" t="s">
        <v>49</v>
      </c>
      <c r="H9238" t="s">
        <v>27</v>
      </c>
      <c r="I9238" t="s">
        <v>68</v>
      </c>
      <c r="J9238">
        <v>0</v>
      </c>
      <c r="K9238">
        <v>4567.9837499999903</v>
      </c>
      <c r="L9238">
        <v>4567.9837499999903</v>
      </c>
      <c r="M9238" t="s">
        <v>18</v>
      </c>
      <c r="N9238" t="s">
        <v>51</v>
      </c>
    </row>
    <row r="9239" spans="2:14" x14ac:dyDescent="0.35">
      <c r="B9239">
        <v>810277</v>
      </c>
      <c r="C9239">
        <v>2682559078</v>
      </c>
      <c r="D9239" t="s">
        <v>13</v>
      </c>
      <c r="E9239" t="s">
        <v>23</v>
      </c>
      <c r="F9239" s="1">
        <v>43918.540023148147</v>
      </c>
      <c r="G9239" t="s">
        <v>26</v>
      </c>
      <c r="H9239" t="s">
        <v>27</v>
      </c>
      <c r="I9239" t="s">
        <v>68</v>
      </c>
      <c r="J9239">
        <v>0</v>
      </c>
      <c r="K9239">
        <v>4267.8336749999999</v>
      </c>
      <c r="L9239">
        <v>4267.8336749999999</v>
      </c>
      <c r="M9239" t="s">
        <v>46</v>
      </c>
      <c r="N9239" t="s">
        <v>42</v>
      </c>
    </row>
    <row r="9240" spans="2:14" x14ac:dyDescent="0.35">
      <c r="B9240">
        <v>515225</v>
      </c>
      <c r="C9240">
        <v>7387999354</v>
      </c>
      <c r="D9240" t="s">
        <v>13</v>
      </c>
      <c r="E9240" t="s">
        <v>34</v>
      </c>
      <c r="F9240" s="1">
        <v>45510.429062499999</v>
      </c>
      <c r="G9240" t="s">
        <v>52</v>
      </c>
      <c r="H9240" t="s">
        <v>27</v>
      </c>
      <c r="I9240" t="s">
        <v>68</v>
      </c>
      <c r="J9240">
        <v>0</v>
      </c>
      <c r="K9240">
        <v>5260.2</v>
      </c>
      <c r="L9240">
        <v>5260.2</v>
      </c>
      <c r="M9240" t="s">
        <v>28</v>
      </c>
      <c r="N9240" t="s">
        <v>36</v>
      </c>
    </row>
    <row r="9241" spans="2:14" x14ac:dyDescent="0.35">
      <c r="B9241">
        <v>617453</v>
      </c>
      <c r="C9241">
        <v>7204636938</v>
      </c>
      <c r="D9241" t="s">
        <v>20</v>
      </c>
      <c r="E9241" t="s">
        <v>29</v>
      </c>
      <c r="F9241" s="1">
        <v>44169.953159722223</v>
      </c>
      <c r="G9241" t="s">
        <v>32</v>
      </c>
      <c r="H9241" t="s">
        <v>27</v>
      </c>
      <c r="I9241" t="s">
        <v>68</v>
      </c>
      <c r="J9241">
        <v>0</v>
      </c>
      <c r="K9241">
        <v>1651.8389999999999</v>
      </c>
      <c r="L9241">
        <v>1651.8389999999999</v>
      </c>
      <c r="M9241" t="s">
        <v>31</v>
      </c>
      <c r="N9241" t="s">
        <v>25</v>
      </c>
    </row>
    <row r="9242" spans="2:14" x14ac:dyDescent="0.35">
      <c r="B9242">
        <v>271628</v>
      </c>
      <c r="C9242">
        <v>1642092656</v>
      </c>
      <c r="D9242" t="s">
        <v>20</v>
      </c>
      <c r="E9242" t="s">
        <v>14</v>
      </c>
      <c r="F9242" s="1">
        <v>44166.740381944444</v>
      </c>
      <c r="G9242" t="s">
        <v>26</v>
      </c>
      <c r="H9242" t="s">
        <v>27</v>
      </c>
      <c r="I9242" t="s">
        <v>68</v>
      </c>
      <c r="J9242">
        <v>0</v>
      </c>
      <c r="K9242">
        <v>2093.9121</v>
      </c>
      <c r="L9242">
        <v>2093.9121</v>
      </c>
      <c r="M9242" t="s">
        <v>53</v>
      </c>
      <c r="N9242" t="s">
        <v>48</v>
      </c>
    </row>
    <row r="9243" spans="2:14" x14ac:dyDescent="0.35">
      <c r="B9243">
        <v>566222</v>
      </c>
      <c r="C9243">
        <v>8291282036</v>
      </c>
      <c r="D9243" t="s">
        <v>20</v>
      </c>
      <c r="E9243" t="s">
        <v>29</v>
      </c>
      <c r="F9243" s="1">
        <v>44682.763506944444</v>
      </c>
      <c r="G9243" t="s">
        <v>52</v>
      </c>
      <c r="H9243" t="s">
        <v>16</v>
      </c>
      <c r="I9243" t="s">
        <v>21</v>
      </c>
      <c r="J9243">
        <v>335.89</v>
      </c>
      <c r="K9243">
        <v>4546.3984999999902</v>
      </c>
      <c r="L9243">
        <v>4210.5084999999899</v>
      </c>
      <c r="M9243" t="s">
        <v>39</v>
      </c>
      <c r="N9243" t="s">
        <v>22</v>
      </c>
    </row>
    <row r="9244" spans="2:14" x14ac:dyDescent="0.35">
      <c r="B9244">
        <v>208933</v>
      </c>
      <c r="C9244">
        <v>3898947170</v>
      </c>
      <c r="D9244" t="s">
        <v>20</v>
      </c>
      <c r="E9244" t="s">
        <v>29</v>
      </c>
      <c r="F9244" s="1">
        <v>44733.334282407406</v>
      </c>
      <c r="G9244" t="s">
        <v>15</v>
      </c>
      <c r="H9244" t="s">
        <v>16</v>
      </c>
      <c r="I9244" t="s">
        <v>21</v>
      </c>
      <c r="J9244">
        <v>287.70999999999998</v>
      </c>
      <c r="K9244">
        <v>3842.8618499999998</v>
      </c>
      <c r="L9244">
        <v>3555.1518499999902</v>
      </c>
      <c r="M9244" t="s">
        <v>46</v>
      </c>
      <c r="N9244" t="s">
        <v>22</v>
      </c>
    </row>
    <row r="9245" spans="2:14" x14ac:dyDescent="0.35">
      <c r="B9245">
        <v>280189</v>
      </c>
      <c r="C9245">
        <v>5012882867</v>
      </c>
      <c r="D9245" t="s">
        <v>20</v>
      </c>
      <c r="E9245" t="s">
        <v>43</v>
      </c>
      <c r="F9245" s="1">
        <v>44463.625798611109</v>
      </c>
      <c r="G9245" t="s">
        <v>15</v>
      </c>
      <c r="H9245" t="s">
        <v>27</v>
      </c>
      <c r="I9245" t="s">
        <v>68</v>
      </c>
      <c r="J9245">
        <v>0</v>
      </c>
      <c r="K9245">
        <v>925.90575000000001</v>
      </c>
      <c r="L9245">
        <v>925.90575000000001</v>
      </c>
      <c r="M9245" t="s">
        <v>18</v>
      </c>
      <c r="N9245" t="s">
        <v>25</v>
      </c>
    </row>
    <row r="9246" spans="2:14" x14ac:dyDescent="0.35">
      <c r="B9246">
        <v>208998</v>
      </c>
      <c r="C9246">
        <v>5079374010</v>
      </c>
      <c r="D9246" t="s">
        <v>20</v>
      </c>
      <c r="E9246" t="s">
        <v>34</v>
      </c>
      <c r="F9246" s="1">
        <v>43760.023796296293</v>
      </c>
      <c r="G9246" t="s">
        <v>15</v>
      </c>
      <c r="H9246" t="s">
        <v>27</v>
      </c>
      <c r="I9246" t="s">
        <v>68</v>
      </c>
      <c r="J9246">
        <v>0</v>
      </c>
      <c r="K9246">
        <v>2628.3510000000001</v>
      </c>
      <c r="L9246">
        <v>2628.3510000000001</v>
      </c>
      <c r="M9246" t="s">
        <v>18</v>
      </c>
      <c r="N9246" t="s">
        <v>51</v>
      </c>
    </row>
    <row r="9247" spans="2:14" x14ac:dyDescent="0.35">
      <c r="B9247">
        <v>254804</v>
      </c>
      <c r="C9247">
        <v>5929590160</v>
      </c>
      <c r="D9247" t="s">
        <v>20</v>
      </c>
      <c r="E9247" t="s">
        <v>14</v>
      </c>
      <c r="F9247" s="1">
        <v>43761.983171296299</v>
      </c>
      <c r="G9247" t="s">
        <v>49</v>
      </c>
      <c r="H9247" t="s">
        <v>16</v>
      </c>
      <c r="I9247" t="s">
        <v>21</v>
      </c>
      <c r="J9247">
        <v>421.49</v>
      </c>
      <c r="K9247">
        <v>2346.4650000000001</v>
      </c>
      <c r="L9247">
        <v>1924.9749999999999</v>
      </c>
      <c r="M9247" t="s">
        <v>18</v>
      </c>
      <c r="N9247" t="s">
        <v>42</v>
      </c>
    </row>
    <row r="9248" spans="2:14" x14ac:dyDescent="0.35">
      <c r="B9248">
        <v>273645</v>
      </c>
      <c r="C9248">
        <v>5878272186</v>
      </c>
      <c r="D9248" t="s">
        <v>13</v>
      </c>
      <c r="E9248" t="s">
        <v>29</v>
      </c>
      <c r="F9248" s="1">
        <v>44856.263310185182</v>
      </c>
      <c r="G9248" t="s">
        <v>15</v>
      </c>
      <c r="H9248" t="s">
        <v>27</v>
      </c>
      <c r="I9248" t="s">
        <v>68</v>
      </c>
      <c r="J9248">
        <v>0</v>
      </c>
      <c r="K9248">
        <v>496.7149</v>
      </c>
      <c r="L9248">
        <v>496.7149</v>
      </c>
      <c r="M9248" t="s">
        <v>37</v>
      </c>
      <c r="N9248" t="s">
        <v>22</v>
      </c>
    </row>
    <row r="9249" spans="2:14" x14ac:dyDescent="0.35">
      <c r="B9249">
        <v>292279</v>
      </c>
      <c r="C9249">
        <v>4187513191</v>
      </c>
      <c r="D9249" t="s">
        <v>20</v>
      </c>
      <c r="E9249" t="s">
        <v>34</v>
      </c>
      <c r="F9249" s="1">
        <v>45207.139907407407</v>
      </c>
      <c r="G9249" t="s">
        <v>15</v>
      </c>
      <c r="H9249" t="s">
        <v>27</v>
      </c>
      <c r="I9249" t="s">
        <v>68</v>
      </c>
      <c r="J9249">
        <v>0</v>
      </c>
      <c r="K9249">
        <v>2438.172</v>
      </c>
      <c r="L9249">
        <v>2438.172</v>
      </c>
      <c r="M9249" t="s">
        <v>39</v>
      </c>
      <c r="N9249" t="s">
        <v>19</v>
      </c>
    </row>
    <row r="9250" spans="2:14" x14ac:dyDescent="0.35">
      <c r="B9250">
        <v>554803</v>
      </c>
      <c r="C9250">
        <v>8912923768</v>
      </c>
      <c r="D9250" t="s">
        <v>20</v>
      </c>
      <c r="E9250" t="s">
        <v>34</v>
      </c>
      <c r="F9250" s="1">
        <v>45188.859803240739</v>
      </c>
      <c r="G9250" t="s">
        <v>15</v>
      </c>
      <c r="H9250" t="s">
        <v>27</v>
      </c>
      <c r="I9250" t="s">
        <v>68</v>
      </c>
      <c r="J9250">
        <v>0</v>
      </c>
      <c r="K9250">
        <v>3307.9535999999998</v>
      </c>
      <c r="L9250">
        <v>3307.9535999999998</v>
      </c>
      <c r="M9250" t="s">
        <v>18</v>
      </c>
      <c r="N9250" t="s">
        <v>25</v>
      </c>
    </row>
    <row r="9251" spans="2:14" x14ac:dyDescent="0.35">
      <c r="B9251">
        <v>202161</v>
      </c>
      <c r="C9251">
        <v>8270829523</v>
      </c>
      <c r="D9251" t="s">
        <v>13</v>
      </c>
      <c r="E9251" t="s">
        <v>14</v>
      </c>
      <c r="F9251" s="1">
        <v>45476.657812500001</v>
      </c>
      <c r="G9251" t="s">
        <v>24</v>
      </c>
      <c r="H9251" t="s">
        <v>16</v>
      </c>
      <c r="I9251" t="s">
        <v>33</v>
      </c>
      <c r="J9251">
        <v>410.6</v>
      </c>
      <c r="K9251">
        <v>3062.1037499999902</v>
      </c>
      <c r="L9251">
        <v>2651.5037499999999</v>
      </c>
      <c r="M9251" t="s">
        <v>53</v>
      </c>
      <c r="N9251" t="s">
        <v>22</v>
      </c>
    </row>
    <row r="9252" spans="2:14" x14ac:dyDescent="0.35">
      <c r="B9252">
        <v>658375</v>
      </c>
      <c r="C9252">
        <v>2370878731</v>
      </c>
      <c r="D9252" t="s">
        <v>13</v>
      </c>
      <c r="E9252" t="s">
        <v>29</v>
      </c>
      <c r="F9252" s="1">
        <v>44510.85428240741</v>
      </c>
      <c r="G9252" t="s">
        <v>15</v>
      </c>
      <c r="H9252" t="s">
        <v>27</v>
      </c>
      <c r="I9252" t="s">
        <v>68</v>
      </c>
      <c r="J9252">
        <v>0</v>
      </c>
      <c r="K9252">
        <v>1199.5698</v>
      </c>
      <c r="L9252">
        <v>1199.5698</v>
      </c>
      <c r="M9252" t="s">
        <v>37</v>
      </c>
      <c r="N9252" t="s">
        <v>25</v>
      </c>
    </row>
    <row r="9253" spans="2:14" x14ac:dyDescent="0.35">
      <c r="B9253">
        <v>450267</v>
      </c>
      <c r="C9253">
        <v>2539080488</v>
      </c>
      <c r="D9253" t="s">
        <v>20</v>
      </c>
      <c r="E9253" t="s">
        <v>14</v>
      </c>
      <c r="F9253" s="1">
        <v>45448.965520833335</v>
      </c>
      <c r="G9253" t="s">
        <v>26</v>
      </c>
      <c r="H9253" t="s">
        <v>16</v>
      </c>
      <c r="I9253" t="s">
        <v>41</v>
      </c>
      <c r="J9253">
        <v>386.13</v>
      </c>
      <c r="K9253">
        <v>1805.1187500000001</v>
      </c>
      <c r="L9253">
        <v>1418.98875</v>
      </c>
      <c r="M9253" t="s">
        <v>37</v>
      </c>
      <c r="N9253" t="s">
        <v>22</v>
      </c>
    </row>
    <row r="9254" spans="2:14" x14ac:dyDescent="0.35">
      <c r="B9254">
        <v>160326</v>
      </c>
      <c r="C9254">
        <v>1041960043</v>
      </c>
      <c r="D9254" t="s">
        <v>20</v>
      </c>
      <c r="E9254" t="s">
        <v>14</v>
      </c>
      <c r="F9254" s="1">
        <v>45078.465185185189</v>
      </c>
      <c r="G9254" t="s">
        <v>49</v>
      </c>
      <c r="H9254" t="s">
        <v>16</v>
      </c>
      <c r="I9254" t="s">
        <v>21</v>
      </c>
      <c r="J9254">
        <v>442.47</v>
      </c>
      <c r="K9254">
        <v>2548.7136</v>
      </c>
      <c r="L9254">
        <v>2106.2435999999998</v>
      </c>
      <c r="M9254" t="s">
        <v>37</v>
      </c>
      <c r="N9254" t="s">
        <v>25</v>
      </c>
    </row>
    <row r="9255" spans="2:14" x14ac:dyDescent="0.35">
      <c r="B9255">
        <v>345517</v>
      </c>
      <c r="C9255">
        <v>4748425327</v>
      </c>
      <c r="D9255" t="s">
        <v>20</v>
      </c>
      <c r="E9255" t="s">
        <v>14</v>
      </c>
      <c r="F9255" s="1">
        <v>44208.865115740744</v>
      </c>
      <c r="G9255" t="s">
        <v>26</v>
      </c>
      <c r="H9255" t="s">
        <v>27</v>
      </c>
      <c r="I9255" t="s">
        <v>68</v>
      </c>
      <c r="J9255">
        <v>0</v>
      </c>
      <c r="K9255">
        <v>2080.3562999999999</v>
      </c>
      <c r="L9255">
        <v>2080.3562999999999</v>
      </c>
      <c r="M9255" t="s">
        <v>46</v>
      </c>
      <c r="N9255" t="s">
        <v>36</v>
      </c>
    </row>
    <row r="9256" spans="2:14" x14ac:dyDescent="0.35">
      <c r="B9256">
        <v>715326</v>
      </c>
      <c r="C9256">
        <v>4804467081</v>
      </c>
      <c r="D9256" t="s">
        <v>13</v>
      </c>
      <c r="E9256" t="s">
        <v>14</v>
      </c>
      <c r="F9256" s="1">
        <v>45274.57534722222</v>
      </c>
      <c r="G9256" t="s">
        <v>24</v>
      </c>
      <c r="H9256" t="s">
        <v>16</v>
      </c>
      <c r="I9256" t="s">
        <v>17</v>
      </c>
      <c r="J9256">
        <v>109.22</v>
      </c>
      <c r="K9256">
        <v>7383.16319999999</v>
      </c>
      <c r="L9256">
        <v>7273.9431999999897</v>
      </c>
      <c r="M9256" t="s">
        <v>18</v>
      </c>
      <c r="N9256" t="s">
        <v>47</v>
      </c>
    </row>
    <row r="9257" spans="2:14" x14ac:dyDescent="0.35">
      <c r="B9257">
        <v>360722</v>
      </c>
      <c r="C9257">
        <v>1027471128</v>
      </c>
      <c r="D9257" t="s">
        <v>13</v>
      </c>
      <c r="E9257" t="s">
        <v>14</v>
      </c>
      <c r="F9257" s="1">
        <v>43806.066469907404</v>
      </c>
      <c r="G9257" t="s">
        <v>15</v>
      </c>
      <c r="H9257" t="s">
        <v>16</v>
      </c>
      <c r="I9257" t="s">
        <v>30</v>
      </c>
      <c r="J9257">
        <v>254.87</v>
      </c>
      <c r="K9257">
        <v>4630.7659999999996</v>
      </c>
      <c r="L9257">
        <v>4375.8959999999997</v>
      </c>
      <c r="M9257" t="s">
        <v>28</v>
      </c>
      <c r="N9257" t="s">
        <v>55</v>
      </c>
    </row>
    <row r="9258" spans="2:14" x14ac:dyDescent="0.35">
      <c r="B9258">
        <v>228270</v>
      </c>
      <c r="C9258">
        <v>3938098206</v>
      </c>
      <c r="D9258" t="s">
        <v>20</v>
      </c>
      <c r="E9258" t="s">
        <v>34</v>
      </c>
      <c r="F9258" s="1">
        <v>44808.609224537038</v>
      </c>
      <c r="G9258" t="s">
        <v>24</v>
      </c>
      <c r="H9258" t="s">
        <v>27</v>
      </c>
      <c r="I9258" t="s">
        <v>68</v>
      </c>
      <c r="J9258">
        <v>0</v>
      </c>
      <c r="K9258">
        <v>593.69152499999996</v>
      </c>
      <c r="L9258">
        <v>593.69152499999996</v>
      </c>
      <c r="M9258" t="s">
        <v>31</v>
      </c>
      <c r="N9258" t="s">
        <v>36</v>
      </c>
    </row>
    <row r="9259" spans="2:14" x14ac:dyDescent="0.35">
      <c r="B9259">
        <v>378085</v>
      </c>
      <c r="C9259">
        <v>3441171728</v>
      </c>
      <c r="D9259" t="s">
        <v>20</v>
      </c>
      <c r="E9259" t="s">
        <v>29</v>
      </c>
      <c r="F9259" s="1">
        <v>45546.3124537037</v>
      </c>
      <c r="G9259" t="s">
        <v>15</v>
      </c>
      <c r="H9259" t="s">
        <v>16</v>
      </c>
      <c r="I9259" t="s">
        <v>41</v>
      </c>
      <c r="J9259">
        <v>268.91000000000003</v>
      </c>
      <c r="K9259">
        <v>1683.07125</v>
      </c>
      <c r="L9259">
        <v>1414.1612499999901</v>
      </c>
      <c r="M9259" t="s">
        <v>18</v>
      </c>
      <c r="N9259" t="s">
        <v>25</v>
      </c>
    </row>
    <row r="9260" spans="2:14" x14ac:dyDescent="0.35">
      <c r="B9260">
        <v>150760</v>
      </c>
      <c r="C9260">
        <v>6404624619</v>
      </c>
      <c r="D9260" t="s">
        <v>20</v>
      </c>
      <c r="E9260" t="s">
        <v>34</v>
      </c>
      <c r="F9260" s="1">
        <v>44718.005601851852</v>
      </c>
      <c r="G9260" t="s">
        <v>49</v>
      </c>
      <c r="H9260" t="s">
        <v>16</v>
      </c>
      <c r="I9260" t="s">
        <v>21</v>
      </c>
      <c r="J9260">
        <v>143.41</v>
      </c>
      <c r="K9260">
        <v>2631.4357499999901</v>
      </c>
      <c r="L9260">
        <v>2488.0257499999998</v>
      </c>
      <c r="M9260" t="s">
        <v>37</v>
      </c>
      <c r="N9260" t="s">
        <v>50</v>
      </c>
    </row>
    <row r="9261" spans="2:14" x14ac:dyDescent="0.35">
      <c r="B9261">
        <v>240315</v>
      </c>
      <c r="C9261">
        <v>7168129514</v>
      </c>
      <c r="D9261" t="s">
        <v>20</v>
      </c>
      <c r="E9261" t="s">
        <v>34</v>
      </c>
      <c r="F9261" s="1">
        <v>44295.21570601852</v>
      </c>
      <c r="G9261" t="s">
        <v>24</v>
      </c>
      <c r="H9261" t="s">
        <v>16</v>
      </c>
      <c r="I9261" t="s">
        <v>21</v>
      </c>
      <c r="J9261">
        <v>189.54</v>
      </c>
      <c r="K9261">
        <v>1703.383</v>
      </c>
      <c r="L9261">
        <v>1513.8430000000001</v>
      </c>
      <c r="M9261" t="s">
        <v>18</v>
      </c>
      <c r="N9261" t="s">
        <v>20</v>
      </c>
    </row>
    <row r="9262" spans="2:14" x14ac:dyDescent="0.35">
      <c r="B9262">
        <v>889245</v>
      </c>
      <c r="C9262">
        <v>1911081287</v>
      </c>
      <c r="D9262" t="s">
        <v>20</v>
      </c>
      <c r="E9262" t="s">
        <v>14</v>
      </c>
      <c r="F9262" s="1">
        <v>44122.571111111109</v>
      </c>
      <c r="G9262" t="s">
        <v>26</v>
      </c>
      <c r="H9262" t="s">
        <v>27</v>
      </c>
      <c r="I9262" t="s">
        <v>68</v>
      </c>
      <c r="J9262">
        <v>0</v>
      </c>
      <c r="K9262">
        <v>5662.3413</v>
      </c>
      <c r="L9262">
        <v>5662.3413</v>
      </c>
      <c r="M9262" t="s">
        <v>46</v>
      </c>
      <c r="N9262" t="s">
        <v>22</v>
      </c>
    </row>
    <row r="9263" spans="2:14" x14ac:dyDescent="0.35">
      <c r="B9263">
        <v>281779</v>
      </c>
      <c r="C9263">
        <v>5706925695</v>
      </c>
      <c r="D9263" t="s">
        <v>20</v>
      </c>
      <c r="E9263" t="s">
        <v>34</v>
      </c>
      <c r="F9263" s="1">
        <v>45393.022905092592</v>
      </c>
      <c r="G9263" t="s">
        <v>15</v>
      </c>
      <c r="H9263" t="s">
        <v>16</v>
      </c>
      <c r="I9263" t="s">
        <v>17</v>
      </c>
      <c r="J9263">
        <v>442.04</v>
      </c>
      <c r="K9263">
        <v>302.58749999999998</v>
      </c>
      <c r="L9263">
        <v>-139.45249999999999</v>
      </c>
      <c r="M9263" t="s">
        <v>37</v>
      </c>
      <c r="N9263" t="s">
        <v>22</v>
      </c>
    </row>
    <row r="9264" spans="2:14" x14ac:dyDescent="0.35">
      <c r="B9264">
        <v>660814</v>
      </c>
      <c r="C9264">
        <v>6622717276</v>
      </c>
      <c r="D9264" t="s">
        <v>20</v>
      </c>
      <c r="E9264" t="s">
        <v>14</v>
      </c>
      <c r="F9264" s="1">
        <v>43988.204560185186</v>
      </c>
      <c r="G9264" t="s">
        <v>26</v>
      </c>
      <c r="H9264" t="s">
        <v>16</v>
      </c>
      <c r="I9264" t="s">
        <v>17</v>
      </c>
      <c r="J9264">
        <v>170.49</v>
      </c>
      <c r="K9264">
        <v>2831.1444000000001</v>
      </c>
      <c r="L9264">
        <v>2660.6543999999999</v>
      </c>
      <c r="M9264" t="s">
        <v>28</v>
      </c>
      <c r="N9264" t="s">
        <v>44</v>
      </c>
    </row>
    <row r="9265" spans="2:14" x14ac:dyDescent="0.35">
      <c r="B9265">
        <v>888311</v>
      </c>
      <c r="C9265">
        <v>7215764225</v>
      </c>
      <c r="D9265" t="s">
        <v>13</v>
      </c>
      <c r="E9265" t="s">
        <v>14</v>
      </c>
      <c r="F9265" s="1">
        <v>45479.784803240742</v>
      </c>
      <c r="G9265" t="s">
        <v>32</v>
      </c>
      <c r="H9265" t="s">
        <v>16</v>
      </c>
      <c r="I9265" t="s">
        <v>21</v>
      </c>
      <c r="J9265">
        <v>195.57</v>
      </c>
      <c r="K9265">
        <v>1955.6212499999999</v>
      </c>
      <c r="L9265">
        <v>1760.05125</v>
      </c>
      <c r="M9265" t="s">
        <v>35</v>
      </c>
      <c r="N9265" t="s">
        <v>44</v>
      </c>
    </row>
    <row r="9266" spans="2:14" x14ac:dyDescent="0.35">
      <c r="B9266">
        <v>945872</v>
      </c>
      <c r="C9266">
        <v>3575677832</v>
      </c>
      <c r="D9266" t="s">
        <v>13</v>
      </c>
      <c r="E9266" t="s">
        <v>29</v>
      </c>
      <c r="F9266" s="1">
        <v>44375.597673611112</v>
      </c>
      <c r="G9266" t="s">
        <v>24</v>
      </c>
      <c r="H9266" t="s">
        <v>27</v>
      </c>
      <c r="I9266" t="s">
        <v>68</v>
      </c>
      <c r="J9266">
        <v>0</v>
      </c>
      <c r="K9266">
        <v>4215.2021999999997</v>
      </c>
      <c r="L9266">
        <v>4215.2021999999997</v>
      </c>
      <c r="M9266" t="s">
        <v>28</v>
      </c>
      <c r="N9266" t="s">
        <v>47</v>
      </c>
    </row>
    <row r="9267" spans="2:14" x14ac:dyDescent="0.35">
      <c r="B9267">
        <v>838936</v>
      </c>
      <c r="C9267">
        <v>5027664717</v>
      </c>
      <c r="D9267" t="s">
        <v>20</v>
      </c>
      <c r="E9267" t="s">
        <v>34</v>
      </c>
      <c r="F9267" s="1">
        <v>44468.365451388891</v>
      </c>
      <c r="G9267" t="s">
        <v>52</v>
      </c>
      <c r="H9267" t="s">
        <v>16</v>
      </c>
      <c r="I9267" t="s">
        <v>21</v>
      </c>
      <c r="J9267">
        <v>70.66</v>
      </c>
      <c r="K9267">
        <v>4914.8253000000004</v>
      </c>
      <c r="L9267">
        <v>4844.1652999999997</v>
      </c>
      <c r="M9267" t="s">
        <v>28</v>
      </c>
      <c r="N9267" t="s">
        <v>44</v>
      </c>
    </row>
    <row r="9268" spans="2:14" x14ac:dyDescent="0.35">
      <c r="B9268">
        <v>626598</v>
      </c>
      <c r="C9268">
        <v>3369241866</v>
      </c>
      <c r="D9268" t="s">
        <v>13</v>
      </c>
      <c r="E9268" t="s">
        <v>14</v>
      </c>
      <c r="F9268" s="1">
        <v>44711.831469907411</v>
      </c>
      <c r="G9268" t="s">
        <v>24</v>
      </c>
      <c r="H9268" t="s">
        <v>16</v>
      </c>
      <c r="I9268" t="s">
        <v>17</v>
      </c>
      <c r="J9268">
        <v>142.97</v>
      </c>
      <c r="K9268">
        <v>5467.0654999999997</v>
      </c>
      <c r="L9268">
        <v>5324.0954999999904</v>
      </c>
      <c r="M9268" t="s">
        <v>37</v>
      </c>
      <c r="N9268" t="s">
        <v>22</v>
      </c>
    </row>
    <row r="9269" spans="2:14" x14ac:dyDescent="0.35">
      <c r="B9269">
        <v>447655</v>
      </c>
      <c r="C9269">
        <v>4917712348</v>
      </c>
      <c r="D9269" t="s">
        <v>20</v>
      </c>
      <c r="E9269" t="s">
        <v>14</v>
      </c>
      <c r="F9269" s="1">
        <v>45223.825856481482</v>
      </c>
      <c r="G9269" t="s">
        <v>15</v>
      </c>
      <c r="H9269" t="s">
        <v>27</v>
      </c>
      <c r="I9269" t="s">
        <v>68</v>
      </c>
      <c r="J9269">
        <v>0</v>
      </c>
      <c r="K9269">
        <v>3192.9875999999999</v>
      </c>
      <c r="L9269">
        <v>3192.9875999999999</v>
      </c>
      <c r="M9269" t="s">
        <v>28</v>
      </c>
      <c r="N9269" t="s">
        <v>36</v>
      </c>
    </row>
    <row r="9270" spans="2:14" x14ac:dyDescent="0.35">
      <c r="B9270">
        <v>573213</v>
      </c>
      <c r="C9270">
        <v>5351920092</v>
      </c>
      <c r="D9270" t="s">
        <v>20</v>
      </c>
      <c r="E9270" t="s">
        <v>29</v>
      </c>
      <c r="F9270" s="1">
        <v>45080.070763888885</v>
      </c>
      <c r="G9270" t="s">
        <v>32</v>
      </c>
      <c r="H9270" t="s">
        <v>27</v>
      </c>
      <c r="I9270" t="s">
        <v>68</v>
      </c>
      <c r="J9270">
        <v>0</v>
      </c>
      <c r="K9270">
        <v>418.98599999999999</v>
      </c>
      <c r="L9270">
        <v>418.98599999999999</v>
      </c>
      <c r="M9270" t="s">
        <v>46</v>
      </c>
      <c r="N9270" t="s">
        <v>22</v>
      </c>
    </row>
    <row r="9271" spans="2:14" x14ac:dyDescent="0.35">
      <c r="B9271">
        <v>873276</v>
      </c>
      <c r="C9271">
        <v>7862229324</v>
      </c>
      <c r="D9271" t="s">
        <v>20</v>
      </c>
      <c r="E9271" t="s">
        <v>14</v>
      </c>
      <c r="F9271" s="1">
        <v>43929.932708333334</v>
      </c>
      <c r="G9271" t="s">
        <v>40</v>
      </c>
      <c r="H9271" t="s">
        <v>16</v>
      </c>
      <c r="I9271" t="s">
        <v>21</v>
      </c>
      <c r="J9271">
        <v>153.13999999999999</v>
      </c>
      <c r="K9271">
        <v>3934.6965</v>
      </c>
      <c r="L9271">
        <v>3781.5565000000001</v>
      </c>
      <c r="M9271" t="s">
        <v>28</v>
      </c>
      <c r="N9271" t="s">
        <v>47</v>
      </c>
    </row>
    <row r="9272" spans="2:14" x14ac:dyDescent="0.35">
      <c r="B9272">
        <v>558933</v>
      </c>
      <c r="C9272">
        <v>4510033178</v>
      </c>
      <c r="D9272" t="s">
        <v>20</v>
      </c>
      <c r="E9272" t="s">
        <v>29</v>
      </c>
      <c r="F9272" s="1">
        <v>45005.03230324074</v>
      </c>
      <c r="G9272" t="s">
        <v>49</v>
      </c>
      <c r="H9272" t="s">
        <v>27</v>
      </c>
      <c r="I9272" t="s">
        <v>68</v>
      </c>
      <c r="J9272">
        <v>0</v>
      </c>
      <c r="K9272">
        <v>966.5376</v>
      </c>
      <c r="L9272">
        <v>966.5376</v>
      </c>
      <c r="M9272" t="s">
        <v>53</v>
      </c>
      <c r="N9272" t="s">
        <v>44</v>
      </c>
    </row>
    <row r="9273" spans="2:14" x14ac:dyDescent="0.35">
      <c r="B9273">
        <v>204926</v>
      </c>
      <c r="C9273">
        <v>4880288498</v>
      </c>
      <c r="D9273" t="s">
        <v>20</v>
      </c>
      <c r="E9273" t="s">
        <v>34</v>
      </c>
      <c r="F9273" s="1">
        <v>43925.387106481481</v>
      </c>
      <c r="G9273" t="s">
        <v>40</v>
      </c>
      <c r="H9273" t="s">
        <v>27</v>
      </c>
      <c r="I9273" t="s">
        <v>68</v>
      </c>
      <c r="J9273">
        <v>0</v>
      </c>
      <c r="K9273">
        <v>1694.3534999999999</v>
      </c>
      <c r="L9273">
        <v>1694.3534999999999</v>
      </c>
      <c r="M9273" t="s">
        <v>28</v>
      </c>
      <c r="N9273" t="s">
        <v>47</v>
      </c>
    </row>
    <row r="9274" spans="2:14" x14ac:dyDescent="0.35">
      <c r="B9274">
        <v>299095</v>
      </c>
      <c r="C9274">
        <v>4469599493</v>
      </c>
      <c r="D9274" t="s">
        <v>20</v>
      </c>
      <c r="E9274" t="s">
        <v>29</v>
      </c>
      <c r="F9274" s="1">
        <v>45339.623449074075</v>
      </c>
      <c r="G9274" t="s">
        <v>24</v>
      </c>
      <c r="H9274" t="s">
        <v>27</v>
      </c>
      <c r="I9274" t="s">
        <v>68</v>
      </c>
      <c r="J9274">
        <v>0</v>
      </c>
      <c r="K9274">
        <v>1789.0374999999999</v>
      </c>
      <c r="L9274">
        <v>1789.0374999999999</v>
      </c>
      <c r="M9274" t="s">
        <v>39</v>
      </c>
      <c r="N9274" t="s">
        <v>22</v>
      </c>
    </row>
    <row r="9275" spans="2:14" x14ac:dyDescent="0.35">
      <c r="B9275">
        <v>727029</v>
      </c>
      <c r="C9275">
        <v>8952539476</v>
      </c>
      <c r="D9275" t="s">
        <v>20</v>
      </c>
      <c r="E9275" t="s">
        <v>14</v>
      </c>
      <c r="F9275" s="1">
        <v>44632.412453703706</v>
      </c>
      <c r="G9275" t="s">
        <v>40</v>
      </c>
      <c r="H9275" t="s">
        <v>16</v>
      </c>
      <c r="I9275" t="s">
        <v>30</v>
      </c>
      <c r="J9275">
        <v>184.85</v>
      </c>
      <c r="K9275">
        <v>1727.35174999999</v>
      </c>
      <c r="L9275">
        <v>1542.5017499999899</v>
      </c>
      <c r="M9275" t="s">
        <v>31</v>
      </c>
      <c r="N9275" t="s">
        <v>22</v>
      </c>
    </row>
    <row r="9276" spans="2:14" x14ac:dyDescent="0.35">
      <c r="B9276">
        <v>287480</v>
      </c>
      <c r="C9276">
        <v>9766183418</v>
      </c>
      <c r="D9276" t="s">
        <v>13</v>
      </c>
      <c r="E9276" t="s">
        <v>29</v>
      </c>
      <c r="F9276" s="1">
        <v>45288.653599537036</v>
      </c>
      <c r="G9276" t="s">
        <v>24</v>
      </c>
      <c r="H9276" t="s">
        <v>27</v>
      </c>
      <c r="I9276" t="s">
        <v>68</v>
      </c>
      <c r="J9276">
        <v>0</v>
      </c>
      <c r="K9276">
        <v>4820.3399999999901</v>
      </c>
      <c r="L9276">
        <v>4820.3399999999901</v>
      </c>
      <c r="M9276" t="s">
        <v>39</v>
      </c>
      <c r="N9276" t="s">
        <v>47</v>
      </c>
    </row>
    <row r="9277" spans="2:14" x14ac:dyDescent="0.35">
      <c r="B9277">
        <v>980287</v>
      </c>
      <c r="C9277">
        <v>3783686477</v>
      </c>
      <c r="D9277" t="s">
        <v>20</v>
      </c>
      <c r="E9277" t="s">
        <v>29</v>
      </c>
      <c r="F9277" s="1">
        <v>43925.834722222222</v>
      </c>
      <c r="G9277" t="s">
        <v>15</v>
      </c>
      <c r="H9277" t="s">
        <v>27</v>
      </c>
      <c r="I9277" t="s">
        <v>68</v>
      </c>
      <c r="J9277">
        <v>0</v>
      </c>
      <c r="K9277">
        <v>1656.3644999999999</v>
      </c>
      <c r="L9277">
        <v>1656.3644999999999</v>
      </c>
      <c r="M9277" t="s">
        <v>37</v>
      </c>
      <c r="N9277" t="s">
        <v>42</v>
      </c>
    </row>
    <row r="9278" spans="2:14" x14ac:dyDescent="0.35">
      <c r="B9278">
        <v>678381</v>
      </c>
      <c r="C9278">
        <v>9696748036</v>
      </c>
      <c r="D9278" t="s">
        <v>20</v>
      </c>
      <c r="E9278" t="s">
        <v>14</v>
      </c>
      <c r="F9278" s="1">
        <v>44894.902187500003</v>
      </c>
      <c r="G9278" t="s">
        <v>49</v>
      </c>
      <c r="H9278" t="s">
        <v>27</v>
      </c>
      <c r="I9278" t="s">
        <v>68</v>
      </c>
      <c r="J9278">
        <v>0</v>
      </c>
      <c r="K9278">
        <v>5935.7181</v>
      </c>
      <c r="L9278">
        <v>5935.7181</v>
      </c>
      <c r="M9278" t="s">
        <v>18</v>
      </c>
      <c r="N9278" t="s">
        <v>44</v>
      </c>
    </row>
    <row r="9279" spans="2:14" x14ac:dyDescent="0.35">
      <c r="B9279">
        <v>413249</v>
      </c>
      <c r="C9279">
        <v>3581828941</v>
      </c>
      <c r="D9279" t="s">
        <v>13</v>
      </c>
      <c r="E9279" t="s">
        <v>14</v>
      </c>
      <c r="F9279" s="1">
        <v>45375.264027777775</v>
      </c>
      <c r="G9279" t="s">
        <v>24</v>
      </c>
      <c r="H9279" t="s">
        <v>27</v>
      </c>
      <c r="I9279" t="s">
        <v>68</v>
      </c>
      <c r="J9279">
        <v>0</v>
      </c>
      <c r="K9279">
        <v>5181.1456249999901</v>
      </c>
      <c r="L9279">
        <v>5181.1456249999901</v>
      </c>
      <c r="M9279" t="s">
        <v>35</v>
      </c>
      <c r="N9279" t="s">
        <v>22</v>
      </c>
    </row>
    <row r="9280" spans="2:14" x14ac:dyDescent="0.35">
      <c r="B9280">
        <v>415743</v>
      </c>
      <c r="C9280">
        <v>1623910348</v>
      </c>
      <c r="D9280" t="s">
        <v>13</v>
      </c>
      <c r="E9280" t="s">
        <v>34</v>
      </c>
      <c r="F9280" s="1">
        <v>44583.093310185184</v>
      </c>
      <c r="G9280" t="s">
        <v>24</v>
      </c>
      <c r="H9280" t="s">
        <v>27</v>
      </c>
      <c r="I9280" t="s">
        <v>68</v>
      </c>
      <c r="J9280">
        <v>0</v>
      </c>
      <c r="K9280">
        <v>2631.8186999999998</v>
      </c>
      <c r="L9280">
        <v>2631.8186999999998</v>
      </c>
      <c r="M9280" t="s">
        <v>37</v>
      </c>
      <c r="N9280" t="s">
        <v>25</v>
      </c>
    </row>
    <row r="9281" spans="2:14" x14ac:dyDescent="0.35">
      <c r="B9281">
        <v>284171</v>
      </c>
      <c r="C9281">
        <v>2348490633</v>
      </c>
      <c r="D9281" t="s">
        <v>20</v>
      </c>
      <c r="E9281" t="s">
        <v>29</v>
      </c>
      <c r="F9281" s="1">
        <v>45421.426712962966</v>
      </c>
      <c r="G9281" t="s">
        <v>45</v>
      </c>
      <c r="H9281" t="s">
        <v>16</v>
      </c>
      <c r="I9281" t="s">
        <v>41</v>
      </c>
      <c r="J9281">
        <v>392.51</v>
      </c>
      <c r="K9281">
        <v>1363.55</v>
      </c>
      <c r="L9281">
        <v>971.04</v>
      </c>
      <c r="M9281" t="s">
        <v>39</v>
      </c>
      <c r="N9281" t="s">
        <v>42</v>
      </c>
    </row>
    <row r="9282" spans="2:14" x14ac:dyDescent="0.35">
      <c r="B9282">
        <v>992400</v>
      </c>
      <c r="C9282">
        <v>7722043379</v>
      </c>
      <c r="D9282" t="s">
        <v>13</v>
      </c>
      <c r="E9282" t="s">
        <v>43</v>
      </c>
      <c r="F9282" s="1">
        <v>44146.765659722223</v>
      </c>
      <c r="G9282" t="s">
        <v>20</v>
      </c>
      <c r="H9282" t="s">
        <v>27</v>
      </c>
      <c r="I9282" t="s">
        <v>68</v>
      </c>
      <c r="J9282">
        <v>0</v>
      </c>
      <c r="K9282">
        <v>1291.35825</v>
      </c>
      <c r="L9282">
        <v>1291.35825</v>
      </c>
      <c r="M9282" t="s">
        <v>28</v>
      </c>
      <c r="N9282" t="s">
        <v>25</v>
      </c>
    </row>
    <row r="9283" spans="2:14" x14ac:dyDescent="0.35">
      <c r="B9283">
        <v>627778</v>
      </c>
      <c r="C9283">
        <v>2007459530</v>
      </c>
      <c r="D9283" t="s">
        <v>20</v>
      </c>
      <c r="E9283" t="s">
        <v>14</v>
      </c>
      <c r="F9283" s="1">
        <v>44308.749884259261</v>
      </c>
      <c r="G9283" t="s">
        <v>49</v>
      </c>
      <c r="H9283" t="s">
        <v>27</v>
      </c>
      <c r="I9283" t="s">
        <v>68</v>
      </c>
      <c r="J9283">
        <v>0</v>
      </c>
      <c r="K9283">
        <v>4538.732</v>
      </c>
      <c r="L9283">
        <v>4538.732</v>
      </c>
      <c r="M9283" t="s">
        <v>46</v>
      </c>
      <c r="N9283" t="s">
        <v>25</v>
      </c>
    </row>
    <row r="9284" spans="2:14" x14ac:dyDescent="0.35">
      <c r="B9284">
        <v>343500</v>
      </c>
      <c r="C9284">
        <v>7667916805</v>
      </c>
      <c r="D9284" t="s">
        <v>20</v>
      </c>
      <c r="E9284" t="s">
        <v>14</v>
      </c>
      <c r="F9284" s="1">
        <v>43902.723576388889</v>
      </c>
      <c r="G9284" t="s">
        <v>49</v>
      </c>
      <c r="H9284" t="s">
        <v>16</v>
      </c>
      <c r="I9284" t="s">
        <v>30</v>
      </c>
      <c r="J9284">
        <v>263.95999999999998</v>
      </c>
      <c r="K9284">
        <v>2733.0801750000001</v>
      </c>
      <c r="L9284">
        <v>2469.120175</v>
      </c>
      <c r="M9284" t="s">
        <v>39</v>
      </c>
      <c r="N9284" t="s">
        <v>48</v>
      </c>
    </row>
    <row r="9285" spans="2:14" x14ac:dyDescent="0.35">
      <c r="B9285">
        <v>969993</v>
      </c>
      <c r="C9285">
        <v>2548844313</v>
      </c>
      <c r="D9285" t="s">
        <v>20</v>
      </c>
      <c r="E9285" t="s">
        <v>29</v>
      </c>
      <c r="F9285" s="1">
        <v>43959.610277777778</v>
      </c>
      <c r="G9285" t="s">
        <v>24</v>
      </c>
      <c r="H9285" t="s">
        <v>16</v>
      </c>
      <c r="I9285" t="s">
        <v>33</v>
      </c>
      <c r="J9285">
        <v>126.76</v>
      </c>
      <c r="K9285">
        <v>2642.8919999999998</v>
      </c>
      <c r="L9285">
        <v>2516.1320000000001</v>
      </c>
      <c r="M9285" t="s">
        <v>39</v>
      </c>
      <c r="N9285" t="s">
        <v>47</v>
      </c>
    </row>
    <row r="9286" spans="2:14" x14ac:dyDescent="0.35">
      <c r="B9286">
        <v>846209</v>
      </c>
      <c r="C9286">
        <v>7453009901</v>
      </c>
      <c r="D9286" t="s">
        <v>20</v>
      </c>
      <c r="E9286" t="s">
        <v>14</v>
      </c>
      <c r="F9286" s="1">
        <v>43874.534618055557</v>
      </c>
      <c r="G9286" t="s">
        <v>49</v>
      </c>
      <c r="H9286" t="s">
        <v>16</v>
      </c>
      <c r="I9286" t="s">
        <v>21</v>
      </c>
      <c r="J9286">
        <v>215.03</v>
      </c>
      <c r="K9286">
        <v>1646.403675</v>
      </c>
      <c r="L9286">
        <v>1431.373675</v>
      </c>
      <c r="M9286" t="s">
        <v>37</v>
      </c>
      <c r="N9286" t="s">
        <v>47</v>
      </c>
    </row>
    <row r="9287" spans="2:14" x14ac:dyDescent="0.35">
      <c r="B9287">
        <v>838908</v>
      </c>
      <c r="C9287">
        <v>6671154600</v>
      </c>
      <c r="D9287" t="s">
        <v>20</v>
      </c>
      <c r="E9287" t="s">
        <v>29</v>
      </c>
      <c r="F9287" s="1">
        <v>43889.610300925924</v>
      </c>
      <c r="G9287" t="s">
        <v>49</v>
      </c>
      <c r="H9287" t="s">
        <v>27</v>
      </c>
      <c r="I9287" t="s">
        <v>68</v>
      </c>
      <c r="J9287">
        <v>0</v>
      </c>
      <c r="K9287">
        <v>925.37969999999996</v>
      </c>
      <c r="L9287">
        <v>925.37969999999996</v>
      </c>
      <c r="M9287" t="s">
        <v>28</v>
      </c>
      <c r="N9287" t="s">
        <v>25</v>
      </c>
    </row>
    <row r="9288" spans="2:14" x14ac:dyDescent="0.35">
      <c r="B9288">
        <v>187289</v>
      </c>
      <c r="C9288">
        <v>1412090452</v>
      </c>
      <c r="D9288" t="s">
        <v>20</v>
      </c>
      <c r="E9288" t="s">
        <v>29</v>
      </c>
      <c r="F9288" s="1">
        <v>44996.306527777779</v>
      </c>
      <c r="G9288" t="s">
        <v>15</v>
      </c>
      <c r="H9288" t="s">
        <v>16</v>
      </c>
      <c r="I9288" t="s">
        <v>30</v>
      </c>
      <c r="J9288">
        <v>161.30000000000001</v>
      </c>
      <c r="K9288">
        <v>1930.68119999999</v>
      </c>
      <c r="L9288">
        <v>1769.38119999999</v>
      </c>
      <c r="M9288" t="s">
        <v>35</v>
      </c>
      <c r="N9288" t="s">
        <v>47</v>
      </c>
    </row>
    <row r="9289" spans="2:14" x14ac:dyDescent="0.35">
      <c r="B9289">
        <v>799080</v>
      </c>
      <c r="C9289">
        <v>5524215284</v>
      </c>
      <c r="D9289" t="s">
        <v>13</v>
      </c>
      <c r="E9289" t="s">
        <v>34</v>
      </c>
      <c r="F9289" s="1">
        <v>45424.772743055553</v>
      </c>
      <c r="G9289" t="s">
        <v>24</v>
      </c>
      <c r="H9289" t="s">
        <v>27</v>
      </c>
      <c r="I9289" t="s">
        <v>68</v>
      </c>
      <c r="J9289">
        <v>0</v>
      </c>
      <c r="K9289">
        <v>2800.4624999999901</v>
      </c>
      <c r="L9289">
        <v>2800.4624999999901</v>
      </c>
      <c r="M9289" t="s">
        <v>28</v>
      </c>
      <c r="N9289" t="s">
        <v>51</v>
      </c>
    </row>
    <row r="9290" spans="2:14" x14ac:dyDescent="0.35">
      <c r="B9290">
        <v>183029</v>
      </c>
      <c r="C9290">
        <v>7731318726</v>
      </c>
      <c r="D9290" t="s">
        <v>20</v>
      </c>
      <c r="E9290" t="s">
        <v>29</v>
      </c>
      <c r="F9290" s="1">
        <v>44740.158564814818</v>
      </c>
      <c r="G9290" t="s">
        <v>49</v>
      </c>
      <c r="H9290" t="s">
        <v>27</v>
      </c>
      <c r="I9290" t="s">
        <v>68</v>
      </c>
      <c r="J9290">
        <v>0</v>
      </c>
      <c r="K9290">
        <v>803.13929999999903</v>
      </c>
      <c r="L9290">
        <v>803.13929999999903</v>
      </c>
      <c r="M9290" t="s">
        <v>18</v>
      </c>
      <c r="N9290" t="s">
        <v>25</v>
      </c>
    </row>
    <row r="9291" spans="2:14" x14ac:dyDescent="0.35">
      <c r="B9291">
        <v>248758</v>
      </c>
      <c r="C9291">
        <v>9881829057</v>
      </c>
      <c r="D9291" t="s">
        <v>20</v>
      </c>
      <c r="E9291" t="s">
        <v>23</v>
      </c>
      <c r="F9291" s="1">
        <v>44571.991736111115</v>
      </c>
      <c r="G9291" t="s">
        <v>15</v>
      </c>
      <c r="H9291" t="s">
        <v>27</v>
      </c>
      <c r="I9291" t="s">
        <v>68</v>
      </c>
      <c r="J9291">
        <v>0</v>
      </c>
      <c r="K9291">
        <v>4300.0937999999996</v>
      </c>
      <c r="L9291">
        <v>4300.0937999999996</v>
      </c>
      <c r="M9291" t="s">
        <v>28</v>
      </c>
      <c r="N9291" t="s">
        <v>22</v>
      </c>
    </row>
    <row r="9292" spans="2:14" x14ac:dyDescent="0.35">
      <c r="B9292">
        <v>525704</v>
      </c>
      <c r="C9292">
        <v>9656298233</v>
      </c>
      <c r="D9292" t="s">
        <v>13</v>
      </c>
      <c r="E9292" t="s">
        <v>34</v>
      </c>
      <c r="F9292" s="1">
        <v>44478.754988425928</v>
      </c>
      <c r="G9292" t="s">
        <v>15</v>
      </c>
      <c r="H9292" t="s">
        <v>16</v>
      </c>
      <c r="I9292" t="s">
        <v>21</v>
      </c>
      <c r="J9292">
        <v>106.99</v>
      </c>
      <c r="K9292">
        <v>4447.6817000000001</v>
      </c>
      <c r="L9292">
        <v>4340.6917000000003</v>
      </c>
      <c r="M9292" t="s">
        <v>28</v>
      </c>
      <c r="N9292" t="s">
        <v>20</v>
      </c>
    </row>
    <row r="9293" spans="2:14" x14ac:dyDescent="0.35">
      <c r="B9293">
        <v>388586</v>
      </c>
      <c r="C9293">
        <v>7132651287</v>
      </c>
      <c r="D9293" t="s">
        <v>13</v>
      </c>
      <c r="E9293" t="s">
        <v>14</v>
      </c>
      <c r="F9293" s="1">
        <v>44683.932604166665</v>
      </c>
      <c r="G9293" t="s">
        <v>24</v>
      </c>
      <c r="H9293" t="s">
        <v>27</v>
      </c>
      <c r="I9293" t="s">
        <v>68</v>
      </c>
      <c r="J9293">
        <v>0</v>
      </c>
      <c r="K9293">
        <v>1007.16999999999</v>
      </c>
      <c r="L9293">
        <v>1007.16999999999</v>
      </c>
      <c r="M9293" t="s">
        <v>18</v>
      </c>
      <c r="N9293" t="s">
        <v>36</v>
      </c>
    </row>
    <row r="9294" spans="2:14" x14ac:dyDescent="0.35">
      <c r="B9294">
        <v>828986</v>
      </c>
      <c r="C9294">
        <v>2971629078</v>
      </c>
      <c r="D9294" t="s">
        <v>13</v>
      </c>
      <c r="E9294" t="s">
        <v>34</v>
      </c>
      <c r="F9294" s="1">
        <v>44307.672789351855</v>
      </c>
      <c r="G9294" t="s">
        <v>24</v>
      </c>
      <c r="H9294" t="s">
        <v>16</v>
      </c>
      <c r="I9294" t="s">
        <v>41</v>
      </c>
      <c r="J9294">
        <v>307.43</v>
      </c>
      <c r="K9294">
        <v>1279.8389999999999</v>
      </c>
      <c r="L9294">
        <v>972.40899999999999</v>
      </c>
      <c r="M9294" t="s">
        <v>37</v>
      </c>
      <c r="N9294" t="s">
        <v>19</v>
      </c>
    </row>
    <row r="9295" spans="2:14" x14ac:dyDescent="0.35">
      <c r="B9295">
        <v>564586</v>
      </c>
      <c r="C9295">
        <v>9179645299</v>
      </c>
      <c r="D9295" t="s">
        <v>13</v>
      </c>
      <c r="E9295" t="s">
        <v>14</v>
      </c>
      <c r="F9295" s="1">
        <v>43887.300798611112</v>
      </c>
      <c r="G9295" t="s">
        <v>40</v>
      </c>
      <c r="H9295" t="s">
        <v>16</v>
      </c>
      <c r="I9295" t="s">
        <v>41</v>
      </c>
      <c r="J9295">
        <v>473.91</v>
      </c>
      <c r="K9295">
        <v>1815.8983499999999</v>
      </c>
      <c r="L9295">
        <v>1341.9883499999901</v>
      </c>
      <c r="M9295" t="s">
        <v>31</v>
      </c>
      <c r="N9295" t="s">
        <v>51</v>
      </c>
    </row>
    <row r="9296" spans="2:14" x14ac:dyDescent="0.35">
      <c r="B9296">
        <v>600124</v>
      </c>
      <c r="C9296">
        <v>6895952843</v>
      </c>
      <c r="D9296" t="s">
        <v>20</v>
      </c>
      <c r="E9296" t="s">
        <v>29</v>
      </c>
      <c r="F9296" s="1">
        <v>45313.066655092596</v>
      </c>
      <c r="G9296" t="s">
        <v>40</v>
      </c>
      <c r="H9296" t="s">
        <v>16</v>
      </c>
      <c r="I9296" t="s">
        <v>17</v>
      </c>
      <c r="J9296">
        <v>315.95999999999998</v>
      </c>
      <c r="K9296">
        <v>4660.4250000000002</v>
      </c>
      <c r="L9296">
        <v>4344.4650000000001</v>
      </c>
      <c r="M9296" t="s">
        <v>28</v>
      </c>
      <c r="N9296" t="s">
        <v>47</v>
      </c>
    </row>
    <row r="9297" spans="2:14" x14ac:dyDescent="0.35">
      <c r="B9297">
        <v>861042</v>
      </c>
      <c r="C9297">
        <v>7259307820</v>
      </c>
      <c r="D9297" t="s">
        <v>20</v>
      </c>
      <c r="E9297" t="s">
        <v>34</v>
      </c>
      <c r="F9297" s="1">
        <v>45372.534571759257</v>
      </c>
      <c r="G9297" t="s">
        <v>24</v>
      </c>
      <c r="H9297" t="s">
        <v>16</v>
      </c>
      <c r="I9297" t="s">
        <v>21</v>
      </c>
      <c r="J9297">
        <v>111.33</v>
      </c>
      <c r="K9297">
        <v>4854.0962499999996</v>
      </c>
      <c r="L9297">
        <v>4742.7662499999997</v>
      </c>
      <c r="M9297" t="s">
        <v>18</v>
      </c>
      <c r="N9297" t="s">
        <v>36</v>
      </c>
    </row>
    <row r="9298" spans="2:14" x14ac:dyDescent="0.35">
      <c r="B9298">
        <v>414106</v>
      </c>
      <c r="C9298">
        <v>3026902833</v>
      </c>
      <c r="D9298" t="s">
        <v>20</v>
      </c>
      <c r="E9298" t="s">
        <v>43</v>
      </c>
      <c r="F9298" s="1">
        <v>44772.170243055552</v>
      </c>
      <c r="G9298" t="s">
        <v>15</v>
      </c>
      <c r="H9298" t="s">
        <v>16</v>
      </c>
      <c r="I9298" t="s">
        <v>21</v>
      </c>
      <c r="J9298">
        <v>285.01</v>
      </c>
      <c r="K9298">
        <v>2556.6673499999902</v>
      </c>
      <c r="L9298">
        <v>2271.6573499999899</v>
      </c>
      <c r="M9298" t="s">
        <v>18</v>
      </c>
      <c r="N9298" t="s">
        <v>25</v>
      </c>
    </row>
    <row r="9299" spans="2:14" x14ac:dyDescent="0.35">
      <c r="B9299">
        <v>381229</v>
      </c>
      <c r="C9299">
        <v>7009134270</v>
      </c>
      <c r="D9299" t="s">
        <v>13</v>
      </c>
      <c r="E9299" t="s">
        <v>29</v>
      </c>
      <c r="F9299" s="1">
        <v>44203.370069444441</v>
      </c>
      <c r="G9299" t="s">
        <v>24</v>
      </c>
      <c r="H9299" t="s">
        <v>27</v>
      </c>
      <c r="I9299" t="s">
        <v>68</v>
      </c>
      <c r="J9299">
        <v>0</v>
      </c>
      <c r="K9299">
        <v>3061.2186000000002</v>
      </c>
      <c r="L9299">
        <v>3061.2186000000002</v>
      </c>
      <c r="M9299" t="s">
        <v>18</v>
      </c>
      <c r="N9299" t="s">
        <v>36</v>
      </c>
    </row>
    <row r="9300" spans="2:14" x14ac:dyDescent="0.35">
      <c r="B9300">
        <v>996508</v>
      </c>
      <c r="C9300">
        <v>1966533865</v>
      </c>
      <c r="D9300" t="s">
        <v>20</v>
      </c>
      <c r="E9300" t="s">
        <v>29</v>
      </c>
      <c r="F9300" s="1">
        <v>43874.418796296297</v>
      </c>
      <c r="G9300" t="s">
        <v>49</v>
      </c>
      <c r="H9300" t="s">
        <v>27</v>
      </c>
      <c r="I9300" t="s">
        <v>68</v>
      </c>
      <c r="J9300">
        <v>0</v>
      </c>
      <c r="K9300">
        <v>3508.6584749999902</v>
      </c>
      <c r="L9300">
        <v>3508.6584749999902</v>
      </c>
      <c r="M9300" t="s">
        <v>18</v>
      </c>
      <c r="N9300" t="s">
        <v>22</v>
      </c>
    </row>
    <row r="9301" spans="2:14" x14ac:dyDescent="0.35">
      <c r="B9301">
        <v>275445</v>
      </c>
      <c r="C9301">
        <v>8875612315</v>
      </c>
      <c r="D9301" t="s">
        <v>20</v>
      </c>
      <c r="E9301" t="s">
        <v>14</v>
      </c>
      <c r="F9301" s="1">
        <v>44946.915486111109</v>
      </c>
      <c r="G9301" t="s">
        <v>20</v>
      </c>
      <c r="H9301" t="s">
        <v>27</v>
      </c>
      <c r="I9301" t="s">
        <v>68</v>
      </c>
      <c r="J9301">
        <v>0</v>
      </c>
      <c r="K9301">
        <v>764.67240000000004</v>
      </c>
      <c r="L9301">
        <v>764.67240000000004</v>
      </c>
      <c r="M9301" t="s">
        <v>28</v>
      </c>
      <c r="N9301" t="s">
        <v>25</v>
      </c>
    </row>
    <row r="9302" spans="2:14" x14ac:dyDescent="0.35">
      <c r="B9302">
        <v>626089</v>
      </c>
      <c r="C9302">
        <v>5280314088</v>
      </c>
      <c r="D9302" t="s">
        <v>20</v>
      </c>
      <c r="E9302" t="s">
        <v>14</v>
      </c>
      <c r="F9302" s="1">
        <v>45543.176550925928</v>
      </c>
      <c r="G9302" t="s">
        <v>40</v>
      </c>
      <c r="H9302" t="s">
        <v>16</v>
      </c>
      <c r="I9302" t="s">
        <v>41</v>
      </c>
      <c r="J9302">
        <v>365.3</v>
      </c>
      <c r="K9302">
        <v>384.5625</v>
      </c>
      <c r="L9302">
        <v>19.2624999999999</v>
      </c>
      <c r="M9302" t="s">
        <v>28</v>
      </c>
      <c r="N9302" t="s">
        <v>25</v>
      </c>
    </row>
    <row r="9303" spans="2:14" x14ac:dyDescent="0.35">
      <c r="B9303">
        <v>406351</v>
      </c>
      <c r="C9303">
        <v>6620965054</v>
      </c>
      <c r="D9303" t="s">
        <v>20</v>
      </c>
      <c r="E9303" t="s">
        <v>34</v>
      </c>
      <c r="F9303" s="1">
        <v>44943.312476851854</v>
      </c>
      <c r="G9303" t="s">
        <v>45</v>
      </c>
      <c r="H9303" t="s">
        <v>16</v>
      </c>
      <c r="I9303" t="s">
        <v>30</v>
      </c>
      <c r="J9303">
        <v>60.92</v>
      </c>
      <c r="K9303">
        <v>948.49919999999997</v>
      </c>
      <c r="L9303">
        <v>887.57920000000001</v>
      </c>
      <c r="M9303" t="s">
        <v>37</v>
      </c>
      <c r="N9303" t="s">
        <v>22</v>
      </c>
    </row>
    <row r="9304" spans="2:14" x14ac:dyDescent="0.35">
      <c r="B9304">
        <v>390334</v>
      </c>
      <c r="C9304">
        <v>4743515862</v>
      </c>
      <c r="D9304" t="s">
        <v>13</v>
      </c>
      <c r="E9304" t="s">
        <v>29</v>
      </c>
      <c r="F9304" s="1">
        <v>44848.161747685182</v>
      </c>
      <c r="G9304" t="s">
        <v>40</v>
      </c>
      <c r="H9304" t="s">
        <v>27</v>
      </c>
      <c r="I9304" t="s">
        <v>68</v>
      </c>
      <c r="J9304">
        <v>0</v>
      </c>
      <c r="K9304">
        <v>411.89665000000002</v>
      </c>
      <c r="L9304">
        <v>411.89665000000002</v>
      </c>
      <c r="M9304" t="s">
        <v>28</v>
      </c>
      <c r="N9304" t="s">
        <v>36</v>
      </c>
    </row>
    <row r="9305" spans="2:14" x14ac:dyDescent="0.35">
      <c r="B9305">
        <v>706482</v>
      </c>
      <c r="C9305">
        <v>1418282558</v>
      </c>
      <c r="D9305" t="s">
        <v>20</v>
      </c>
      <c r="E9305" t="s">
        <v>34</v>
      </c>
      <c r="F9305" s="1">
        <v>44414.620127314818</v>
      </c>
      <c r="G9305" t="s">
        <v>15</v>
      </c>
      <c r="H9305" t="s">
        <v>16</v>
      </c>
      <c r="I9305" t="s">
        <v>17</v>
      </c>
      <c r="J9305">
        <v>143.09</v>
      </c>
      <c r="K9305">
        <v>5367.78</v>
      </c>
      <c r="L9305">
        <v>5224.6899999999996</v>
      </c>
      <c r="M9305" t="s">
        <v>28</v>
      </c>
      <c r="N9305" t="s">
        <v>47</v>
      </c>
    </row>
    <row r="9306" spans="2:14" x14ac:dyDescent="0.35">
      <c r="B9306">
        <v>671682</v>
      </c>
      <c r="C9306">
        <v>9233331054</v>
      </c>
      <c r="D9306" t="s">
        <v>20</v>
      </c>
      <c r="E9306" t="s">
        <v>14</v>
      </c>
      <c r="F9306" s="1">
        <v>43891.002268518518</v>
      </c>
      <c r="G9306" t="s">
        <v>40</v>
      </c>
      <c r="H9306" t="s">
        <v>27</v>
      </c>
      <c r="I9306" t="s">
        <v>68</v>
      </c>
      <c r="J9306">
        <v>0</v>
      </c>
      <c r="K9306">
        <v>4601.1582749999998</v>
      </c>
      <c r="L9306">
        <v>4601.1582749999998</v>
      </c>
      <c r="M9306" t="s">
        <v>28</v>
      </c>
      <c r="N9306" t="s">
        <v>47</v>
      </c>
    </row>
    <row r="9307" spans="2:14" x14ac:dyDescent="0.35">
      <c r="B9307">
        <v>440786</v>
      </c>
      <c r="C9307">
        <v>7086182821</v>
      </c>
      <c r="D9307" t="s">
        <v>20</v>
      </c>
      <c r="E9307" t="s">
        <v>14</v>
      </c>
      <c r="F9307" s="1">
        <v>44892.476388888892</v>
      </c>
      <c r="G9307" t="s">
        <v>26</v>
      </c>
      <c r="H9307" t="s">
        <v>16</v>
      </c>
      <c r="I9307" t="s">
        <v>41</v>
      </c>
      <c r="J9307">
        <v>480.75</v>
      </c>
      <c r="K9307">
        <v>2665.1365000000001</v>
      </c>
      <c r="L9307">
        <v>2184.3865000000001</v>
      </c>
      <c r="M9307" t="s">
        <v>18</v>
      </c>
      <c r="N9307" t="s">
        <v>22</v>
      </c>
    </row>
    <row r="9308" spans="2:14" x14ac:dyDescent="0.35">
      <c r="B9308">
        <v>454101</v>
      </c>
      <c r="C9308">
        <v>8987586681</v>
      </c>
      <c r="D9308" t="s">
        <v>20</v>
      </c>
      <c r="E9308" t="s">
        <v>14</v>
      </c>
      <c r="F9308" s="1">
        <v>45072.02548611111</v>
      </c>
      <c r="G9308" t="s">
        <v>20</v>
      </c>
      <c r="H9308" t="s">
        <v>27</v>
      </c>
      <c r="I9308" t="s">
        <v>68</v>
      </c>
      <c r="J9308">
        <v>0</v>
      </c>
      <c r="K9308">
        <v>2491.8240000000001</v>
      </c>
      <c r="L9308">
        <v>2491.8240000000001</v>
      </c>
      <c r="M9308" t="s">
        <v>37</v>
      </c>
      <c r="N9308" t="s">
        <v>25</v>
      </c>
    </row>
    <row r="9309" spans="2:14" x14ac:dyDescent="0.35">
      <c r="B9309">
        <v>619498</v>
      </c>
      <c r="C9309">
        <v>4592024753</v>
      </c>
      <c r="D9309" t="s">
        <v>20</v>
      </c>
      <c r="E9309" t="s">
        <v>23</v>
      </c>
      <c r="F9309" s="1">
        <v>44846.201006944444</v>
      </c>
      <c r="G9309" t="s">
        <v>40</v>
      </c>
      <c r="H9309" t="s">
        <v>27</v>
      </c>
      <c r="I9309" t="s">
        <v>68</v>
      </c>
      <c r="J9309">
        <v>0</v>
      </c>
      <c r="K9309">
        <v>5158.1260499999999</v>
      </c>
      <c r="L9309">
        <v>5158.1260499999999</v>
      </c>
      <c r="M9309" t="s">
        <v>35</v>
      </c>
      <c r="N9309" t="s">
        <v>42</v>
      </c>
    </row>
    <row r="9310" spans="2:14" x14ac:dyDescent="0.35">
      <c r="B9310">
        <v>441500</v>
      </c>
      <c r="C9310">
        <v>7261065336</v>
      </c>
      <c r="D9310" t="s">
        <v>13</v>
      </c>
      <c r="E9310" t="s">
        <v>34</v>
      </c>
      <c r="F9310" s="1">
        <v>44752.213750000003</v>
      </c>
      <c r="G9310" t="s">
        <v>15</v>
      </c>
      <c r="H9310" t="s">
        <v>16</v>
      </c>
      <c r="I9310" t="s">
        <v>30</v>
      </c>
      <c r="J9310">
        <v>115.63</v>
      </c>
      <c r="K9310">
        <v>4003.6387499999901</v>
      </c>
      <c r="L9310">
        <v>3888.00874999999</v>
      </c>
      <c r="M9310" t="s">
        <v>18</v>
      </c>
      <c r="N9310" t="s">
        <v>25</v>
      </c>
    </row>
    <row r="9311" spans="2:14" x14ac:dyDescent="0.35">
      <c r="B9311">
        <v>910978</v>
      </c>
      <c r="C9311">
        <v>8749951970</v>
      </c>
      <c r="D9311" t="s">
        <v>20</v>
      </c>
      <c r="E9311" t="s">
        <v>34</v>
      </c>
      <c r="F9311" s="1">
        <v>45507.514305555553</v>
      </c>
      <c r="G9311" t="s">
        <v>40</v>
      </c>
      <c r="H9311" t="s">
        <v>27</v>
      </c>
      <c r="I9311" t="s">
        <v>68</v>
      </c>
      <c r="J9311">
        <v>0</v>
      </c>
      <c r="K9311">
        <v>4220.1875</v>
      </c>
      <c r="L9311">
        <v>4220.1875</v>
      </c>
      <c r="M9311" t="s">
        <v>28</v>
      </c>
      <c r="N9311" t="s">
        <v>22</v>
      </c>
    </row>
    <row r="9312" spans="2:14" x14ac:dyDescent="0.35">
      <c r="B9312">
        <v>132019</v>
      </c>
      <c r="C9312">
        <v>7879853378</v>
      </c>
      <c r="D9312" t="s">
        <v>13</v>
      </c>
      <c r="E9312" t="s">
        <v>14</v>
      </c>
      <c r="F9312" s="1">
        <v>45242.123298611114</v>
      </c>
      <c r="G9312" t="s">
        <v>15</v>
      </c>
      <c r="H9312" t="s">
        <v>27</v>
      </c>
      <c r="I9312" t="s">
        <v>68</v>
      </c>
      <c r="J9312">
        <v>0</v>
      </c>
      <c r="K9312">
        <v>2727.6288</v>
      </c>
      <c r="L9312">
        <v>2727.6288</v>
      </c>
      <c r="M9312" t="s">
        <v>39</v>
      </c>
      <c r="N9312" t="s">
        <v>25</v>
      </c>
    </row>
    <row r="9313" spans="2:14" x14ac:dyDescent="0.35">
      <c r="B9313">
        <v>564458</v>
      </c>
      <c r="C9313">
        <v>2144833885</v>
      </c>
      <c r="D9313" t="s">
        <v>20</v>
      </c>
      <c r="E9313" t="s">
        <v>14</v>
      </c>
      <c r="F9313" s="1">
        <v>45161.826574074075</v>
      </c>
      <c r="G9313" t="s">
        <v>15</v>
      </c>
      <c r="H9313" t="s">
        <v>27</v>
      </c>
      <c r="I9313" t="s">
        <v>68</v>
      </c>
      <c r="J9313">
        <v>0</v>
      </c>
      <c r="K9313">
        <v>2438.2800000000002</v>
      </c>
      <c r="L9313">
        <v>2438.2800000000002</v>
      </c>
      <c r="M9313" t="s">
        <v>28</v>
      </c>
      <c r="N9313" t="s">
        <v>44</v>
      </c>
    </row>
    <row r="9314" spans="2:14" x14ac:dyDescent="0.35">
      <c r="B9314">
        <v>448321</v>
      </c>
      <c r="C9314">
        <v>3549385126</v>
      </c>
      <c r="D9314" t="s">
        <v>13</v>
      </c>
      <c r="E9314" t="s">
        <v>14</v>
      </c>
      <c r="F9314" s="1">
        <v>44319.938379629632</v>
      </c>
      <c r="G9314" t="s">
        <v>24</v>
      </c>
      <c r="H9314" t="s">
        <v>27</v>
      </c>
      <c r="I9314" t="s">
        <v>68</v>
      </c>
      <c r="J9314">
        <v>0</v>
      </c>
      <c r="K9314">
        <v>5437.63</v>
      </c>
      <c r="L9314">
        <v>5437.63</v>
      </c>
      <c r="M9314" t="s">
        <v>18</v>
      </c>
      <c r="N9314" t="s">
        <v>47</v>
      </c>
    </row>
    <row r="9315" spans="2:14" x14ac:dyDescent="0.35">
      <c r="B9315">
        <v>550898</v>
      </c>
      <c r="C9315">
        <v>1654579559</v>
      </c>
      <c r="D9315" t="s">
        <v>20</v>
      </c>
      <c r="E9315" t="s">
        <v>43</v>
      </c>
      <c r="F9315" s="1">
        <v>45487.591157407405</v>
      </c>
      <c r="G9315" t="s">
        <v>49</v>
      </c>
      <c r="H9315" t="s">
        <v>27</v>
      </c>
      <c r="I9315" t="s">
        <v>68</v>
      </c>
      <c r="J9315">
        <v>0</v>
      </c>
      <c r="K9315">
        <v>3426.3449999999998</v>
      </c>
      <c r="L9315">
        <v>3426.3449999999998</v>
      </c>
      <c r="M9315" t="s">
        <v>39</v>
      </c>
      <c r="N9315" t="s">
        <v>25</v>
      </c>
    </row>
    <row r="9316" spans="2:14" x14ac:dyDescent="0.35">
      <c r="B9316">
        <v>240522</v>
      </c>
      <c r="C9316">
        <v>9296469680</v>
      </c>
      <c r="D9316" t="s">
        <v>20</v>
      </c>
      <c r="E9316" t="s">
        <v>14</v>
      </c>
      <c r="F9316" s="1">
        <v>43784.26158564815</v>
      </c>
      <c r="G9316" t="s">
        <v>15</v>
      </c>
      <c r="H9316" t="s">
        <v>27</v>
      </c>
      <c r="I9316" t="s">
        <v>68</v>
      </c>
      <c r="J9316">
        <v>0</v>
      </c>
      <c r="K9316">
        <v>3952.5720000000001</v>
      </c>
      <c r="L9316">
        <v>3952.5720000000001</v>
      </c>
      <c r="M9316" t="s">
        <v>28</v>
      </c>
      <c r="N9316" t="s">
        <v>44</v>
      </c>
    </row>
    <row r="9317" spans="2:14" x14ac:dyDescent="0.35">
      <c r="B9317">
        <v>474887</v>
      </c>
      <c r="C9317">
        <v>3544724172</v>
      </c>
      <c r="D9317" t="s">
        <v>20</v>
      </c>
      <c r="E9317" t="s">
        <v>34</v>
      </c>
      <c r="F9317" s="1">
        <v>43811.06622685185</v>
      </c>
      <c r="G9317" t="s">
        <v>52</v>
      </c>
      <c r="H9317" t="s">
        <v>27</v>
      </c>
      <c r="I9317" t="s">
        <v>68</v>
      </c>
      <c r="J9317">
        <v>0</v>
      </c>
      <c r="K9317">
        <v>6763.7359999999899</v>
      </c>
      <c r="L9317">
        <v>6763.7359999999899</v>
      </c>
      <c r="M9317" t="s">
        <v>18</v>
      </c>
      <c r="N9317" t="s">
        <v>47</v>
      </c>
    </row>
    <row r="9318" spans="2:14" x14ac:dyDescent="0.35">
      <c r="B9318">
        <v>910075</v>
      </c>
      <c r="C9318">
        <v>5888040120</v>
      </c>
      <c r="D9318" t="s">
        <v>20</v>
      </c>
      <c r="E9318" t="s">
        <v>29</v>
      </c>
      <c r="F9318" s="1">
        <v>45040.403425925928</v>
      </c>
      <c r="G9318" t="s">
        <v>24</v>
      </c>
      <c r="H9318" t="s">
        <v>16</v>
      </c>
      <c r="I9318" t="s">
        <v>21</v>
      </c>
      <c r="J9318">
        <v>209.49</v>
      </c>
      <c r="K9318">
        <v>732.14400000000001</v>
      </c>
      <c r="L9318">
        <v>522.654</v>
      </c>
      <c r="M9318" t="s">
        <v>18</v>
      </c>
      <c r="N9318" t="s">
        <v>42</v>
      </c>
    </row>
    <row r="9319" spans="2:14" x14ac:dyDescent="0.35">
      <c r="B9319">
        <v>623637</v>
      </c>
      <c r="C9319">
        <v>6463155160</v>
      </c>
      <c r="D9319" t="s">
        <v>20</v>
      </c>
      <c r="E9319" t="s">
        <v>14</v>
      </c>
      <c r="F9319" s="1">
        <v>43948.825011574074</v>
      </c>
      <c r="G9319" t="s">
        <v>26</v>
      </c>
      <c r="H9319" t="s">
        <v>27</v>
      </c>
      <c r="I9319" t="s">
        <v>68</v>
      </c>
      <c r="J9319">
        <v>0</v>
      </c>
      <c r="K9319">
        <v>1264.7774999999999</v>
      </c>
      <c r="L9319">
        <v>1264.7774999999999</v>
      </c>
      <c r="M9319" t="s">
        <v>18</v>
      </c>
      <c r="N9319" t="s">
        <v>25</v>
      </c>
    </row>
    <row r="9320" spans="2:14" x14ac:dyDescent="0.35">
      <c r="B9320">
        <v>905077</v>
      </c>
      <c r="C9320">
        <v>2324918063</v>
      </c>
      <c r="D9320" t="s">
        <v>20</v>
      </c>
      <c r="E9320" t="s">
        <v>14</v>
      </c>
      <c r="F9320" s="1">
        <v>44507.810995370368</v>
      </c>
      <c r="G9320" t="s">
        <v>15</v>
      </c>
      <c r="H9320" t="s">
        <v>16</v>
      </c>
      <c r="I9320" t="s">
        <v>33</v>
      </c>
      <c r="J9320">
        <v>287.37</v>
      </c>
      <c r="K9320">
        <v>6507.8870999999999</v>
      </c>
      <c r="L9320">
        <v>6220.5171</v>
      </c>
      <c r="M9320" t="s">
        <v>53</v>
      </c>
      <c r="N9320" t="s">
        <v>22</v>
      </c>
    </row>
    <row r="9321" spans="2:14" x14ac:dyDescent="0.35">
      <c r="B9321">
        <v>274418</v>
      </c>
      <c r="C9321">
        <v>1978728237</v>
      </c>
      <c r="D9321" t="s">
        <v>13</v>
      </c>
      <c r="E9321" t="s">
        <v>34</v>
      </c>
      <c r="F9321" s="1">
        <v>43978.071435185186</v>
      </c>
      <c r="G9321" t="s">
        <v>26</v>
      </c>
      <c r="H9321" t="s">
        <v>27</v>
      </c>
      <c r="I9321" t="s">
        <v>68</v>
      </c>
      <c r="J9321">
        <v>0</v>
      </c>
      <c r="K9321">
        <v>3259.4834999999998</v>
      </c>
      <c r="L9321">
        <v>3259.4834999999998</v>
      </c>
      <c r="M9321" t="s">
        <v>18</v>
      </c>
      <c r="N9321" t="s">
        <v>47</v>
      </c>
    </row>
    <row r="9322" spans="2:14" x14ac:dyDescent="0.35">
      <c r="B9322">
        <v>309794</v>
      </c>
      <c r="C9322">
        <v>1432549348</v>
      </c>
      <c r="D9322" t="s">
        <v>20</v>
      </c>
      <c r="E9322" t="s">
        <v>29</v>
      </c>
      <c r="F9322" s="1">
        <v>45532.224247685182</v>
      </c>
      <c r="G9322" t="s">
        <v>26</v>
      </c>
      <c r="H9322" t="s">
        <v>16</v>
      </c>
      <c r="I9322" t="s">
        <v>33</v>
      </c>
      <c r="J9322">
        <v>57.91</v>
      </c>
      <c r="K9322">
        <v>4869.4250000000002</v>
      </c>
      <c r="L9322">
        <v>4811.5150000000003</v>
      </c>
      <c r="M9322" t="s">
        <v>31</v>
      </c>
      <c r="N9322" t="s">
        <v>25</v>
      </c>
    </row>
    <row r="9323" spans="2:14" x14ac:dyDescent="0.35">
      <c r="B9323">
        <v>265603</v>
      </c>
      <c r="C9323">
        <v>1211235479</v>
      </c>
      <c r="D9323" t="s">
        <v>20</v>
      </c>
      <c r="E9323" t="s">
        <v>34</v>
      </c>
      <c r="F9323" s="1">
        <v>45084.731909722221</v>
      </c>
      <c r="G9323" t="s">
        <v>40</v>
      </c>
      <c r="H9323" t="s">
        <v>16</v>
      </c>
      <c r="I9323" t="s">
        <v>17</v>
      </c>
      <c r="J9323">
        <v>375.71</v>
      </c>
      <c r="K9323">
        <v>2823.74639999999</v>
      </c>
      <c r="L9323">
        <v>2448.03639999999</v>
      </c>
      <c r="M9323" t="s">
        <v>18</v>
      </c>
      <c r="N9323" t="s">
        <v>47</v>
      </c>
    </row>
    <row r="9324" spans="2:14" x14ac:dyDescent="0.35">
      <c r="B9324">
        <v>654567</v>
      </c>
      <c r="C9324">
        <v>8078255917</v>
      </c>
      <c r="D9324" t="s">
        <v>20</v>
      </c>
      <c r="E9324" t="s">
        <v>14</v>
      </c>
      <c r="F9324" s="1">
        <v>44142.732430555552</v>
      </c>
      <c r="G9324" t="s">
        <v>15</v>
      </c>
      <c r="H9324" t="s">
        <v>27</v>
      </c>
      <c r="I9324" t="s">
        <v>68</v>
      </c>
      <c r="J9324">
        <v>0</v>
      </c>
      <c r="K9324">
        <v>2877.6657</v>
      </c>
      <c r="L9324">
        <v>2877.6657</v>
      </c>
      <c r="M9324" t="s">
        <v>18</v>
      </c>
      <c r="N9324" t="s">
        <v>22</v>
      </c>
    </row>
    <row r="9325" spans="2:14" x14ac:dyDescent="0.35">
      <c r="B9325">
        <v>637693</v>
      </c>
      <c r="C9325">
        <v>6302368780</v>
      </c>
      <c r="D9325" t="s">
        <v>13</v>
      </c>
      <c r="E9325" t="s">
        <v>29</v>
      </c>
      <c r="F9325" s="1">
        <v>45125.627523148149</v>
      </c>
      <c r="G9325" t="s">
        <v>49</v>
      </c>
      <c r="H9325" t="s">
        <v>27</v>
      </c>
      <c r="I9325" t="s">
        <v>68</v>
      </c>
      <c r="J9325">
        <v>0</v>
      </c>
      <c r="K9325">
        <v>1300.5144</v>
      </c>
      <c r="L9325">
        <v>1300.5144</v>
      </c>
      <c r="M9325" t="s">
        <v>37</v>
      </c>
      <c r="N9325" t="s">
        <v>19</v>
      </c>
    </row>
    <row r="9326" spans="2:14" x14ac:dyDescent="0.35">
      <c r="B9326">
        <v>822465</v>
      </c>
      <c r="C9326">
        <v>3371747118</v>
      </c>
      <c r="D9326" t="s">
        <v>20</v>
      </c>
      <c r="E9326" t="s">
        <v>43</v>
      </c>
      <c r="F9326" s="1">
        <v>44408.524745370371</v>
      </c>
      <c r="G9326" t="s">
        <v>24</v>
      </c>
      <c r="H9326" t="s">
        <v>16</v>
      </c>
      <c r="I9326" t="s">
        <v>21</v>
      </c>
      <c r="J9326">
        <v>431.94</v>
      </c>
      <c r="K9326">
        <v>2796.7203</v>
      </c>
      <c r="L9326">
        <v>2364.7802999999999</v>
      </c>
      <c r="M9326" t="s">
        <v>18</v>
      </c>
      <c r="N9326" t="s">
        <v>42</v>
      </c>
    </row>
    <row r="9327" spans="2:14" x14ac:dyDescent="0.35">
      <c r="B9327">
        <v>755687</v>
      </c>
      <c r="C9327">
        <v>4388163819</v>
      </c>
      <c r="D9327" t="s">
        <v>13</v>
      </c>
      <c r="E9327" t="s">
        <v>14</v>
      </c>
      <c r="F9327" s="1">
        <v>43750.573391203703</v>
      </c>
      <c r="G9327" t="s">
        <v>24</v>
      </c>
      <c r="H9327" t="s">
        <v>27</v>
      </c>
      <c r="I9327" t="s">
        <v>68</v>
      </c>
      <c r="J9327">
        <v>0</v>
      </c>
      <c r="K9327">
        <v>5115.451</v>
      </c>
      <c r="L9327">
        <v>5115.451</v>
      </c>
      <c r="M9327" t="s">
        <v>53</v>
      </c>
      <c r="N9327" t="s">
        <v>47</v>
      </c>
    </row>
    <row r="9328" spans="2:14" x14ac:dyDescent="0.35">
      <c r="B9328">
        <v>307434</v>
      </c>
      <c r="C9328">
        <v>2045252149</v>
      </c>
      <c r="D9328" t="s">
        <v>20</v>
      </c>
      <c r="E9328" t="s">
        <v>14</v>
      </c>
      <c r="F9328" s="1">
        <v>44545.123715277776</v>
      </c>
      <c r="G9328" t="s">
        <v>49</v>
      </c>
      <c r="H9328" t="s">
        <v>16</v>
      </c>
      <c r="I9328" t="s">
        <v>41</v>
      </c>
      <c r="J9328">
        <v>346.32</v>
      </c>
      <c r="K9328">
        <v>5180.6523999999999</v>
      </c>
      <c r="L9328">
        <v>4834.3324000000002</v>
      </c>
      <c r="M9328" t="s">
        <v>18</v>
      </c>
      <c r="N9328" t="s">
        <v>50</v>
      </c>
    </row>
    <row r="9329" spans="2:14" x14ac:dyDescent="0.35">
      <c r="B9329">
        <v>600801</v>
      </c>
      <c r="C9329">
        <v>1697848954</v>
      </c>
      <c r="D9329" t="s">
        <v>20</v>
      </c>
      <c r="E9329" t="s">
        <v>14</v>
      </c>
      <c r="F9329" s="1">
        <v>45252.235555555555</v>
      </c>
      <c r="G9329" t="s">
        <v>15</v>
      </c>
      <c r="H9329" t="s">
        <v>16</v>
      </c>
      <c r="I9329" t="s">
        <v>21</v>
      </c>
      <c r="J9329">
        <v>446.95</v>
      </c>
      <c r="K9329">
        <v>5181.2123999999903</v>
      </c>
      <c r="L9329">
        <v>4734.2623999999996</v>
      </c>
      <c r="M9329" t="s">
        <v>28</v>
      </c>
      <c r="N9329" t="s">
        <v>47</v>
      </c>
    </row>
    <row r="9330" spans="2:14" x14ac:dyDescent="0.35">
      <c r="B9330">
        <v>883908</v>
      </c>
      <c r="C9330">
        <v>1056104321</v>
      </c>
      <c r="D9330" t="s">
        <v>20</v>
      </c>
      <c r="E9330" t="s">
        <v>43</v>
      </c>
      <c r="F9330" s="1">
        <v>44686.532847222225</v>
      </c>
      <c r="G9330" t="s">
        <v>15</v>
      </c>
      <c r="H9330" t="s">
        <v>27</v>
      </c>
      <c r="I9330" t="s">
        <v>68</v>
      </c>
      <c r="J9330">
        <v>0</v>
      </c>
      <c r="K9330">
        <v>2521.0645</v>
      </c>
      <c r="L9330">
        <v>2521.0645</v>
      </c>
      <c r="M9330" t="s">
        <v>18</v>
      </c>
      <c r="N9330" t="s">
        <v>42</v>
      </c>
    </row>
    <row r="9331" spans="2:14" x14ac:dyDescent="0.35">
      <c r="B9331">
        <v>107217</v>
      </c>
      <c r="C9331">
        <v>2657328794</v>
      </c>
      <c r="D9331" t="s">
        <v>20</v>
      </c>
      <c r="E9331" t="s">
        <v>14</v>
      </c>
      <c r="F9331" s="1">
        <v>44336.691354166665</v>
      </c>
      <c r="G9331" t="s">
        <v>49</v>
      </c>
      <c r="H9331" t="s">
        <v>27</v>
      </c>
      <c r="I9331" t="s">
        <v>68</v>
      </c>
      <c r="J9331">
        <v>0</v>
      </c>
      <c r="K9331">
        <v>5397.6450000000004</v>
      </c>
      <c r="L9331">
        <v>5397.6450000000004</v>
      </c>
      <c r="M9331" t="s">
        <v>18</v>
      </c>
      <c r="N9331" t="s">
        <v>47</v>
      </c>
    </row>
    <row r="9332" spans="2:14" x14ac:dyDescent="0.35">
      <c r="B9332">
        <v>864816</v>
      </c>
      <c r="C9332">
        <v>7197529881</v>
      </c>
      <c r="D9332" t="s">
        <v>20</v>
      </c>
      <c r="E9332" t="s">
        <v>14</v>
      </c>
      <c r="F9332" s="1">
        <v>44204.098101851851</v>
      </c>
      <c r="G9332" t="s">
        <v>24</v>
      </c>
      <c r="H9332" t="s">
        <v>27</v>
      </c>
      <c r="I9332" t="s">
        <v>68</v>
      </c>
      <c r="J9332">
        <v>0</v>
      </c>
      <c r="K9332">
        <v>3991.1453999999999</v>
      </c>
      <c r="L9332">
        <v>3991.1453999999999</v>
      </c>
      <c r="M9332" t="s">
        <v>18</v>
      </c>
      <c r="N9332" t="s">
        <v>38</v>
      </c>
    </row>
    <row r="9333" spans="2:14" x14ac:dyDescent="0.35">
      <c r="B9333">
        <v>998630</v>
      </c>
      <c r="C9333">
        <v>8744348790</v>
      </c>
      <c r="D9333" t="s">
        <v>13</v>
      </c>
      <c r="E9333" t="s">
        <v>34</v>
      </c>
      <c r="F9333" s="1">
        <v>45022.566099537034</v>
      </c>
      <c r="G9333" t="s">
        <v>49</v>
      </c>
      <c r="H9333" t="s">
        <v>16</v>
      </c>
      <c r="I9333" t="s">
        <v>41</v>
      </c>
      <c r="J9333">
        <v>300.64</v>
      </c>
      <c r="K9333">
        <v>500.48399999999998</v>
      </c>
      <c r="L9333">
        <v>199.84399999999999</v>
      </c>
      <c r="M9333" t="s">
        <v>18</v>
      </c>
      <c r="N9333" t="s">
        <v>42</v>
      </c>
    </row>
    <row r="9334" spans="2:14" x14ac:dyDescent="0.35">
      <c r="B9334">
        <v>691198</v>
      </c>
      <c r="C9334">
        <v>6668885498</v>
      </c>
      <c r="D9334" t="s">
        <v>20</v>
      </c>
      <c r="E9334" t="s">
        <v>29</v>
      </c>
      <c r="F9334" s="1">
        <v>45443.912048611113</v>
      </c>
      <c r="G9334" t="s">
        <v>15</v>
      </c>
      <c r="H9334" t="s">
        <v>27</v>
      </c>
      <c r="I9334" t="s">
        <v>68</v>
      </c>
      <c r="J9334">
        <v>0</v>
      </c>
      <c r="K9334">
        <v>4321.8249999999998</v>
      </c>
      <c r="L9334">
        <v>4321.8249999999998</v>
      </c>
      <c r="M9334" t="s">
        <v>35</v>
      </c>
      <c r="N9334" t="s">
        <v>47</v>
      </c>
    </row>
    <row r="9335" spans="2:14" x14ac:dyDescent="0.35">
      <c r="B9335">
        <v>900611</v>
      </c>
      <c r="C9335">
        <v>6981540935</v>
      </c>
      <c r="D9335" t="s">
        <v>13</v>
      </c>
      <c r="E9335" t="s">
        <v>14</v>
      </c>
      <c r="F9335" s="1">
        <v>45378.708668981482</v>
      </c>
      <c r="G9335" t="s">
        <v>49</v>
      </c>
      <c r="H9335" t="s">
        <v>16</v>
      </c>
      <c r="I9335" t="s">
        <v>21</v>
      </c>
      <c r="J9335">
        <v>187.34</v>
      </c>
      <c r="K9335">
        <v>3179.46</v>
      </c>
      <c r="L9335">
        <v>2992.12</v>
      </c>
      <c r="M9335" t="s">
        <v>18</v>
      </c>
      <c r="N9335" t="s">
        <v>36</v>
      </c>
    </row>
    <row r="9336" spans="2:14" x14ac:dyDescent="0.35">
      <c r="B9336">
        <v>933621</v>
      </c>
      <c r="C9336">
        <v>9736274495</v>
      </c>
      <c r="D9336" t="s">
        <v>20</v>
      </c>
      <c r="E9336" t="s">
        <v>14</v>
      </c>
      <c r="F9336" s="1">
        <v>44764.123773148145</v>
      </c>
      <c r="G9336" t="s">
        <v>49</v>
      </c>
      <c r="H9336" t="s">
        <v>27</v>
      </c>
      <c r="I9336" t="s">
        <v>68</v>
      </c>
      <c r="J9336">
        <v>0</v>
      </c>
      <c r="K9336">
        <v>1133.8010999999999</v>
      </c>
      <c r="L9336">
        <v>1133.8010999999999</v>
      </c>
      <c r="M9336" t="s">
        <v>46</v>
      </c>
      <c r="N9336" t="s">
        <v>22</v>
      </c>
    </row>
    <row r="9337" spans="2:14" x14ac:dyDescent="0.35">
      <c r="B9337">
        <v>379947</v>
      </c>
      <c r="C9337">
        <v>1174958721</v>
      </c>
      <c r="D9337" t="s">
        <v>20</v>
      </c>
      <c r="E9337" t="s">
        <v>14</v>
      </c>
      <c r="F9337" s="1">
        <v>43881.636423611111</v>
      </c>
      <c r="G9337" t="s">
        <v>24</v>
      </c>
      <c r="H9337" t="s">
        <v>16</v>
      </c>
      <c r="I9337" t="s">
        <v>21</v>
      </c>
      <c r="J9337">
        <v>374.6</v>
      </c>
      <c r="K9337">
        <v>3898.752375</v>
      </c>
      <c r="L9337">
        <v>3524.1523750000001</v>
      </c>
      <c r="M9337" t="s">
        <v>28</v>
      </c>
      <c r="N9337" t="s">
        <v>54</v>
      </c>
    </row>
    <row r="9338" spans="2:14" x14ac:dyDescent="0.35">
      <c r="B9338">
        <v>272841</v>
      </c>
      <c r="C9338">
        <v>8368142728</v>
      </c>
      <c r="D9338" t="s">
        <v>13</v>
      </c>
      <c r="E9338" t="s">
        <v>14</v>
      </c>
      <c r="F9338" s="1">
        <v>45455.414733796293</v>
      </c>
      <c r="G9338" t="s">
        <v>15</v>
      </c>
      <c r="H9338" t="s">
        <v>16</v>
      </c>
      <c r="I9338" t="s">
        <v>17</v>
      </c>
      <c r="J9338">
        <v>260.2</v>
      </c>
      <c r="K9338">
        <v>433.47375</v>
      </c>
      <c r="L9338">
        <v>173.27375000000001</v>
      </c>
      <c r="M9338" t="s">
        <v>18</v>
      </c>
      <c r="N9338" t="s">
        <v>36</v>
      </c>
    </row>
    <row r="9339" spans="2:14" x14ac:dyDescent="0.35">
      <c r="B9339">
        <v>997531</v>
      </c>
      <c r="C9339">
        <v>4236956651</v>
      </c>
      <c r="D9339" t="s">
        <v>20</v>
      </c>
      <c r="E9339" t="s">
        <v>34</v>
      </c>
      <c r="F9339" s="1">
        <v>45419.097662037035</v>
      </c>
      <c r="G9339" t="s">
        <v>15</v>
      </c>
      <c r="H9339" t="s">
        <v>27</v>
      </c>
      <c r="I9339" t="s">
        <v>68</v>
      </c>
      <c r="J9339">
        <v>0</v>
      </c>
      <c r="K9339">
        <v>224.16249999999999</v>
      </c>
      <c r="L9339">
        <v>224.16249999999999</v>
      </c>
      <c r="M9339" t="s">
        <v>37</v>
      </c>
      <c r="N9339" t="s">
        <v>44</v>
      </c>
    </row>
    <row r="9340" spans="2:14" x14ac:dyDescent="0.35">
      <c r="B9340">
        <v>745627</v>
      </c>
      <c r="C9340">
        <v>5792493285</v>
      </c>
      <c r="D9340" t="s">
        <v>13</v>
      </c>
      <c r="E9340" t="s">
        <v>29</v>
      </c>
      <c r="F9340" s="1">
        <v>45184.974189814813</v>
      </c>
      <c r="G9340" t="s">
        <v>49</v>
      </c>
      <c r="H9340" t="s">
        <v>27</v>
      </c>
      <c r="I9340" t="s">
        <v>68</v>
      </c>
      <c r="J9340">
        <v>0</v>
      </c>
      <c r="K9340">
        <v>3272.0183999999999</v>
      </c>
      <c r="L9340">
        <v>3272.0183999999999</v>
      </c>
      <c r="M9340" t="s">
        <v>18</v>
      </c>
      <c r="N9340" t="s">
        <v>25</v>
      </c>
    </row>
    <row r="9341" spans="2:14" x14ac:dyDescent="0.35">
      <c r="B9341">
        <v>920827</v>
      </c>
      <c r="C9341">
        <v>8869123941</v>
      </c>
      <c r="D9341" t="s">
        <v>13</v>
      </c>
      <c r="E9341" t="s">
        <v>14</v>
      </c>
      <c r="F9341" s="1">
        <v>43892.560578703706</v>
      </c>
      <c r="G9341" t="s">
        <v>26</v>
      </c>
      <c r="H9341" t="s">
        <v>16</v>
      </c>
      <c r="I9341" t="s">
        <v>30</v>
      </c>
      <c r="J9341">
        <v>175.87</v>
      </c>
      <c r="K9341">
        <v>2008.9250999999899</v>
      </c>
      <c r="L9341">
        <v>1833.05509999999</v>
      </c>
      <c r="M9341" t="s">
        <v>18</v>
      </c>
      <c r="N9341" t="s">
        <v>50</v>
      </c>
    </row>
    <row r="9342" spans="2:14" x14ac:dyDescent="0.35">
      <c r="B9342">
        <v>551819</v>
      </c>
      <c r="C9342">
        <v>4920727411</v>
      </c>
      <c r="D9342" t="s">
        <v>20</v>
      </c>
      <c r="E9342" t="s">
        <v>29</v>
      </c>
      <c r="F9342" s="1">
        <v>44702.943379629629</v>
      </c>
      <c r="G9342" t="s">
        <v>15</v>
      </c>
      <c r="H9342" t="s">
        <v>27</v>
      </c>
      <c r="I9342" t="s">
        <v>68</v>
      </c>
      <c r="J9342">
        <v>0</v>
      </c>
      <c r="K9342">
        <v>3932.0799999999899</v>
      </c>
      <c r="L9342">
        <v>3932.0799999999899</v>
      </c>
      <c r="M9342" t="s">
        <v>37</v>
      </c>
      <c r="N9342" t="s">
        <v>36</v>
      </c>
    </row>
    <row r="9343" spans="2:14" x14ac:dyDescent="0.35">
      <c r="B9343">
        <v>775143</v>
      </c>
      <c r="C9343">
        <v>2157746323</v>
      </c>
      <c r="D9343" t="s">
        <v>20</v>
      </c>
      <c r="E9343" t="s">
        <v>14</v>
      </c>
      <c r="F9343" s="1">
        <v>45416.061319444445</v>
      </c>
      <c r="G9343" t="s">
        <v>52</v>
      </c>
      <c r="H9343" t="s">
        <v>16</v>
      </c>
      <c r="I9343" t="s">
        <v>21</v>
      </c>
      <c r="J9343">
        <v>486.91</v>
      </c>
      <c r="K9343">
        <v>709.05</v>
      </c>
      <c r="L9343">
        <v>222.13999999999899</v>
      </c>
      <c r="M9343" t="s">
        <v>28</v>
      </c>
      <c r="N9343" t="s">
        <v>44</v>
      </c>
    </row>
    <row r="9344" spans="2:14" x14ac:dyDescent="0.35">
      <c r="B9344">
        <v>481377</v>
      </c>
      <c r="C9344">
        <v>9469919108</v>
      </c>
      <c r="D9344" t="s">
        <v>13</v>
      </c>
      <c r="E9344" t="s">
        <v>34</v>
      </c>
      <c r="F9344" s="1">
        <v>45138.175428240742</v>
      </c>
      <c r="G9344" t="s">
        <v>49</v>
      </c>
      <c r="H9344" t="s">
        <v>27</v>
      </c>
      <c r="I9344" t="s">
        <v>68</v>
      </c>
      <c r="J9344">
        <v>0</v>
      </c>
      <c r="K9344">
        <v>3058.2791999999999</v>
      </c>
      <c r="L9344">
        <v>3058.2791999999999</v>
      </c>
      <c r="M9344" t="s">
        <v>18</v>
      </c>
      <c r="N9344" t="s">
        <v>25</v>
      </c>
    </row>
    <row r="9345" spans="2:14" x14ac:dyDescent="0.35">
      <c r="B9345">
        <v>314508</v>
      </c>
      <c r="C9345">
        <v>3321241105</v>
      </c>
      <c r="D9345" t="s">
        <v>13</v>
      </c>
      <c r="E9345" t="s">
        <v>34</v>
      </c>
      <c r="F9345" s="1">
        <v>45466.763032407405</v>
      </c>
      <c r="G9345" t="s">
        <v>24</v>
      </c>
      <c r="H9345" t="s">
        <v>16</v>
      </c>
      <c r="I9345" t="s">
        <v>33</v>
      </c>
      <c r="J9345">
        <v>355.55</v>
      </c>
      <c r="K9345">
        <v>2636.5050000000001</v>
      </c>
      <c r="L9345">
        <v>2280.9549999999999</v>
      </c>
      <c r="M9345" t="s">
        <v>28</v>
      </c>
      <c r="N9345" t="s">
        <v>22</v>
      </c>
    </row>
    <row r="9346" spans="2:14" x14ac:dyDescent="0.35">
      <c r="B9346">
        <v>940896</v>
      </c>
      <c r="C9346">
        <v>3730334251</v>
      </c>
      <c r="D9346" t="s">
        <v>20</v>
      </c>
      <c r="E9346" t="s">
        <v>34</v>
      </c>
      <c r="F9346" s="1">
        <v>45221.529988425929</v>
      </c>
      <c r="G9346" t="s">
        <v>15</v>
      </c>
      <c r="H9346" t="s">
        <v>16</v>
      </c>
      <c r="I9346" t="s">
        <v>17</v>
      </c>
      <c r="J9346">
        <v>148.28</v>
      </c>
      <c r="K9346">
        <v>1238.0016000000001</v>
      </c>
      <c r="L9346">
        <v>1089.7216000000001</v>
      </c>
      <c r="M9346" t="s">
        <v>31</v>
      </c>
      <c r="N9346" t="s">
        <v>44</v>
      </c>
    </row>
    <row r="9347" spans="2:14" x14ac:dyDescent="0.35">
      <c r="B9347">
        <v>924318</v>
      </c>
      <c r="C9347">
        <v>4950274768</v>
      </c>
      <c r="D9347" t="s">
        <v>20</v>
      </c>
      <c r="E9347" t="s">
        <v>29</v>
      </c>
      <c r="F9347" s="1">
        <v>44603.758877314816</v>
      </c>
      <c r="G9347" t="s">
        <v>49</v>
      </c>
      <c r="H9347" t="s">
        <v>27</v>
      </c>
      <c r="I9347" t="s">
        <v>68</v>
      </c>
      <c r="J9347">
        <v>0</v>
      </c>
      <c r="K9347">
        <v>4015.0030499999898</v>
      </c>
      <c r="L9347">
        <v>4015.0030499999898</v>
      </c>
      <c r="M9347" t="s">
        <v>28</v>
      </c>
      <c r="N9347" t="s">
        <v>22</v>
      </c>
    </row>
    <row r="9348" spans="2:14" x14ac:dyDescent="0.35">
      <c r="B9348">
        <v>929075</v>
      </c>
      <c r="C9348">
        <v>5786565002</v>
      </c>
      <c r="D9348" t="s">
        <v>20</v>
      </c>
      <c r="E9348" t="s">
        <v>43</v>
      </c>
      <c r="F9348" s="1">
        <v>44082.124027777776</v>
      </c>
      <c r="G9348" t="s">
        <v>24</v>
      </c>
      <c r="H9348" t="s">
        <v>27</v>
      </c>
      <c r="I9348" t="s">
        <v>68</v>
      </c>
      <c r="J9348">
        <v>0</v>
      </c>
      <c r="K9348">
        <v>3710.6842499999998</v>
      </c>
      <c r="L9348">
        <v>3710.6842499999998</v>
      </c>
      <c r="M9348" t="s">
        <v>18</v>
      </c>
      <c r="N9348" t="s">
        <v>25</v>
      </c>
    </row>
    <row r="9349" spans="2:14" x14ac:dyDescent="0.35">
      <c r="B9349">
        <v>534037</v>
      </c>
      <c r="C9349">
        <v>9397384972</v>
      </c>
      <c r="D9349" t="s">
        <v>13</v>
      </c>
      <c r="E9349" t="s">
        <v>34</v>
      </c>
      <c r="F9349" s="1">
        <v>44569.748449074075</v>
      </c>
      <c r="G9349" t="s">
        <v>15</v>
      </c>
      <c r="H9349" t="s">
        <v>16</v>
      </c>
      <c r="I9349" t="s">
        <v>30</v>
      </c>
      <c r="J9349">
        <v>171.08</v>
      </c>
      <c r="K9349">
        <v>883.25864999999897</v>
      </c>
      <c r="L9349">
        <v>712.17864999999904</v>
      </c>
      <c r="M9349" t="s">
        <v>31</v>
      </c>
      <c r="N9349" t="s">
        <v>36</v>
      </c>
    </row>
    <row r="9350" spans="2:14" x14ac:dyDescent="0.35">
      <c r="B9350">
        <v>787796</v>
      </c>
      <c r="C9350">
        <v>7131864075</v>
      </c>
      <c r="D9350" t="s">
        <v>20</v>
      </c>
      <c r="E9350" t="s">
        <v>14</v>
      </c>
      <c r="F9350" s="1">
        <v>44015.344988425924</v>
      </c>
      <c r="G9350" t="s">
        <v>20</v>
      </c>
      <c r="H9350" t="s">
        <v>27</v>
      </c>
      <c r="I9350" t="s">
        <v>68</v>
      </c>
      <c r="J9350">
        <v>0</v>
      </c>
      <c r="K9350">
        <v>2842.1442000000002</v>
      </c>
      <c r="L9350">
        <v>2842.1442000000002</v>
      </c>
      <c r="M9350" t="s">
        <v>35</v>
      </c>
      <c r="N9350" t="s">
        <v>22</v>
      </c>
    </row>
    <row r="9351" spans="2:14" x14ac:dyDescent="0.35">
      <c r="B9351">
        <v>839113</v>
      </c>
      <c r="C9351">
        <v>6760088350</v>
      </c>
      <c r="D9351" t="s">
        <v>20</v>
      </c>
      <c r="E9351" t="s">
        <v>34</v>
      </c>
      <c r="F9351" s="1">
        <v>44070.849456018521</v>
      </c>
      <c r="G9351" t="s">
        <v>49</v>
      </c>
      <c r="H9351" t="s">
        <v>27</v>
      </c>
      <c r="I9351" t="s">
        <v>68</v>
      </c>
      <c r="J9351">
        <v>0</v>
      </c>
      <c r="K9351">
        <v>2670.3389999999999</v>
      </c>
      <c r="L9351">
        <v>2670.3389999999999</v>
      </c>
      <c r="M9351" t="s">
        <v>37</v>
      </c>
      <c r="N9351" t="s">
        <v>25</v>
      </c>
    </row>
    <row r="9352" spans="2:14" x14ac:dyDescent="0.35">
      <c r="B9352">
        <v>362035</v>
      </c>
      <c r="C9352">
        <v>2950534019</v>
      </c>
      <c r="D9352" t="s">
        <v>13</v>
      </c>
      <c r="E9352" t="s">
        <v>14</v>
      </c>
      <c r="F9352" s="1">
        <v>43837.869490740741</v>
      </c>
      <c r="G9352" t="s">
        <v>49</v>
      </c>
      <c r="H9352" t="s">
        <v>16</v>
      </c>
      <c r="I9352" t="s">
        <v>41</v>
      </c>
      <c r="J9352">
        <v>344.78</v>
      </c>
      <c r="K9352">
        <v>2774.5861500000001</v>
      </c>
      <c r="L9352">
        <v>2429.8061499999999</v>
      </c>
      <c r="M9352" t="s">
        <v>35</v>
      </c>
      <c r="N9352" t="s">
        <v>44</v>
      </c>
    </row>
    <row r="9353" spans="2:14" x14ac:dyDescent="0.35">
      <c r="B9353">
        <v>489050</v>
      </c>
      <c r="C9353">
        <v>8883681991</v>
      </c>
      <c r="D9353" t="s">
        <v>13</v>
      </c>
      <c r="E9353" t="s">
        <v>29</v>
      </c>
      <c r="F9353" s="1">
        <v>44856.644884259258</v>
      </c>
      <c r="G9353" t="s">
        <v>15</v>
      </c>
      <c r="H9353" t="s">
        <v>27</v>
      </c>
      <c r="I9353" t="s">
        <v>68</v>
      </c>
      <c r="J9353">
        <v>0</v>
      </c>
      <c r="K9353">
        <v>6266.2281000000003</v>
      </c>
      <c r="L9353">
        <v>6266.2281000000003</v>
      </c>
      <c r="M9353" t="s">
        <v>18</v>
      </c>
      <c r="N9353" t="s">
        <v>20</v>
      </c>
    </row>
    <row r="9354" spans="2:14" x14ac:dyDescent="0.35">
      <c r="B9354">
        <v>944264</v>
      </c>
      <c r="C9354">
        <v>6993797159</v>
      </c>
      <c r="D9354" t="s">
        <v>20</v>
      </c>
      <c r="E9354" t="s">
        <v>29</v>
      </c>
      <c r="F9354" s="1">
        <v>45057.828935185185</v>
      </c>
      <c r="G9354" t="s">
        <v>15</v>
      </c>
      <c r="H9354" t="s">
        <v>27</v>
      </c>
      <c r="I9354" t="s">
        <v>68</v>
      </c>
      <c r="J9354">
        <v>0</v>
      </c>
      <c r="K9354">
        <v>3195.384</v>
      </c>
      <c r="L9354">
        <v>3195.384</v>
      </c>
      <c r="M9354" t="s">
        <v>18</v>
      </c>
      <c r="N9354" t="s">
        <v>47</v>
      </c>
    </row>
    <row r="9355" spans="2:14" x14ac:dyDescent="0.35">
      <c r="B9355">
        <v>236392</v>
      </c>
      <c r="C9355">
        <v>6849898697</v>
      </c>
      <c r="D9355" t="s">
        <v>13</v>
      </c>
      <c r="E9355" t="s">
        <v>14</v>
      </c>
      <c r="F9355" s="1">
        <v>44702.109942129631</v>
      </c>
      <c r="G9355" t="s">
        <v>15</v>
      </c>
      <c r="H9355" t="s">
        <v>16</v>
      </c>
      <c r="I9355" t="s">
        <v>41</v>
      </c>
      <c r="J9355">
        <v>226.26</v>
      </c>
      <c r="K9355">
        <v>4720.8879999999999</v>
      </c>
      <c r="L9355">
        <v>4494.6279999999997</v>
      </c>
      <c r="M9355" t="s">
        <v>28</v>
      </c>
      <c r="N9355" t="s">
        <v>47</v>
      </c>
    </row>
    <row r="9356" spans="2:14" x14ac:dyDescent="0.35">
      <c r="B9356">
        <v>319137</v>
      </c>
      <c r="C9356">
        <v>8159912154</v>
      </c>
      <c r="D9356" t="s">
        <v>20</v>
      </c>
      <c r="E9356" t="s">
        <v>29</v>
      </c>
      <c r="F9356" s="1">
        <v>44457.415856481479</v>
      </c>
      <c r="G9356" t="s">
        <v>20</v>
      </c>
      <c r="H9356" t="s">
        <v>27</v>
      </c>
      <c r="I9356" t="s">
        <v>68</v>
      </c>
      <c r="J9356">
        <v>0</v>
      </c>
      <c r="K9356">
        <v>4863.9129000000003</v>
      </c>
      <c r="L9356">
        <v>4863.9129000000003</v>
      </c>
      <c r="M9356" t="s">
        <v>39</v>
      </c>
      <c r="N9356" t="s">
        <v>51</v>
      </c>
    </row>
    <row r="9357" spans="2:14" x14ac:dyDescent="0.35">
      <c r="B9357">
        <v>774387</v>
      </c>
      <c r="C9357">
        <v>2713884502</v>
      </c>
      <c r="D9357" t="s">
        <v>20</v>
      </c>
      <c r="E9357" t="s">
        <v>43</v>
      </c>
      <c r="F9357" s="1">
        <v>45273.538726851853</v>
      </c>
      <c r="G9357" t="s">
        <v>24</v>
      </c>
      <c r="H9357" t="s">
        <v>16</v>
      </c>
      <c r="I9357" t="s">
        <v>41</v>
      </c>
      <c r="J9357">
        <v>125.23</v>
      </c>
      <c r="K9357">
        <v>6438.5663999999897</v>
      </c>
      <c r="L9357">
        <v>6313.3363999999901</v>
      </c>
      <c r="M9357" t="s">
        <v>31</v>
      </c>
      <c r="N9357" t="s">
        <v>22</v>
      </c>
    </row>
    <row r="9358" spans="2:14" x14ac:dyDescent="0.35">
      <c r="B9358">
        <v>907420</v>
      </c>
      <c r="C9358">
        <v>7426479665</v>
      </c>
      <c r="D9358" t="s">
        <v>20</v>
      </c>
      <c r="E9358" t="s">
        <v>14</v>
      </c>
      <c r="F9358" s="1">
        <v>45074.493159722224</v>
      </c>
      <c r="G9358" t="s">
        <v>40</v>
      </c>
      <c r="H9358" t="s">
        <v>16</v>
      </c>
      <c r="I9358" t="s">
        <v>33</v>
      </c>
      <c r="J9358">
        <v>120.55</v>
      </c>
      <c r="K9358">
        <v>2042.376</v>
      </c>
      <c r="L9358">
        <v>1921.826</v>
      </c>
      <c r="M9358" t="s">
        <v>35</v>
      </c>
      <c r="N9358" t="s">
        <v>51</v>
      </c>
    </row>
    <row r="9359" spans="2:14" x14ac:dyDescent="0.35">
      <c r="B9359">
        <v>367292</v>
      </c>
      <c r="C9359">
        <v>3574947586</v>
      </c>
      <c r="D9359" t="s">
        <v>13</v>
      </c>
      <c r="E9359" t="s">
        <v>14</v>
      </c>
      <c r="F9359" s="1">
        <v>44251.553483796299</v>
      </c>
      <c r="G9359" t="s">
        <v>15</v>
      </c>
      <c r="H9359" t="s">
        <v>27</v>
      </c>
      <c r="I9359" t="s">
        <v>68</v>
      </c>
      <c r="J9359">
        <v>0</v>
      </c>
      <c r="K9359">
        <v>2533.0178500000002</v>
      </c>
      <c r="L9359">
        <v>2533.0178500000002</v>
      </c>
      <c r="M9359" t="s">
        <v>28</v>
      </c>
      <c r="N9359" t="s">
        <v>47</v>
      </c>
    </row>
    <row r="9360" spans="2:14" x14ac:dyDescent="0.35">
      <c r="B9360">
        <v>679701</v>
      </c>
      <c r="C9360">
        <v>3846302772</v>
      </c>
      <c r="D9360" t="s">
        <v>13</v>
      </c>
      <c r="E9360" t="s">
        <v>34</v>
      </c>
      <c r="F9360" s="1">
        <v>44583.518553240741</v>
      </c>
      <c r="G9360" t="s">
        <v>45</v>
      </c>
      <c r="H9360" t="s">
        <v>16</v>
      </c>
      <c r="I9360" t="s">
        <v>17</v>
      </c>
      <c r="J9360">
        <v>180.82</v>
      </c>
      <c r="K9360">
        <v>3651.0142500000002</v>
      </c>
      <c r="L9360">
        <v>3470.19425</v>
      </c>
      <c r="M9360" t="s">
        <v>28</v>
      </c>
      <c r="N9360" t="s">
        <v>36</v>
      </c>
    </row>
    <row r="9361" spans="2:14" x14ac:dyDescent="0.35">
      <c r="B9361">
        <v>755377</v>
      </c>
      <c r="C9361">
        <v>1570268148</v>
      </c>
      <c r="D9361" t="s">
        <v>20</v>
      </c>
      <c r="E9361" t="s">
        <v>14</v>
      </c>
      <c r="F9361" s="1">
        <v>45470.580428240741</v>
      </c>
      <c r="G9361" t="s">
        <v>32</v>
      </c>
      <c r="H9361" t="s">
        <v>27</v>
      </c>
      <c r="I9361" t="s">
        <v>68</v>
      </c>
      <c r="J9361">
        <v>0</v>
      </c>
      <c r="K9361">
        <v>2846.0025000000001</v>
      </c>
      <c r="L9361">
        <v>2846.0025000000001</v>
      </c>
      <c r="M9361" t="s">
        <v>18</v>
      </c>
      <c r="N9361" t="s">
        <v>25</v>
      </c>
    </row>
    <row r="9362" spans="2:14" x14ac:dyDescent="0.35">
      <c r="B9362">
        <v>729236</v>
      </c>
      <c r="C9362">
        <v>2837728660</v>
      </c>
      <c r="D9362" t="s">
        <v>13</v>
      </c>
      <c r="E9362" t="s">
        <v>43</v>
      </c>
      <c r="F9362" s="1">
        <v>44300.844513888886</v>
      </c>
      <c r="G9362" t="s">
        <v>52</v>
      </c>
      <c r="H9362" t="s">
        <v>27</v>
      </c>
      <c r="I9362" t="s">
        <v>68</v>
      </c>
      <c r="J9362">
        <v>0</v>
      </c>
      <c r="K9362">
        <v>805.83799999999997</v>
      </c>
      <c r="L9362">
        <v>805.83799999999997</v>
      </c>
      <c r="M9362" t="s">
        <v>31</v>
      </c>
      <c r="N9362" t="s">
        <v>19</v>
      </c>
    </row>
    <row r="9363" spans="2:14" x14ac:dyDescent="0.35">
      <c r="B9363">
        <v>770532</v>
      </c>
      <c r="C9363">
        <v>6932198448</v>
      </c>
      <c r="D9363" t="s">
        <v>20</v>
      </c>
      <c r="E9363" t="s">
        <v>29</v>
      </c>
      <c r="F9363" s="1">
        <v>44564.398298611108</v>
      </c>
      <c r="G9363" t="s">
        <v>49</v>
      </c>
      <c r="H9363" t="s">
        <v>16</v>
      </c>
      <c r="I9363" t="s">
        <v>17</v>
      </c>
      <c r="J9363">
        <v>424.98</v>
      </c>
      <c r="K9363">
        <v>2572.7098500000002</v>
      </c>
      <c r="L9363">
        <v>2147.7298500000002</v>
      </c>
      <c r="M9363" t="s">
        <v>46</v>
      </c>
      <c r="N9363" t="s">
        <v>25</v>
      </c>
    </row>
    <row r="9364" spans="2:14" x14ac:dyDescent="0.35">
      <c r="B9364">
        <v>745239</v>
      </c>
      <c r="C9364">
        <v>3775519130</v>
      </c>
      <c r="D9364" t="s">
        <v>13</v>
      </c>
      <c r="E9364" t="s">
        <v>14</v>
      </c>
      <c r="F9364" s="1">
        <v>45363.225740740738</v>
      </c>
      <c r="G9364" t="s">
        <v>15</v>
      </c>
      <c r="H9364" t="s">
        <v>16</v>
      </c>
      <c r="I9364" t="s">
        <v>33</v>
      </c>
      <c r="J9364">
        <v>84.2</v>
      </c>
      <c r="K9364">
        <v>2092.96875</v>
      </c>
      <c r="L9364">
        <v>2008.76875</v>
      </c>
      <c r="M9364" t="s">
        <v>37</v>
      </c>
      <c r="N9364" t="s">
        <v>25</v>
      </c>
    </row>
    <row r="9365" spans="2:14" x14ac:dyDescent="0.35">
      <c r="B9365">
        <v>315697</v>
      </c>
      <c r="C9365">
        <v>8078661984</v>
      </c>
      <c r="D9365" t="s">
        <v>13</v>
      </c>
      <c r="E9365" t="s">
        <v>34</v>
      </c>
      <c r="F9365" s="1">
        <v>44027.888414351852</v>
      </c>
      <c r="G9365" t="s">
        <v>26</v>
      </c>
      <c r="H9365" t="s">
        <v>27</v>
      </c>
      <c r="I9365" t="s">
        <v>68</v>
      </c>
      <c r="J9365">
        <v>0</v>
      </c>
      <c r="K9365">
        <v>4173.1578</v>
      </c>
      <c r="L9365">
        <v>4173.1578</v>
      </c>
      <c r="M9365" t="s">
        <v>18</v>
      </c>
      <c r="N9365" t="s">
        <v>25</v>
      </c>
    </row>
    <row r="9366" spans="2:14" x14ac:dyDescent="0.35">
      <c r="B9366">
        <v>627935</v>
      </c>
      <c r="C9366">
        <v>6635226028</v>
      </c>
      <c r="D9366" t="s">
        <v>20</v>
      </c>
      <c r="E9366" t="s">
        <v>14</v>
      </c>
      <c r="F9366" s="1">
        <v>44225.105162037034</v>
      </c>
      <c r="G9366" t="s">
        <v>20</v>
      </c>
      <c r="H9366" t="s">
        <v>16</v>
      </c>
      <c r="I9366" t="s">
        <v>21</v>
      </c>
      <c r="J9366">
        <v>185.37</v>
      </c>
      <c r="K9366">
        <v>711.05759999999998</v>
      </c>
      <c r="L9366">
        <v>525.68759999999997</v>
      </c>
      <c r="M9366" t="s">
        <v>18</v>
      </c>
      <c r="N9366" t="s">
        <v>44</v>
      </c>
    </row>
    <row r="9367" spans="2:14" x14ac:dyDescent="0.35">
      <c r="B9367">
        <v>538527</v>
      </c>
      <c r="C9367">
        <v>6298688005</v>
      </c>
      <c r="D9367" t="s">
        <v>20</v>
      </c>
      <c r="E9367" t="s">
        <v>43</v>
      </c>
      <c r="F9367" s="1">
        <v>44404.534780092596</v>
      </c>
      <c r="G9367" t="s">
        <v>40</v>
      </c>
      <c r="H9367" t="s">
        <v>16</v>
      </c>
      <c r="I9367" t="s">
        <v>21</v>
      </c>
      <c r="J9367">
        <v>170.91</v>
      </c>
      <c r="K9367">
        <v>2550.4776000000002</v>
      </c>
      <c r="L9367">
        <v>2379.5675999999999</v>
      </c>
      <c r="M9367" t="s">
        <v>18</v>
      </c>
      <c r="N9367" t="s">
        <v>48</v>
      </c>
    </row>
    <row r="9368" spans="2:14" x14ac:dyDescent="0.35">
      <c r="B9368">
        <v>824087</v>
      </c>
      <c r="C9368">
        <v>8354400091</v>
      </c>
      <c r="D9368" t="s">
        <v>20</v>
      </c>
      <c r="E9368" t="s">
        <v>14</v>
      </c>
      <c r="F9368" s="1">
        <v>45397.413831018515</v>
      </c>
      <c r="G9368" t="s">
        <v>32</v>
      </c>
      <c r="H9368" t="s">
        <v>27</v>
      </c>
      <c r="I9368" t="s">
        <v>68</v>
      </c>
      <c r="J9368">
        <v>0</v>
      </c>
      <c r="K9368">
        <v>1235.3625</v>
      </c>
      <c r="L9368">
        <v>1235.3625</v>
      </c>
      <c r="M9368" t="s">
        <v>28</v>
      </c>
      <c r="N9368" t="s">
        <v>36</v>
      </c>
    </row>
    <row r="9369" spans="2:14" x14ac:dyDescent="0.35">
      <c r="B9369">
        <v>234921</v>
      </c>
      <c r="C9369">
        <v>5039313011</v>
      </c>
      <c r="D9369" t="s">
        <v>20</v>
      </c>
      <c r="E9369" t="s">
        <v>43</v>
      </c>
      <c r="F9369" s="1">
        <v>44889.601793981485</v>
      </c>
      <c r="G9369" t="s">
        <v>20</v>
      </c>
      <c r="H9369" t="s">
        <v>27</v>
      </c>
      <c r="I9369" t="s">
        <v>68</v>
      </c>
      <c r="J9369">
        <v>0</v>
      </c>
      <c r="K9369">
        <v>1217.7373</v>
      </c>
      <c r="L9369">
        <v>1217.7373</v>
      </c>
      <c r="M9369" t="s">
        <v>39</v>
      </c>
      <c r="N9369" t="s">
        <v>44</v>
      </c>
    </row>
    <row r="9370" spans="2:14" x14ac:dyDescent="0.35">
      <c r="B9370">
        <v>517307</v>
      </c>
      <c r="C9370">
        <v>4229243221</v>
      </c>
      <c r="D9370" t="s">
        <v>13</v>
      </c>
      <c r="E9370" t="s">
        <v>14</v>
      </c>
      <c r="F9370" s="1">
        <v>44351.222280092596</v>
      </c>
      <c r="G9370" t="s">
        <v>15</v>
      </c>
      <c r="H9370" t="s">
        <v>16</v>
      </c>
      <c r="I9370" t="s">
        <v>41</v>
      </c>
      <c r="J9370">
        <v>484.9</v>
      </c>
      <c r="K9370">
        <v>185.2389</v>
      </c>
      <c r="L9370">
        <v>-299.66109999999901</v>
      </c>
      <c r="M9370" t="s">
        <v>46</v>
      </c>
      <c r="N9370" t="s">
        <v>42</v>
      </c>
    </row>
    <row r="9371" spans="2:14" x14ac:dyDescent="0.35">
      <c r="B9371">
        <v>710527</v>
      </c>
      <c r="C9371">
        <v>9962318414</v>
      </c>
      <c r="D9371" t="s">
        <v>13</v>
      </c>
      <c r="E9371" t="s">
        <v>14</v>
      </c>
      <c r="F9371" s="1">
        <v>44848.335706018515</v>
      </c>
      <c r="G9371" t="s">
        <v>15</v>
      </c>
      <c r="H9371" t="s">
        <v>27</v>
      </c>
      <c r="I9371" t="s">
        <v>68</v>
      </c>
      <c r="J9371">
        <v>0</v>
      </c>
      <c r="K9371">
        <v>2897.4319</v>
      </c>
      <c r="L9371">
        <v>2897.4319</v>
      </c>
      <c r="M9371" t="s">
        <v>18</v>
      </c>
      <c r="N9371" t="s">
        <v>22</v>
      </c>
    </row>
    <row r="9372" spans="2:14" x14ac:dyDescent="0.35">
      <c r="B9372">
        <v>709255</v>
      </c>
      <c r="C9372">
        <v>9942399571</v>
      </c>
      <c r="D9372" t="s">
        <v>20</v>
      </c>
      <c r="E9372" t="s">
        <v>34</v>
      </c>
      <c r="F9372" s="1">
        <v>44347.796157407407</v>
      </c>
      <c r="G9372" t="s">
        <v>49</v>
      </c>
      <c r="H9372" t="s">
        <v>16</v>
      </c>
      <c r="I9372" t="s">
        <v>33</v>
      </c>
      <c r="J9372">
        <v>135</v>
      </c>
      <c r="K9372">
        <v>1905.662</v>
      </c>
      <c r="L9372">
        <v>1770.662</v>
      </c>
      <c r="M9372" t="s">
        <v>18</v>
      </c>
      <c r="N9372" t="s">
        <v>47</v>
      </c>
    </row>
    <row r="9373" spans="2:14" x14ac:dyDescent="0.35">
      <c r="B9373">
        <v>837244</v>
      </c>
      <c r="C9373">
        <v>9921645808</v>
      </c>
      <c r="D9373" t="s">
        <v>13</v>
      </c>
      <c r="E9373" t="s">
        <v>43</v>
      </c>
      <c r="F9373" s="1">
        <v>44339.449270833335</v>
      </c>
      <c r="G9373" t="s">
        <v>40</v>
      </c>
      <c r="H9373" t="s">
        <v>16</v>
      </c>
      <c r="I9373" t="s">
        <v>41</v>
      </c>
      <c r="J9373">
        <v>300.88</v>
      </c>
      <c r="K9373">
        <v>5129.3770000000004</v>
      </c>
      <c r="L9373">
        <v>4828.4970000000003</v>
      </c>
      <c r="M9373" t="s">
        <v>28</v>
      </c>
      <c r="N9373" t="s">
        <v>25</v>
      </c>
    </row>
    <row r="9374" spans="2:14" x14ac:dyDescent="0.35">
      <c r="B9374">
        <v>701715</v>
      </c>
      <c r="C9374">
        <v>6778912498</v>
      </c>
      <c r="D9374" t="s">
        <v>20</v>
      </c>
      <c r="E9374" t="s">
        <v>14</v>
      </c>
      <c r="F9374" s="1">
        <v>44080.670243055552</v>
      </c>
      <c r="G9374" t="s">
        <v>24</v>
      </c>
      <c r="H9374" t="s">
        <v>27</v>
      </c>
      <c r="I9374" t="s">
        <v>68</v>
      </c>
      <c r="J9374">
        <v>0</v>
      </c>
      <c r="K9374">
        <v>532.11059999999998</v>
      </c>
      <c r="L9374">
        <v>532.11059999999998</v>
      </c>
      <c r="M9374" t="s">
        <v>18</v>
      </c>
      <c r="N9374" t="s">
        <v>25</v>
      </c>
    </row>
    <row r="9375" spans="2:14" x14ac:dyDescent="0.35">
      <c r="B9375">
        <v>239999</v>
      </c>
      <c r="C9375">
        <v>4501386912</v>
      </c>
      <c r="D9375" t="s">
        <v>13</v>
      </c>
      <c r="E9375" t="s">
        <v>34</v>
      </c>
      <c r="F9375" s="1">
        <v>45107.787245370368</v>
      </c>
      <c r="G9375" t="s">
        <v>49</v>
      </c>
      <c r="H9375" t="s">
        <v>27</v>
      </c>
      <c r="I9375" t="s">
        <v>68</v>
      </c>
      <c r="J9375">
        <v>0</v>
      </c>
      <c r="K9375">
        <v>1443.4092000000001</v>
      </c>
      <c r="L9375">
        <v>1443.4092000000001</v>
      </c>
      <c r="M9375" t="s">
        <v>37</v>
      </c>
      <c r="N9375" t="s">
        <v>25</v>
      </c>
    </row>
    <row r="9376" spans="2:14" x14ac:dyDescent="0.35">
      <c r="B9376">
        <v>674865</v>
      </c>
      <c r="C9376">
        <v>4851279605</v>
      </c>
      <c r="D9376" t="s">
        <v>20</v>
      </c>
      <c r="E9376" t="s">
        <v>29</v>
      </c>
      <c r="F9376" s="1">
        <v>44236.549537037034</v>
      </c>
      <c r="G9376" t="s">
        <v>52</v>
      </c>
      <c r="H9376" t="s">
        <v>27</v>
      </c>
      <c r="I9376" t="s">
        <v>68</v>
      </c>
      <c r="J9376">
        <v>0</v>
      </c>
      <c r="K9376">
        <v>376.65539999999999</v>
      </c>
      <c r="L9376">
        <v>376.65539999999999</v>
      </c>
      <c r="M9376" t="s">
        <v>18</v>
      </c>
      <c r="N9376" t="s">
        <v>47</v>
      </c>
    </row>
    <row r="9377" spans="2:14" x14ac:dyDescent="0.35">
      <c r="B9377">
        <v>671194</v>
      </c>
      <c r="C9377">
        <v>6538487140</v>
      </c>
      <c r="D9377" t="s">
        <v>13</v>
      </c>
      <c r="E9377" t="s">
        <v>14</v>
      </c>
      <c r="F9377" s="1">
        <v>44310.508773148147</v>
      </c>
      <c r="G9377" t="s">
        <v>24</v>
      </c>
      <c r="H9377" t="s">
        <v>16</v>
      </c>
      <c r="I9377" t="s">
        <v>21</v>
      </c>
      <c r="J9377">
        <v>364.98</v>
      </c>
      <c r="K9377">
        <v>938.3</v>
      </c>
      <c r="L9377">
        <v>573.32000000000005</v>
      </c>
      <c r="M9377" t="s">
        <v>18</v>
      </c>
      <c r="N9377" t="s">
        <v>47</v>
      </c>
    </row>
    <row r="9378" spans="2:14" x14ac:dyDescent="0.35">
      <c r="B9378">
        <v>731205</v>
      </c>
      <c r="C9378">
        <v>6571020485</v>
      </c>
      <c r="D9378" t="s">
        <v>20</v>
      </c>
      <c r="E9378" t="s">
        <v>29</v>
      </c>
      <c r="F9378" s="1">
        <v>45144.960381944446</v>
      </c>
      <c r="G9378" t="s">
        <v>26</v>
      </c>
      <c r="H9378" t="s">
        <v>16</v>
      </c>
      <c r="I9378" t="s">
        <v>30</v>
      </c>
      <c r="J9378">
        <v>82.57</v>
      </c>
      <c r="K9378">
        <v>2793.6479999999901</v>
      </c>
      <c r="L9378">
        <v>2711.07799999999</v>
      </c>
      <c r="M9378" t="s">
        <v>28</v>
      </c>
      <c r="N9378" t="s">
        <v>20</v>
      </c>
    </row>
    <row r="9379" spans="2:14" x14ac:dyDescent="0.35">
      <c r="B9379">
        <v>157706</v>
      </c>
      <c r="C9379">
        <v>6117180519</v>
      </c>
      <c r="D9379" t="s">
        <v>20</v>
      </c>
      <c r="E9379" t="s">
        <v>29</v>
      </c>
      <c r="F9379" s="1">
        <v>44258.161064814813</v>
      </c>
      <c r="G9379" t="s">
        <v>26</v>
      </c>
      <c r="H9379" t="s">
        <v>27</v>
      </c>
      <c r="I9379" t="s">
        <v>68</v>
      </c>
      <c r="J9379">
        <v>0</v>
      </c>
      <c r="K9379">
        <v>2002.9096999999999</v>
      </c>
      <c r="L9379">
        <v>2002.9096999999999</v>
      </c>
      <c r="M9379" t="s">
        <v>18</v>
      </c>
      <c r="N9379" t="s">
        <v>50</v>
      </c>
    </row>
    <row r="9380" spans="2:14" x14ac:dyDescent="0.35">
      <c r="B9380">
        <v>287320</v>
      </c>
      <c r="C9380">
        <v>4213264760</v>
      </c>
      <c r="D9380" t="s">
        <v>13</v>
      </c>
      <c r="E9380" t="s">
        <v>14</v>
      </c>
      <c r="F9380" s="1">
        <v>44431.686469907407</v>
      </c>
      <c r="G9380" t="s">
        <v>24</v>
      </c>
      <c r="H9380" t="s">
        <v>16</v>
      </c>
      <c r="I9380" t="s">
        <v>41</v>
      </c>
      <c r="J9380">
        <v>111.01</v>
      </c>
      <c r="K9380">
        <v>1666.9290000000001</v>
      </c>
      <c r="L9380">
        <v>1555.9190000000001</v>
      </c>
      <c r="M9380" t="s">
        <v>37</v>
      </c>
      <c r="N9380" t="s">
        <v>36</v>
      </c>
    </row>
    <row r="9381" spans="2:14" x14ac:dyDescent="0.35">
      <c r="B9381">
        <v>171950</v>
      </c>
      <c r="C9381">
        <v>4209203556</v>
      </c>
      <c r="D9381" t="s">
        <v>13</v>
      </c>
      <c r="E9381" t="s">
        <v>29</v>
      </c>
      <c r="F9381" s="1">
        <v>45226.813113425924</v>
      </c>
      <c r="G9381" t="s">
        <v>26</v>
      </c>
      <c r="H9381" t="s">
        <v>16</v>
      </c>
      <c r="I9381" t="s">
        <v>30</v>
      </c>
      <c r="J9381">
        <v>435.96</v>
      </c>
      <c r="K9381">
        <v>3618.3444</v>
      </c>
      <c r="L9381">
        <v>3182.3843999999999</v>
      </c>
      <c r="M9381" t="s">
        <v>18</v>
      </c>
      <c r="N9381" t="s">
        <v>25</v>
      </c>
    </row>
    <row r="9382" spans="2:14" x14ac:dyDescent="0.35">
      <c r="B9382">
        <v>401036</v>
      </c>
      <c r="C9382">
        <v>8574837940</v>
      </c>
      <c r="D9382" t="s">
        <v>13</v>
      </c>
      <c r="E9382" t="s">
        <v>29</v>
      </c>
      <c r="F9382" s="1">
        <v>43964.038541666669</v>
      </c>
      <c r="G9382" t="s">
        <v>24</v>
      </c>
      <c r="H9382" t="s">
        <v>27</v>
      </c>
      <c r="I9382" t="s">
        <v>68</v>
      </c>
      <c r="J9382">
        <v>0</v>
      </c>
      <c r="K9382">
        <v>3340.1864999999998</v>
      </c>
      <c r="L9382">
        <v>3340.1864999999998</v>
      </c>
      <c r="M9382" t="s">
        <v>18</v>
      </c>
      <c r="N9382" t="s">
        <v>25</v>
      </c>
    </row>
    <row r="9383" spans="2:14" x14ac:dyDescent="0.35">
      <c r="B9383">
        <v>641538</v>
      </c>
      <c r="C9383">
        <v>6025797764</v>
      </c>
      <c r="D9383" t="s">
        <v>13</v>
      </c>
      <c r="E9383" t="s">
        <v>43</v>
      </c>
      <c r="F9383" s="1">
        <v>45350.018437500003</v>
      </c>
      <c r="G9383" t="s">
        <v>24</v>
      </c>
      <c r="H9383" t="s">
        <v>16</v>
      </c>
      <c r="I9383" t="s">
        <v>17</v>
      </c>
      <c r="J9383">
        <v>450</v>
      </c>
      <c r="K9383">
        <v>1726.1268749999999</v>
      </c>
      <c r="L9383">
        <v>1276.1268749999999</v>
      </c>
      <c r="M9383" t="s">
        <v>37</v>
      </c>
      <c r="N9383" t="s">
        <v>44</v>
      </c>
    </row>
    <row r="9384" spans="2:14" x14ac:dyDescent="0.35">
      <c r="B9384">
        <v>268049</v>
      </c>
      <c r="C9384">
        <v>7641245029</v>
      </c>
      <c r="D9384" t="s">
        <v>20</v>
      </c>
      <c r="E9384" t="s">
        <v>29</v>
      </c>
      <c r="F9384" s="1">
        <v>45351.343599537038</v>
      </c>
      <c r="G9384" t="s">
        <v>49</v>
      </c>
      <c r="H9384" t="s">
        <v>27</v>
      </c>
      <c r="I9384" t="s">
        <v>68</v>
      </c>
      <c r="J9384">
        <v>0</v>
      </c>
      <c r="K9384">
        <v>4789.0062499999904</v>
      </c>
      <c r="L9384">
        <v>4789.0062499999904</v>
      </c>
      <c r="M9384" t="s">
        <v>18</v>
      </c>
      <c r="N9384" t="s">
        <v>47</v>
      </c>
    </row>
    <row r="9385" spans="2:14" x14ac:dyDescent="0.35">
      <c r="B9385">
        <v>186558</v>
      </c>
      <c r="C9385">
        <v>1846232528</v>
      </c>
      <c r="D9385" t="s">
        <v>20</v>
      </c>
      <c r="E9385" t="s">
        <v>14</v>
      </c>
      <c r="F9385" s="1">
        <v>44396.902349537035</v>
      </c>
      <c r="G9385" t="s">
        <v>24</v>
      </c>
      <c r="H9385" t="s">
        <v>16</v>
      </c>
      <c r="I9385" t="s">
        <v>30</v>
      </c>
      <c r="J9385">
        <v>267.19</v>
      </c>
      <c r="K9385">
        <v>404.05860000000001</v>
      </c>
      <c r="L9385">
        <v>136.86859999999999</v>
      </c>
      <c r="M9385" t="s">
        <v>37</v>
      </c>
      <c r="N9385" t="s">
        <v>47</v>
      </c>
    </row>
    <row r="9386" spans="2:14" x14ac:dyDescent="0.35">
      <c r="B9386">
        <v>403680</v>
      </c>
      <c r="C9386">
        <v>8521672629</v>
      </c>
      <c r="D9386" t="s">
        <v>20</v>
      </c>
      <c r="E9386" t="s">
        <v>14</v>
      </c>
      <c r="F9386" s="1">
        <v>45267.179386574076</v>
      </c>
      <c r="G9386" t="s">
        <v>15</v>
      </c>
      <c r="H9386" t="s">
        <v>27</v>
      </c>
      <c r="I9386" t="s">
        <v>68</v>
      </c>
      <c r="J9386">
        <v>0</v>
      </c>
      <c r="K9386">
        <v>8133.7703999999903</v>
      </c>
      <c r="L9386">
        <v>8133.7703999999903</v>
      </c>
      <c r="M9386" t="s">
        <v>18</v>
      </c>
      <c r="N9386" t="s">
        <v>25</v>
      </c>
    </row>
    <row r="9387" spans="2:14" x14ac:dyDescent="0.35">
      <c r="B9387">
        <v>329049</v>
      </c>
      <c r="C9387">
        <v>2307442635</v>
      </c>
      <c r="D9387" t="s">
        <v>20</v>
      </c>
      <c r="E9387" t="s">
        <v>14</v>
      </c>
      <c r="F9387" s="1">
        <v>45367.050162037034</v>
      </c>
      <c r="G9387" t="s">
        <v>40</v>
      </c>
      <c r="H9387" t="s">
        <v>27</v>
      </c>
      <c r="I9387" t="s">
        <v>68</v>
      </c>
      <c r="J9387">
        <v>0</v>
      </c>
      <c r="K9387">
        <v>2240.8243749999901</v>
      </c>
      <c r="L9387">
        <v>2240.8243749999901</v>
      </c>
      <c r="M9387" t="s">
        <v>18</v>
      </c>
      <c r="N9387" t="s">
        <v>22</v>
      </c>
    </row>
    <row r="9388" spans="2:14" x14ac:dyDescent="0.35">
      <c r="B9388">
        <v>455591</v>
      </c>
      <c r="C9388">
        <v>7216654327</v>
      </c>
      <c r="D9388" t="s">
        <v>20</v>
      </c>
      <c r="E9388" t="s">
        <v>14</v>
      </c>
      <c r="F9388" s="1">
        <v>45116.204918981479</v>
      </c>
      <c r="G9388" t="s">
        <v>24</v>
      </c>
      <c r="H9388" t="s">
        <v>27</v>
      </c>
      <c r="I9388" t="s">
        <v>68</v>
      </c>
      <c r="J9388">
        <v>0</v>
      </c>
      <c r="K9388">
        <v>3663.1871999999998</v>
      </c>
      <c r="L9388">
        <v>3663.1871999999998</v>
      </c>
      <c r="M9388" t="s">
        <v>53</v>
      </c>
      <c r="N9388" t="s">
        <v>22</v>
      </c>
    </row>
    <row r="9389" spans="2:14" x14ac:dyDescent="0.35">
      <c r="B9389">
        <v>676997</v>
      </c>
      <c r="C9389">
        <v>2176259771</v>
      </c>
      <c r="D9389" t="s">
        <v>20</v>
      </c>
      <c r="E9389" t="s">
        <v>29</v>
      </c>
      <c r="F9389" s="1">
        <v>45130.616898148146</v>
      </c>
      <c r="G9389" t="s">
        <v>49</v>
      </c>
      <c r="H9389" t="s">
        <v>16</v>
      </c>
      <c r="I9389" t="s">
        <v>17</v>
      </c>
      <c r="J9389">
        <v>430.29</v>
      </c>
      <c r="K9389">
        <v>2058.1668</v>
      </c>
      <c r="L9389">
        <v>1627.8768</v>
      </c>
      <c r="M9389" t="s">
        <v>39</v>
      </c>
      <c r="N9389" t="s">
        <v>47</v>
      </c>
    </row>
    <row r="9390" spans="2:14" x14ac:dyDescent="0.35">
      <c r="B9390">
        <v>952708</v>
      </c>
      <c r="C9390">
        <v>3047294789</v>
      </c>
      <c r="D9390" t="s">
        <v>20</v>
      </c>
      <c r="E9390" t="s">
        <v>14</v>
      </c>
      <c r="F9390" s="1">
        <v>45513.020601851851</v>
      </c>
      <c r="G9390" t="s">
        <v>49</v>
      </c>
      <c r="H9390" t="s">
        <v>16</v>
      </c>
      <c r="I9390" t="s">
        <v>41</v>
      </c>
      <c r="J9390">
        <v>246.97</v>
      </c>
      <c r="K9390">
        <v>612.537499999999</v>
      </c>
      <c r="L9390">
        <v>365.56749999999897</v>
      </c>
      <c r="M9390" t="s">
        <v>28</v>
      </c>
      <c r="N9390" t="s">
        <v>47</v>
      </c>
    </row>
    <row r="9391" spans="2:14" x14ac:dyDescent="0.35">
      <c r="B9391">
        <v>372933</v>
      </c>
      <c r="C9391">
        <v>7994186236</v>
      </c>
      <c r="D9391" t="s">
        <v>20</v>
      </c>
      <c r="E9391" t="s">
        <v>14</v>
      </c>
      <c r="F9391" s="1">
        <v>44051.687106481484</v>
      </c>
      <c r="G9391" t="s">
        <v>24</v>
      </c>
      <c r="H9391" t="s">
        <v>16</v>
      </c>
      <c r="I9391" t="s">
        <v>17</v>
      </c>
      <c r="J9391">
        <v>274.98</v>
      </c>
      <c r="K9391">
        <v>1871.2365</v>
      </c>
      <c r="L9391">
        <v>1596.2565</v>
      </c>
      <c r="M9391" t="s">
        <v>35</v>
      </c>
      <c r="N9391" t="s">
        <v>44</v>
      </c>
    </row>
    <row r="9392" spans="2:14" x14ac:dyDescent="0.35">
      <c r="B9392">
        <v>981610</v>
      </c>
      <c r="C9392">
        <v>8498394235</v>
      </c>
      <c r="D9392" t="s">
        <v>13</v>
      </c>
      <c r="E9392" t="s">
        <v>14</v>
      </c>
      <c r="F9392" s="1">
        <v>44806.223402777781</v>
      </c>
      <c r="G9392" t="s">
        <v>49</v>
      </c>
      <c r="H9392" t="s">
        <v>16</v>
      </c>
      <c r="I9392" t="s">
        <v>41</v>
      </c>
      <c r="J9392">
        <v>307.92</v>
      </c>
      <c r="K9392">
        <v>4597.7252999999901</v>
      </c>
      <c r="L9392">
        <v>4289.80529999999</v>
      </c>
      <c r="M9392" t="s">
        <v>46</v>
      </c>
      <c r="N9392" t="s">
        <v>36</v>
      </c>
    </row>
    <row r="9393" spans="2:14" x14ac:dyDescent="0.35">
      <c r="B9393">
        <v>837576</v>
      </c>
      <c r="C9393">
        <v>7044420630</v>
      </c>
      <c r="D9393" t="s">
        <v>13</v>
      </c>
      <c r="E9393" t="s">
        <v>29</v>
      </c>
      <c r="F9393" s="1">
        <v>45092.291319444441</v>
      </c>
      <c r="G9393" t="s">
        <v>49</v>
      </c>
      <c r="H9393" t="s">
        <v>16</v>
      </c>
      <c r="I9393" t="s">
        <v>41</v>
      </c>
      <c r="J9393">
        <v>401.14</v>
      </c>
      <c r="K9393">
        <v>3651.6311999999998</v>
      </c>
      <c r="L9393">
        <v>3250.4911999999999</v>
      </c>
      <c r="M9393" t="s">
        <v>31</v>
      </c>
      <c r="N9393" t="s">
        <v>47</v>
      </c>
    </row>
    <row r="9394" spans="2:14" x14ac:dyDescent="0.35">
      <c r="B9394">
        <v>297579</v>
      </c>
      <c r="C9394">
        <v>4644682286</v>
      </c>
      <c r="D9394" t="s">
        <v>20</v>
      </c>
      <c r="E9394" t="s">
        <v>14</v>
      </c>
      <c r="F9394" s="1">
        <v>44923.205891203703</v>
      </c>
      <c r="G9394" t="s">
        <v>40</v>
      </c>
      <c r="H9394" t="s">
        <v>16</v>
      </c>
      <c r="I9394" t="s">
        <v>33</v>
      </c>
      <c r="J9394">
        <v>392.07</v>
      </c>
      <c r="K9394">
        <v>5669.3251999999902</v>
      </c>
      <c r="L9394">
        <v>5277.2551999999996</v>
      </c>
      <c r="M9394" t="s">
        <v>37</v>
      </c>
      <c r="N9394" t="s">
        <v>22</v>
      </c>
    </row>
    <row r="9395" spans="2:14" x14ac:dyDescent="0.35">
      <c r="B9395">
        <v>529161</v>
      </c>
      <c r="C9395">
        <v>4857786183</v>
      </c>
      <c r="D9395" t="s">
        <v>20</v>
      </c>
      <c r="E9395" t="s">
        <v>14</v>
      </c>
      <c r="F9395" s="1">
        <v>44625.888159722221</v>
      </c>
      <c r="G9395" t="s">
        <v>49</v>
      </c>
      <c r="H9395" t="s">
        <v>16</v>
      </c>
      <c r="I9395" t="s">
        <v>41</v>
      </c>
      <c r="J9395">
        <v>373.34</v>
      </c>
      <c r="K9395">
        <v>3055.88637499999</v>
      </c>
      <c r="L9395">
        <v>2682.5463749999899</v>
      </c>
      <c r="M9395" t="s">
        <v>18</v>
      </c>
      <c r="N9395" t="s">
        <v>25</v>
      </c>
    </row>
    <row r="9396" spans="2:14" x14ac:dyDescent="0.35">
      <c r="B9396">
        <v>906066</v>
      </c>
      <c r="C9396">
        <v>2127610283</v>
      </c>
      <c r="D9396" t="s">
        <v>20</v>
      </c>
      <c r="E9396" t="s">
        <v>29</v>
      </c>
      <c r="F9396" s="1">
        <v>44749.025219907409</v>
      </c>
      <c r="G9396" t="s">
        <v>15</v>
      </c>
      <c r="H9396" t="s">
        <v>16</v>
      </c>
      <c r="I9396" t="s">
        <v>41</v>
      </c>
      <c r="J9396">
        <v>441.37</v>
      </c>
      <c r="K9396">
        <v>867.02985000000001</v>
      </c>
      <c r="L9396">
        <v>425.65985000000001</v>
      </c>
      <c r="M9396" t="s">
        <v>35</v>
      </c>
      <c r="N9396" t="s">
        <v>25</v>
      </c>
    </row>
    <row r="9397" spans="2:14" x14ac:dyDescent="0.35">
      <c r="B9397">
        <v>148458</v>
      </c>
      <c r="C9397">
        <v>1533960292</v>
      </c>
      <c r="D9397" t="s">
        <v>20</v>
      </c>
      <c r="E9397" t="s">
        <v>14</v>
      </c>
      <c r="F9397" s="1">
        <v>45299.677997685183</v>
      </c>
      <c r="G9397" t="s">
        <v>45</v>
      </c>
      <c r="H9397" t="s">
        <v>27</v>
      </c>
      <c r="I9397" t="s">
        <v>68</v>
      </c>
      <c r="J9397">
        <v>0</v>
      </c>
      <c r="K9397">
        <v>3535.8074999999999</v>
      </c>
      <c r="L9397">
        <v>3535.8074999999999</v>
      </c>
      <c r="M9397" t="s">
        <v>18</v>
      </c>
      <c r="N9397" t="s">
        <v>51</v>
      </c>
    </row>
    <row r="9398" spans="2:14" x14ac:dyDescent="0.35">
      <c r="B9398">
        <v>326955</v>
      </c>
      <c r="C9398">
        <v>9751342309</v>
      </c>
      <c r="D9398" t="s">
        <v>20</v>
      </c>
      <c r="E9398" t="s">
        <v>29</v>
      </c>
      <c r="F9398" s="1">
        <v>44710.047430555554</v>
      </c>
      <c r="G9398" t="s">
        <v>20</v>
      </c>
      <c r="H9398" t="s">
        <v>16</v>
      </c>
      <c r="I9398" t="s">
        <v>21</v>
      </c>
      <c r="J9398">
        <v>451.4</v>
      </c>
      <c r="K9398">
        <v>2658.547</v>
      </c>
      <c r="L9398">
        <v>2207.1469999999999</v>
      </c>
      <c r="M9398" t="s">
        <v>18</v>
      </c>
      <c r="N9398" t="s">
        <v>25</v>
      </c>
    </row>
    <row r="9399" spans="2:14" x14ac:dyDescent="0.35">
      <c r="B9399">
        <v>877447</v>
      </c>
      <c r="C9399">
        <v>6414669466</v>
      </c>
      <c r="D9399" t="s">
        <v>20</v>
      </c>
      <c r="E9399" t="s">
        <v>34</v>
      </c>
      <c r="F9399" s="1">
        <v>44700.636458333334</v>
      </c>
      <c r="G9399" t="s">
        <v>26</v>
      </c>
      <c r="H9399" t="s">
        <v>27</v>
      </c>
      <c r="I9399" t="s">
        <v>68</v>
      </c>
      <c r="J9399">
        <v>0</v>
      </c>
      <c r="K9399">
        <v>4604.0479999999998</v>
      </c>
      <c r="L9399">
        <v>4604.0479999999998</v>
      </c>
      <c r="M9399" t="s">
        <v>18</v>
      </c>
      <c r="N9399" t="s">
        <v>54</v>
      </c>
    </row>
    <row r="9400" spans="2:14" x14ac:dyDescent="0.35">
      <c r="B9400">
        <v>142185</v>
      </c>
      <c r="C9400">
        <v>9924632845</v>
      </c>
      <c r="D9400" t="s">
        <v>20</v>
      </c>
      <c r="E9400" t="s">
        <v>14</v>
      </c>
      <c r="F9400" s="1">
        <v>44119.060844907406</v>
      </c>
      <c r="G9400" t="s">
        <v>40</v>
      </c>
      <c r="H9400" t="s">
        <v>27</v>
      </c>
      <c r="I9400" t="s">
        <v>68</v>
      </c>
      <c r="J9400">
        <v>0</v>
      </c>
      <c r="K9400">
        <v>2962.8868499999999</v>
      </c>
      <c r="L9400">
        <v>2962.8868499999999</v>
      </c>
      <c r="M9400" t="s">
        <v>18</v>
      </c>
      <c r="N9400" t="s">
        <v>47</v>
      </c>
    </row>
    <row r="9401" spans="2:14" x14ac:dyDescent="0.35">
      <c r="B9401">
        <v>664574</v>
      </c>
      <c r="C9401">
        <v>2242932975</v>
      </c>
      <c r="D9401" t="s">
        <v>20</v>
      </c>
      <c r="E9401" t="s">
        <v>29</v>
      </c>
      <c r="F9401" s="1">
        <v>44874.316562499997</v>
      </c>
      <c r="G9401" t="s">
        <v>26</v>
      </c>
      <c r="H9401" t="s">
        <v>27</v>
      </c>
      <c r="I9401" t="s">
        <v>68</v>
      </c>
      <c r="J9401">
        <v>0</v>
      </c>
      <c r="K9401">
        <v>4269.6004000000003</v>
      </c>
      <c r="L9401">
        <v>4269.6004000000003</v>
      </c>
      <c r="M9401" t="s">
        <v>18</v>
      </c>
      <c r="N9401" t="s">
        <v>25</v>
      </c>
    </row>
    <row r="9402" spans="2:14" x14ac:dyDescent="0.35">
      <c r="B9402">
        <v>339357</v>
      </c>
      <c r="C9402">
        <v>4959482779</v>
      </c>
      <c r="D9402" t="s">
        <v>20</v>
      </c>
      <c r="E9402" t="s">
        <v>14</v>
      </c>
      <c r="F9402" s="1">
        <v>45324.014930555553</v>
      </c>
      <c r="G9402" t="s">
        <v>32</v>
      </c>
      <c r="H9402" t="s">
        <v>16</v>
      </c>
      <c r="I9402" t="s">
        <v>21</v>
      </c>
      <c r="J9402">
        <v>328.66</v>
      </c>
      <c r="K9402">
        <v>806.09749999999894</v>
      </c>
      <c r="L9402">
        <v>477.43749999999898</v>
      </c>
      <c r="M9402" t="s">
        <v>28</v>
      </c>
      <c r="N9402" t="s">
        <v>47</v>
      </c>
    </row>
    <row r="9403" spans="2:14" x14ac:dyDescent="0.35">
      <c r="B9403">
        <v>972073</v>
      </c>
      <c r="C9403">
        <v>9410361504</v>
      </c>
      <c r="D9403" t="s">
        <v>20</v>
      </c>
      <c r="E9403" t="s">
        <v>34</v>
      </c>
      <c r="F9403" s="1">
        <v>44463.473726851851</v>
      </c>
      <c r="G9403" t="s">
        <v>49</v>
      </c>
      <c r="H9403" t="s">
        <v>27</v>
      </c>
      <c r="I9403" t="s">
        <v>68</v>
      </c>
      <c r="J9403">
        <v>0</v>
      </c>
      <c r="K9403">
        <v>2034.8327999999999</v>
      </c>
      <c r="L9403">
        <v>2034.8327999999999</v>
      </c>
      <c r="M9403" t="s">
        <v>37</v>
      </c>
      <c r="N9403" t="s">
        <v>22</v>
      </c>
    </row>
    <row r="9404" spans="2:14" x14ac:dyDescent="0.35">
      <c r="B9404">
        <v>103221</v>
      </c>
      <c r="C9404">
        <v>2078474790</v>
      </c>
      <c r="D9404" t="s">
        <v>20</v>
      </c>
      <c r="E9404" t="s">
        <v>34</v>
      </c>
      <c r="F9404" s="1">
        <v>43934.61546296296</v>
      </c>
      <c r="G9404" t="s">
        <v>24</v>
      </c>
      <c r="H9404" t="s">
        <v>27</v>
      </c>
      <c r="I9404" t="s">
        <v>68</v>
      </c>
      <c r="J9404">
        <v>0</v>
      </c>
      <c r="K9404">
        <v>994.51800000000003</v>
      </c>
      <c r="L9404">
        <v>994.51800000000003</v>
      </c>
      <c r="M9404" t="s">
        <v>53</v>
      </c>
      <c r="N9404" t="s">
        <v>25</v>
      </c>
    </row>
    <row r="9405" spans="2:14" x14ac:dyDescent="0.35">
      <c r="B9405">
        <v>597619</v>
      </c>
      <c r="C9405">
        <v>9430164793</v>
      </c>
      <c r="D9405" t="s">
        <v>20</v>
      </c>
      <c r="E9405" t="s">
        <v>34</v>
      </c>
      <c r="F9405" s="1">
        <v>43998.167824074073</v>
      </c>
      <c r="G9405" t="s">
        <v>24</v>
      </c>
      <c r="H9405" t="s">
        <v>16</v>
      </c>
      <c r="I9405" t="s">
        <v>33</v>
      </c>
      <c r="J9405">
        <v>300.55</v>
      </c>
      <c r="K9405">
        <v>957.17160000000001</v>
      </c>
      <c r="L9405">
        <v>656.62159999999994</v>
      </c>
      <c r="M9405" t="s">
        <v>39</v>
      </c>
      <c r="N9405" t="s">
        <v>44</v>
      </c>
    </row>
    <row r="9406" spans="2:14" x14ac:dyDescent="0.35">
      <c r="B9406">
        <v>766764</v>
      </c>
      <c r="C9406">
        <v>8176211419</v>
      </c>
      <c r="D9406" t="s">
        <v>20</v>
      </c>
      <c r="E9406" t="s">
        <v>29</v>
      </c>
      <c r="F9406" s="1">
        <v>43876.460335648146</v>
      </c>
      <c r="G9406" t="s">
        <v>15</v>
      </c>
      <c r="H9406" t="s">
        <v>16</v>
      </c>
      <c r="I9406" t="s">
        <v>21</v>
      </c>
      <c r="J9406">
        <v>120.8</v>
      </c>
      <c r="K9406">
        <v>3967.5641249999999</v>
      </c>
      <c r="L9406">
        <v>3846.7641249999901</v>
      </c>
      <c r="M9406" t="s">
        <v>39</v>
      </c>
      <c r="N9406" t="s">
        <v>25</v>
      </c>
    </row>
    <row r="9407" spans="2:14" x14ac:dyDescent="0.35">
      <c r="B9407">
        <v>714663</v>
      </c>
      <c r="C9407">
        <v>6929779138</v>
      </c>
      <c r="D9407" t="s">
        <v>20</v>
      </c>
      <c r="E9407" t="s">
        <v>23</v>
      </c>
      <c r="F9407" s="1">
        <v>44091.920706018522</v>
      </c>
      <c r="G9407" t="s">
        <v>20</v>
      </c>
      <c r="H9407" t="s">
        <v>16</v>
      </c>
      <c r="I9407" t="s">
        <v>41</v>
      </c>
      <c r="J9407">
        <v>171.42</v>
      </c>
      <c r="K9407">
        <v>2172.3439499999999</v>
      </c>
      <c r="L9407">
        <v>2000.9239500000001</v>
      </c>
      <c r="M9407" t="s">
        <v>35</v>
      </c>
      <c r="N9407" t="s">
        <v>47</v>
      </c>
    </row>
    <row r="9408" spans="2:14" x14ac:dyDescent="0.35">
      <c r="B9408">
        <v>716121</v>
      </c>
      <c r="C9408">
        <v>6601867087</v>
      </c>
      <c r="D9408" t="s">
        <v>20</v>
      </c>
      <c r="E9408" t="s">
        <v>23</v>
      </c>
      <c r="F9408" s="1">
        <v>44738.531319444446</v>
      </c>
      <c r="G9408" t="s">
        <v>40</v>
      </c>
      <c r="H9408" t="s">
        <v>16</v>
      </c>
      <c r="I9408" t="s">
        <v>21</v>
      </c>
      <c r="J9408">
        <v>304.35000000000002</v>
      </c>
      <c r="K9408">
        <v>3171.4159499999901</v>
      </c>
      <c r="L9408">
        <v>2867.0659499999902</v>
      </c>
      <c r="M9408" t="s">
        <v>18</v>
      </c>
      <c r="N9408" t="s">
        <v>48</v>
      </c>
    </row>
    <row r="9409" spans="2:14" x14ac:dyDescent="0.35">
      <c r="B9409">
        <v>762314</v>
      </c>
      <c r="C9409">
        <v>6349147604</v>
      </c>
      <c r="D9409" t="s">
        <v>20</v>
      </c>
      <c r="E9409" t="s">
        <v>43</v>
      </c>
      <c r="F9409" s="1">
        <v>44813.473032407404</v>
      </c>
      <c r="G9409" t="s">
        <v>24</v>
      </c>
      <c r="H9409" t="s">
        <v>16</v>
      </c>
      <c r="I9409" t="s">
        <v>21</v>
      </c>
      <c r="J9409">
        <v>363.53</v>
      </c>
      <c r="K9409">
        <v>3464.933325</v>
      </c>
      <c r="L9409">
        <v>3101.4033250000002</v>
      </c>
      <c r="M9409" t="s">
        <v>53</v>
      </c>
      <c r="N9409" t="s">
        <v>51</v>
      </c>
    </row>
    <row r="9410" spans="2:14" x14ac:dyDescent="0.35">
      <c r="B9410">
        <v>566624</v>
      </c>
      <c r="C9410">
        <v>4621295016</v>
      </c>
      <c r="D9410" t="s">
        <v>20</v>
      </c>
      <c r="E9410" t="s">
        <v>14</v>
      </c>
      <c r="F9410" s="1">
        <v>43789.827222222222</v>
      </c>
      <c r="G9410" t="s">
        <v>24</v>
      </c>
      <c r="H9410" t="s">
        <v>27</v>
      </c>
      <c r="I9410" t="s">
        <v>68</v>
      </c>
      <c r="J9410">
        <v>0</v>
      </c>
      <c r="K9410">
        <v>3046.8359999999998</v>
      </c>
      <c r="L9410">
        <v>3046.8359999999998</v>
      </c>
      <c r="M9410" t="s">
        <v>28</v>
      </c>
      <c r="N9410" t="s">
        <v>51</v>
      </c>
    </row>
    <row r="9411" spans="2:14" x14ac:dyDescent="0.35">
      <c r="B9411">
        <v>137538</v>
      </c>
      <c r="C9411">
        <v>6838633516</v>
      </c>
      <c r="D9411" t="s">
        <v>20</v>
      </c>
      <c r="E9411" t="s">
        <v>29</v>
      </c>
      <c r="F9411" s="1">
        <v>44024.574745370373</v>
      </c>
      <c r="G9411" t="s">
        <v>26</v>
      </c>
      <c r="H9411" t="s">
        <v>27</v>
      </c>
      <c r="I9411" t="s">
        <v>68</v>
      </c>
      <c r="J9411">
        <v>0</v>
      </c>
      <c r="K9411">
        <v>1544.9616000000001</v>
      </c>
      <c r="L9411">
        <v>1544.9616000000001</v>
      </c>
      <c r="M9411" t="s">
        <v>28</v>
      </c>
      <c r="N9411" t="s">
        <v>22</v>
      </c>
    </row>
    <row r="9412" spans="2:14" x14ac:dyDescent="0.35">
      <c r="B9412">
        <v>442252</v>
      </c>
      <c r="C9412">
        <v>6480760457</v>
      </c>
      <c r="D9412" t="s">
        <v>13</v>
      </c>
      <c r="E9412" t="s">
        <v>34</v>
      </c>
      <c r="F9412" s="1">
        <v>44066.66883101852</v>
      </c>
      <c r="G9412" t="s">
        <v>20</v>
      </c>
      <c r="H9412" t="s">
        <v>16</v>
      </c>
      <c r="I9412" t="s">
        <v>17</v>
      </c>
      <c r="J9412">
        <v>196.79</v>
      </c>
      <c r="K9412">
        <v>423.06599999999997</v>
      </c>
      <c r="L9412">
        <v>226.27600000000001</v>
      </c>
      <c r="M9412" t="s">
        <v>18</v>
      </c>
      <c r="N9412" t="s">
        <v>22</v>
      </c>
    </row>
    <row r="9413" spans="2:14" x14ac:dyDescent="0.35">
      <c r="B9413">
        <v>329082</v>
      </c>
      <c r="C9413">
        <v>9354145009</v>
      </c>
      <c r="D9413" t="s">
        <v>20</v>
      </c>
      <c r="E9413" t="s">
        <v>14</v>
      </c>
      <c r="F9413" s="1">
        <v>43965.437962962962</v>
      </c>
      <c r="G9413" t="s">
        <v>15</v>
      </c>
      <c r="H9413" t="s">
        <v>27</v>
      </c>
      <c r="I9413" t="s">
        <v>68</v>
      </c>
      <c r="J9413">
        <v>0</v>
      </c>
      <c r="K9413">
        <v>3629.43</v>
      </c>
      <c r="L9413">
        <v>3629.43</v>
      </c>
      <c r="M9413" t="s">
        <v>18</v>
      </c>
      <c r="N9413" t="s">
        <v>42</v>
      </c>
    </row>
    <row r="9414" spans="2:14" x14ac:dyDescent="0.35">
      <c r="B9414">
        <v>710029</v>
      </c>
      <c r="C9414">
        <v>3035963541</v>
      </c>
      <c r="D9414" t="s">
        <v>20</v>
      </c>
      <c r="E9414" t="s">
        <v>43</v>
      </c>
      <c r="F9414" s="1">
        <v>44310.910879629628</v>
      </c>
      <c r="G9414" t="s">
        <v>45</v>
      </c>
      <c r="H9414" t="s">
        <v>27</v>
      </c>
      <c r="I9414" t="s">
        <v>68</v>
      </c>
      <c r="J9414">
        <v>0</v>
      </c>
      <c r="K9414">
        <v>5249.8710000000001</v>
      </c>
      <c r="L9414">
        <v>5249.8710000000001</v>
      </c>
      <c r="M9414" t="s">
        <v>37</v>
      </c>
      <c r="N9414" t="s">
        <v>25</v>
      </c>
    </row>
    <row r="9415" spans="2:14" x14ac:dyDescent="0.35">
      <c r="B9415">
        <v>666618</v>
      </c>
      <c r="C9415">
        <v>7335808279</v>
      </c>
      <c r="D9415" t="s">
        <v>13</v>
      </c>
      <c r="E9415" t="s">
        <v>14</v>
      </c>
      <c r="F9415" s="1">
        <v>45335.930891203701</v>
      </c>
      <c r="G9415" t="s">
        <v>45</v>
      </c>
      <c r="H9415" t="s">
        <v>16</v>
      </c>
      <c r="I9415" t="s">
        <v>17</v>
      </c>
      <c r="J9415">
        <v>220.36</v>
      </c>
      <c r="K9415">
        <v>337.81124999999997</v>
      </c>
      <c r="L9415">
        <v>117.45124999999901</v>
      </c>
      <c r="M9415" t="s">
        <v>28</v>
      </c>
      <c r="N9415" t="s">
        <v>20</v>
      </c>
    </row>
    <row r="9416" spans="2:14" x14ac:dyDescent="0.35">
      <c r="B9416">
        <v>332329</v>
      </c>
      <c r="C9416">
        <v>2160194401</v>
      </c>
      <c r="D9416" t="s">
        <v>20</v>
      </c>
      <c r="E9416" t="s">
        <v>14</v>
      </c>
      <c r="F9416" s="1">
        <v>44002.834814814814</v>
      </c>
      <c r="G9416" t="s">
        <v>24</v>
      </c>
      <c r="H9416" t="s">
        <v>27</v>
      </c>
      <c r="I9416" t="s">
        <v>68</v>
      </c>
      <c r="J9416">
        <v>0</v>
      </c>
      <c r="K9416">
        <v>2851.9911000000002</v>
      </c>
      <c r="L9416">
        <v>2851.9911000000002</v>
      </c>
      <c r="M9416" t="s">
        <v>18</v>
      </c>
      <c r="N9416" t="s">
        <v>47</v>
      </c>
    </row>
    <row r="9417" spans="2:14" x14ac:dyDescent="0.35">
      <c r="B9417">
        <v>359850</v>
      </c>
      <c r="C9417">
        <v>6160863676</v>
      </c>
      <c r="D9417" t="s">
        <v>20</v>
      </c>
      <c r="E9417" t="s">
        <v>14</v>
      </c>
      <c r="F9417" s="1">
        <v>43950.241956018515</v>
      </c>
      <c r="G9417" t="s">
        <v>45</v>
      </c>
      <c r="H9417" t="s">
        <v>16</v>
      </c>
      <c r="I9417" t="s">
        <v>41</v>
      </c>
      <c r="J9417">
        <v>296.93</v>
      </c>
      <c r="K9417">
        <v>951.46799999999996</v>
      </c>
      <c r="L9417">
        <v>654.53800000000001</v>
      </c>
      <c r="M9417" t="s">
        <v>18</v>
      </c>
      <c r="N9417" t="s">
        <v>22</v>
      </c>
    </row>
    <row r="9418" spans="2:14" x14ac:dyDescent="0.35">
      <c r="B9418">
        <v>546137</v>
      </c>
      <c r="C9418">
        <v>7997747661</v>
      </c>
      <c r="D9418" t="s">
        <v>20</v>
      </c>
      <c r="E9418" t="s">
        <v>34</v>
      </c>
      <c r="F9418" s="1">
        <v>45302.131412037037</v>
      </c>
      <c r="G9418" t="s">
        <v>40</v>
      </c>
      <c r="H9418" t="s">
        <v>16</v>
      </c>
      <c r="I9418" t="s">
        <v>17</v>
      </c>
      <c r="J9418">
        <v>429.28</v>
      </c>
      <c r="K9418">
        <v>2331.0675000000001</v>
      </c>
      <c r="L9418">
        <v>1901.7874999999999</v>
      </c>
      <c r="M9418" t="s">
        <v>18</v>
      </c>
      <c r="N9418" t="s">
        <v>47</v>
      </c>
    </row>
    <row r="9419" spans="2:14" x14ac:dyDescent="0.35">
      <c r="B9419">
        <v>258375</v>
      </c>
      <c r="C9419">
        <v>1295489129</v>
      </c>
      <c r="D9419" t="s">
        <v>13</v>
      </c>
      <c r="E9419" t="s">
        <v>43</v>
      </c>
      <c r="F9419" s="1">
        <v>43745.386458333334</v>
      </c>
      <c r="G9419" t="s">
        <v>24</v>
      </c>
      <c r="H9419" t="s">
        <v>16</v>
      </c>
      <c r="I9419" t="s">
        <v>30</v>
      </c>
      <c r="J9419">
        <v>387.45</v>
      </c>
      <c r="K9419">
        <v>4280.7380000000003</v>
      </c>
      <c r="L9419">
        <v>3893.288</v>
      </c>
      <c r="M9419" t="s">
        <v>18</v>
      </c>
      <c r="N9419" t="s">
        <v>25</v>
      </c>
    </row>
    <row r="9420" spans="2:14" x14ac:dyDescent="0.35">
      <c r="B9420">
        <v>269864</v>
      </c>
      <c r="C9420">
        <v>3091490905</v>
      </c>
      <c r="D9420" t="s">
        <v>13</v>
      </c>
      <c r="E9420" t="s">
        <v>34</v>
      </c>
      <c r="F9420" s="1">
        <v>45510.347199074073</v>
      </c>
      <c r="G9420" t="s">
        <v>15</v>
      </c>
      <c r="H9420" t="s">
        <v>27</v>
      </c>
      <c r="I9420" t="s">
        <v>68</v>
      </c>
      <c r="J9420">
        <v>0</v>
      </c>
      <c r="K9420">
        <v>4621.0625</v>
      </c>
      <c r="L9420">
        <v>4621.0625</v>
      </c>
      <c r="M9420" t="s">
        <v>18</v>
      </c>
      <c r="N9420" t="s">
        <v>25</v>
      </c>
    </row>
    <row r="9421" spans="2:14" x14ac:dyDescent="0.35">
      <c r="B9421">
        <v>352422</v>
      </c>
      <c r="C9421">
        <v>6902739795</v>
      </c>
      <c r="D9421" t="s">
        <v>20</v>
      </c>
      <c r="E9421" t="s">
        <v>14</v>
      </c>
      <c r="F9421" s="1">
        <v>44044.785324074073</v>
      </c>
      <c r="G9421" t="s">
        <v>15</v>
      </c>
      <c r="H9421" t="s">
        <v>27</v>
      </c>
      <c r="I9421" t="s">
        <v>68</v>
      </c>
      <c r="J9421">
        <v>0</v>
      </c>
      <c r="K9421">
        <v>2814.9029999999998</v>
      </c>
      <c r="L9421">
        <v>2814.9029999999998</v>
      </c>
      <c r="M9421" t="s">
        <v>18</v>
      </c>
      <c r="N9421" t="s">
        <v>25</v>
      </c>
    </row>
    <row r="9422" spans="2:14" x14ac:dyDescent="0.35">
      <c r="B9422">
        <v>552457</v>
      </c>
      <c r="C9422">
        <v>2480979328</v>
      </c>
      <c r="D9422" t="s">
        <v>20</v>
      </c>
      <c r="E9422" t="s">
        <v>34</v>
      </c>
      <c r="F9422" s="1">
        <v>44695.666250000002</v>
      </c>
      <c r="G9422" t="s">
        <v>32</v>
      </c>
      <c r="H9422" t="s">
        <v>16</v>
      </c>
      <c r="I9422" t="s">
        <v>33</v>
      </c>
      <c r="J9422">
        <v>263</v>
      </c>
      <c r="K9422">
        <v>5201.8409999999903</v>
      </c>
      <c r="L9422">
        <v>4938.8409999999903</v>
      </c>
      <c r="M9422" t="s">
        <v>18</v>
      </c>
      <c r="N9422" t="s">
        <v>47</v>
      </c>
    </row>
    <row r="9423" spans="2:14" x14ac:dyDescent="0.35">
      <c r="B9423">
        <v>213844</v>
      </c>
      <c r="C9423">
        <v>7798395357</v>
      </c>
      <c r="D9423" t="s">
        <v>20</v>
      </c>
      <c r="E9423" t="s">
        <v>29</v>
      </c>
      <c r="F9423" s="1">
        <v>44033.928032407406</v>
      </c>
      <c r="G9423" t="s">
        <v>20</v>
      </c>
      <c r="H9423" t="s">
        <v>27</v>
      </c>
      <c r="I9423" t="s">
        <v>68</v>
      </c>
      <c r="J9423">
        <v>0</v>
      </c>
      <c r="K9423">
        <v>291.11669999999998</v>
      </c>
      <c r="L9423">
        <v>291.11669999999998</v>
      </c>
      <c r="M9423" t="s">
        <v>28</v>
      </c>
      <c r="N9423" t="s">
        <v>36</v>
      </c>
    </row>
    <row r="9424" spans="2:14" x14ac:dyDescent="0.35">
      <c r="B9424">
        <v>807181</v>
      </c>
      <c r="C9424">
        <v>8093168480</v>
      </c>
      <c r="D9424" t="s">
        <v>20</v>
      </c>
      <c r="E9424" t="s">
        <v>14</v>
      </c>
      <c r="F9424" s="1">
        <v>44743.087777777779</v>
      </c>
      <c r="G9424" t="s">
        <v>15</v>
      </c>
      <c r="H9424" t="s">
        <v>16</v>
      </c>
      <c r="I9424" t="s">
        <v>41</v>
      </c>
      <c r="J9424">
        <v>250.67</v>
      </c>
      <c r="K9424">
        <v>4328.6701499999999</v>
      </c>
      <c r="L9424">
        <v>4078.0001499999998</v>
      </c>
      <c r="M9424" t="s">
        <v>37</v>
      </c>
      <c r="N9424" t="s">
        <v>22</v>
      </c>
    </row>
    <row r="9425" spans="2:14" x14ac:dyDescent="0.35">
      <c r="B9425">
        <v>857850</v>
      </c>
      <c r="C9425">
        <v>6208416643</v>
      </c>
      <c r="D9425" t="s">
        <v>20</v>
      </c>
      <c r="E9425" t="s">
        <v>29</v>
      </c>
      <c r="F9425" s="1">
        <v>45433.292592592596</v>
      </c>
      <c r="G9425" t="s">
        <v>49</v>
      </c>
      <c r="H9425" t="s">
        <v>27</v>
      </c>
      <c r="I9425" t="s">
        <v>68</v>
      </c>
      <c r="J9425">
        <v>0</v>
      </c>
      <c r="K9425">
        <v>2330.8874999999998</v>
      </c>
      <c r="L9425">
        <v>2330.8874999999998</v>
      </c>
      <c r="M9425" t="s">
        <v>18</v>
      </c>
      <c r="N9425" t="s">
        <v>51</v>
      </c>
    </row>
    <row r="9426" spans="2:14" x14ac:dyDescent="0.35">
      <c r="B9426">
        <v>555342</v>
      </c>
      <c r="C9426">
        <v>9040422656</v>
      </c>
      <c r="D9426" t="s">
        <v>20</v>
      </c>
      <c r="E9426" t="s">
        <v>14</v>
      </c>
      <c r="F9426" s="1">
        <v>44270.677604166667</v>
      </c>
      <c r="G9426" t="s">
        <v>40</v>
      </c>
      <c r="H9426" t="s">
        <v>16</v>
      </c>
      <c r="I9426" t="s">
        <v>33</v>
      </c>
      <c r="J9426">
        <v>479.6</v>
      </c>
      <c r="K9426">
        <v>3436.4093499999999</v>
      </c>
      <c r="L9426">
        <v>2956.80935</v>
      </c>
      <c r="M9426" t="s">
        <v>18</v>
      </c>
      <c r="N9426" t="s">
        <v>22</v>
      </c>
    </row>
    <row r="9427" spans="2:14" x14ac:dyDescent="0.35">
      <c r="B9427">
        <v>608817</v>
      </c>
      <c r="C9427">
        <v>7849472712</v>
      </c>
      <c r="D9427" t="s">
        <v>20</v>
      </c>
      <c r="E9427" t="s">
        <v>29</v>
      </c>
      <c r="F9427" s="1">
        <v>45052.061747685184</v>
      </c>
      <c r="G9427" t="s">
        <v>15</v>
      </c>
      <c r="H9427" t="s">
        <v>16</v>
      </c>
      <c r="I9427" t="s">
        <v>21</v>
      </c>
      <c r="J9427">
        <v>135.52000000000001</v>
      </c>
      <c r="K9427">
        <v>4473.3119999999999</v>
      </c>
      <c r="L9427">
        <v>4337.7919999999904</v>
      </c>
      <c r="M9427" t="s">
        <v>18</v>
      </c>
      <c r="N9427" t="s">
        <v>25</v>
      </c>
    </row>
    <row r="9428" spans="2:14" x14ac:dyDescent="0.35">
      <c r="B9428">
        <v>579187</v>
      </c>
      <c r="C9428">
        <v>4120182857</v>
      </c>
      <c r="D9428" t="s">
        <v>13</v>
      </c>
      <c r="E9428" t="s">
        <v>34</v>
      </c>
      <c r="F9428" s="1">
        <v>45335.162581018521</v>
      </c>
      <c r="G9428" t="s">
        <v>24</v>
      </c>
      <c r="H9428" t="s">
        <v>27</v>
      </c>
      <c r="I9428" t="s">
        <v>68</v>
      </c>
      <c r="J9428">
        <v>0</v>
      </c>
      <c r="K9428">
        <v>4196.4181250000001</v>
      </c>
      <c r="L9428">
        <v>4196.4181250000001</v>
      </c>
      <c r="M9428" t="s">
        <v>18</v>
      </c>
      <c r="N9428" t="s">
        <v>22</v>
      </c>
    </row>
    <row r="9429" spans="2:14" x14ac:dyDescent="0.35">
      <c r="B9429">
        <v>526282</v>
      </c>
      <c r="C9429">
        <v>9803023919</v>
      </c>
      <c r="D9429" t="s">
        <v>13</v>
      </c>
      <c r="E9429" t="s">
        <v>29</v>
      </c>
      <c r="F9429" s="1">
        <v>44526.691504629627</v>
      </c>
      <c r="G9429" t="s">
        <v>24</v>
      </c>
      <c r="H9429" t="s">
        <v>16</v>
      </c>
      <c r="I9429" t="s">
        <v>41</v>
      </c>
      <c r="J9429">
        <v>210.91</v>
      </c>
      <c r="K9429">
        <v>5180.7898999999998</v>
      </c>
      <c r="L9429">
        <v>4969.8798999999999</v>
      </c>
      <c r="M9429" t="s">
        <v>18</v>
      </c>
      <c r="N9429" t="s">
        <v>44</v>
      </c>
    </row>
    <row r="9430" spans="2:14" x14ac:dyDescent="0.35">
      <c r="B9430">
        <v>500560</v>
      </c>
      <c r="C9430">
        <v>4800643828</v>
      </c>
      <c r="D9430" t="s">
        <v>20</v>
      </c>
      <c r="E9430" t="s">
        <v>29</v>
      </c>
      <c r="F9430" s="1">
        <v>44916.227002314816</v>
      </c>
      <c r="G9430" t="s">
        <v>49</v>
      </c>
      <c r="H9430" t="s">
        <v>16</v>
      </c>
      <c r="I9430" t="s">
        <v>17</v>
      </c>
      <c r="J9430">
        <v>486.37</v>
      </c>
      <c r="K9430">
        <v>2187.2010999999902</v>
      </c>
      <c r="L9430">
        <v>1700.8310999999901</v>
      </c>
      <c r="M9430" t="s">
        <v>18</v>
      </c>
      <c r="N9430" t="s">
        <v>22</v>
      </c>
    </row>
    <row r="9431" spans="2:14" x14ac:dyDescent="0.35">
      <c r="B9431">
        <v>391897</v>
      </c>
      <c r="C9431">
        <v>4802656429</v>
      </c>
      <c r="D9431" t="s">
        <v>20</v>
      </c>
      <c r="E9431" t="s">
        <v>29</v>
      </c>
      <c r="F9431" s="1">
        <v>43825.204826388886</v>
      </c>
      <c r="G9431" t="s">
        <v>52</v>
      </c>
      <c r="H9431" t="s">
        <v>27</v>
      </c>
      <c r="I9431" t="s">
        <v>68</v>
      </c>
      <c r="J9431">
        <v>0</v>
      </c>
      <c r="K9431">
        <v>3486.46199999999</v>
      </c>
      <c r="L9431">
        <v>3486.46199999999</v>
      </c>
      <c r="M9431" t="s">
        <v>53</v>
      </c>
      <c r="N9431" t="s">
        <v>44</v>
      </c>
    </row>
    <row r="9432" spans="2:14" x14ac:dyDescent="0.35">
      <c r="B9432">
        <v>540267</v>
      </c>
      <c r="C9432">
        <v>9319510436</v>
      </c>
      <c r="D9432" t="s">
        <v>13</v>
      </c>
      <c r="E9432" t="s">
        <v>43</v>
      </c>
      <c r="F9432" s="1">
        <v>44583.337094907409</v>
      </c>
      <c r="G9432" t="s">
        <v>52</v>
      </c>
      <c r="H9432" t="s">
        <v>27</v>
      </c>
      <c r="I9432" t="s">
        <v>68</v>
      </c>
      <c r="J9432">
        <v>0</v>
      </c>
      <c r="K9432">
        <v>1444.0009500000001</v>
      </c>
      <c r="L9432">
        <v>1444.0009500000001</v>
      </c>
      <c r="M9432" t="s">
        <v>28</v>
      </c>
      <c r="N9432" t="s">
        <v>47</v>
      </c>
    </row>
    <row r="9433" spans="2:14" x14ac:dyDescent="0.35">
      <c r="B9433">
        <v>124244</v>
      </c>
      <c r="C9433">
        <v>6371892196</v>
      </c>
      <c r="D9433" t="s">
        <v>13</v>
      </c>
      <c r="E9433" t="s">
        <v>29</v>
      </c>
      <c r="F9433" s="1">
        <v>43737.432662037034</v>
      </c>
      <c r="G9433" t="s">
        <v>24</v>
      </c>
      <c r="H9433" t="s">
        <v>27</v>
      </c>
      <c r="I9433" t="s">
        <v>68</v>
      </c>
      <c r="J9433">
        <v>0</v>
      </c>
      <c r="K9433">
        <v>2032.6320000000001</v>
      </c>
      <c r="L9433">
        <v>2032.6320000000001</v>
      </c>
      <c r="M9433" t="s">
        <v>39</v>
      </c>
      <c r="N9433" t="s">
        <v>42</v>
      </c>
    </row>
    <row r="9434" spans="2:14" x14ac:dyDescent="0.35">
      <c r="B9434">
        <v>288550</v>
      </c>
      <c r="C9434">
        <v>2014052846</v>
      </c>
      <c r="D9434" t="s">
        <v>20</v>
      </c>
      <c r="E9434" t="s">
        <v>29</v>
      </c>
      <c r="F9434" s="1">
        <v>43748.767928240741</v>
      </c>
      <c r="G9434" t="s">
        <v>45</v>
      </c>
      <c r="H9434" t="s">
        <v>27</v>
      </c>
      <c r="I9434" t="s">
        <v>68</v>
      </c>
      <c r="J9434">
        <v>0</v>
      </c>
      <c r="K9434">
        <v>4655.7169999999996</v>
      </c>
      <c r="L9434">
        <v>4655.7169999999996</v>
      </c>
      <c r="M9434" t="s">
        <v>18</v>
      </c>
      <c r="N9434" t="s">
        <v>25</v>
      </c>
    </row>
    <row r="9435" spans="2:14" x14ac:dyDescent="0.35">
      <c r="B9435">
        <v>368862</v>
      </c>
      <c r="C9435">
        <v>5306050211</v>
      </c>
      <c r="D9435" t="s">
        <v>13</v>
      </c>
      <c r="E9435" t="s">
        <v>34</v>
      </c>
      <c r="F9435" s="1">
        <v>44838.54965277778</v>
      </c>
      <c r="G9435" t="s">
        <v>24</v>
      </c>
      <c r="H9435" t="s">
        <v>27</v>
      </c>
      <c r="I9435" t="s">
        <v>68</v>
      </c>
      <c r="J9435">
        <v>0</v>
      </c>
      <c r="K9435">
        <v>5136.4313000000002</v>
      </c>
      <c r="L9435">
        <v>5136.4313000000002</v>
      </c>
      <c r="M9435" t="s">
        <v>35</v>
      </c>
      <c r="N9435" t="s">
        <v>44</v>
      </c>
    </row>
    <row r="9436" spans="2:14" x14ac:dyDescent="0.35">
      <c r="B9436">
        <v>621917</v>
      </c>
      <c r="C9436">
        <v>9794280905</v>
      </c>
      <c r="D9436" t="s">
        <v>20</v>
      </c>
      <c r="E9436" t="s">
        <v>29</v>
      </c>
      <c r="F9436" s="1">
        <v>43987.343298611115</v>
      </c>
      <c r="G9436" t="s">
        <v>15</v>
      </c>
      <c r="H9436" t="s">
        <v>16</v>
      </c>
      <c r="I9436" t="s">
        <v>41</v>
      </c>
      <c r="J9436">
        <v>440.53</v>
      </c>
      <c r="K9436">
        <v>344.25405000000001</v>
      </c>
      <c r="L9436">
        <v>-96.275949999999895</v>
      </c>
      <c r="M9436" t="s">
        <v>18</v>
      </c>
      <c r="N9436" t="s">
        <v>38</v>
      </c>
    </row>
    <row r="9437" spans="2:14" x14ac:dyDescent="0.35">
      <c r="B9437">
        <v>456813</v>
      </c>
      <c r="C9437">
        <v>3059042749</v>
      </c>
      <c r="D9437" t="s">
        <v>13</v>
      </c>
      <c r="E9437" t="s">
        <v>14</v>
      </c>
      <c r="F9437" s="1">
        <v>44383.033865740741</v>
      </c>
      <c r="G9437" t="s">
        <v>26</v>
      </c>
      <c r="H9437" t="s">
        <v>27</v>
      </c>
      <c r="I9437" t="s">
        <v>68</v>
      </c>
      <c r="J9437">
        <v>0</v>
      </c>
      <c r="K9437">
        <v>4643.9315999999999</v>
      </c>
      <c r="L9437">
        <v>4643.9315999999999</v>
      </c>
      <c r="M9437" t="s">
        <v>37</v>
      </c>
      <c r="N9437" t="s">
        <v>47</v>
      </c>
    </row>
    <row r="9438" spans="2:14" x14ac:dyDescent="0.35">
      <c r="B9438">
        <v>765124</v>
      </c>
      <c r="C9438">
        <v>1226599784</v>
      </c>
      <c r="D9438" t="s">
        <v>13</v>
      </c>
      <c r="E9438" t="s">
        <v>34</v>
      </c>
      <c r="F9438" s="1">
        <v>44278.478483796294</v>
      </c>
      <c r="G9438" t="s">
        <v>49</v>
      </c>
      <c r="H9438" t="s">
        <v>16</v>
      </c>
      <c r="I9438" t="s">
        <v>17</v>
      </c>
      <c r="J9438">
        <v>66.84</v>
      </c>
      <c r="K9438">
        <v>5112.0041499999998</v>
      </c>
      <c r="L9438">
        <v>5045.1641499999996</v>
      </c>
      <c r="M9438" t="s">
        <v>18</v>
      </c>
      <c r="N9438" t="s">
        <v>55</v>
      </c>
    </row>
    <row r="9439" spans="2:14" x14ac:dyDescent="0.35">
      <c r="B9439">
        <v>826596</v>
      </c>
      <c r="C9439">
        <v>8834609256</v>
      </c>
      <c r="D9439" t="s">
        <v>20</v>
      </c>
      <c r="E9439" t="s">
        <v>29</v>
      </c>
      <c r="F9439" s="1">
        <v>44470.511608796296</v>
      </c>
      <c r="G9439" t="s">
        <v>24</v>
      </c>
      <c r="H9439" t="s">
        <v>16</v>
      </c>
      <c r="I9439" t="s">
        <v>33</v>
      </c>
      <c r="J9439">
        <v>296.27999999999997</v>
      </c>
      <c r="K9439">
        <v>1732.2723000000001</v>
      </c>
      <c r="L9439">
        <v>1435.9922999999999</v>
      </c>
      <c r="M9439" t="s">
        <v>39</v>
      </c>
      <c r="N9439" t="s">
        <v>25</v>
      </c>
    </row>
    <row r="9440" spans="2:14" x14ac:dyDescent="0.35">
      <c r="B9440">
        <v>836109</v>
      </c>
      <c r="C9440">
        <v>9584818472</v>
      </c>
      <c r="D9440" t="s">
        <v>13</v>
      </c>
      <c r="E9440" t="s">
        <v>14</v>
      </c>
      <c r="F9440" s="1">
        <v>44297.099803240744</v>
      </c>
      <c r="G9440" t="s">
        <v>40</v>
      </c>
      <c r="H9440" t="s">
        <v>16</v>
      </c>
      <c r="I9440" t="s">
        <v>17</v>
      </c>
      <c r="J9440">
        <v>99.14</v>
      </c>
      <c r="K9440">
        <v>5003.8450000000003</v>
      </c>
      <c r="L9440">
        <v>4904.7049999999999</v>
      </c>
      <c r="M9440" t="s">
        <v>37</v>
      </c>
      <c r="N9440" t="s">
        <v>44</v>
      </c>
    </row>
    <row r="9441" spans="2:14" x14ac:dyDescent="0.35">
      <c r="B9441">
        <v>429861</v>
      </c>
      <c r="C9441">
        <v>1714371711</v>
      </c>
      <c r="D9441" t="s">
        <v>13</v>
      </c>
      <c r="E9441" t="s">
        <v>14</v>
      </c>
      <c r="F9441" s="1">
        <v>45269.252430555556</v>
      </c>
      <c r="G9441" t="s">
        <v>15</v>
      </c>
      <c r="H9441" t="s">
        <v>16</v>
      </c>
      <c r="I9441" t="s">
        <v>33</v>
      </c>
      <c r="J9441">
        <v>373.45</v>
      </c>
      <c r="K9441">
        <v>6868.8143999999902</v>
      </c>
      <c r="L9441">
        <v>6495.3643999999904</v>
      </c>
      <c r="M9441" t="s">
        <v>28</v>
      </c>
      <c r="N9441" t="s">
        <v>25</v>
      </c>
    </row>
    <row r="9442" spans="2:14" x14ac:dyDescent="0.35">
      <c r="B9442">
        <v>722429</v>
      </c>
      <c r="C9442">
        <v>8976212282</v>
      </c>
      <c r="D9442" t="s">
        <v>13</v>
      </c>
      <c r="E9442" t="s">
        <v>34</v>
      </c>
      <c r="F9442" s="1">
        <v>43911.555393518516</v>
      </c>
      <c r="G9442" t="s">
        <v>49</v>
      </c>
      <c r="H9442" t="s">
        <v>16</v>
      </c>
      <c r="I9442" t="s">
        <v>41</v>
      </c>
      <c r="J9442">
        <v>432.45</v>
      </c>
      <c r="K9442">
        <v>3059.8910999999998</v>
      </c>
      <c r="L9442">
        <v>2627.4411</v>
      </c>
      <c r="M9442" t="s">
        <v>18</v>
      </c>
      <c r="N9442" t="s">
        <v>47</v>
      </c>
    </row>
    <row r="9443" spans="2:14" x14ac:dyDescent="0.35">
      <c r="B9443">
        <v>112831</v>
      </c>
      <c r="C9443">
        <v>1891381682</v>
      </c>
      <c r="D9443" t="s">
        <v>20</v>
      </c>
      <c r="E9443" t="s">
        <v>14</v>
      </c>
      <c r="F9443" s="1">
        <v>44926.23</v>
      </c>
      <c r="G9443" t="s">
        <v>15</v>
      </c>
      <c r="H9443" t="s">
        <v>16</v>
      </c>
      <c r="I9443" t="s">
        <v>30</v>
      </c>
      <c r="J9443">
        <v>261.16000000000003</v>
      </c>
      <c r="K9443">
        <v>1736.44939999999</v>
      </c>
      <c r="L9443">
        <v>1475.2893999999901</v>
      </c>
      <c r="M9443" t="s">
        <v>28</v>
      </c>
      <c r="N9443" t="s">
        <v>22</v>
      </c>
    </row>
    <row r="9444" spans="2:14" x14ac:dyDescent="0.35">
      <c r="B9444">
        <v>254586</v>
      </c>
      <c r="C9444">
        <v>4825121155</v>
      </c>
      <c r="D9444" t="s">
        <v>20</v>
      </c>
      <c r="E9444" t="s">
        <v>29</v>
      </c>
      <c r="F9444" s="1">
        <v>44758.804375</v>
      </c>
      <c r="G9444" t="s">
        <v>24</v>
      </c>
      <c r="H9444" t="s">
        <v>27</v>
      </c>
      <c r="I9444" t="s">
        <v>68</v>
      </c>
      <c r="J9444">
        <v>0</v>
      </c>
      <c r="K9444">
        <v>2113.4286000000002</v>
      </c>
      <c r="L9444">
        <v>2113.4286000000002</v>
      </c>
      <c r="M9444" t="s">
        <v>18</v>
      </c>
      <c r="N9444" t="s">
        <v>47</v>
      </c>
    </row>
    <row r="9445" spans="2:14" x14ac:dyDescent="0.35">
      <c r="B9445">
        <v>245131</v>
      </c>
      <c r="C9445">
        <v>3513147900</v>
      </c>
      <c r="D9445" t="s">
        <v>20</v>
      </c>
      <c r="E9445" t="s">
        <v>34</v>
      </c>
      <c r="F9445" s="1">
        <v>44536.399409722224</v>
      </c>
      <c r="G9445" t="s">
        <v>26</v>
      </c>
      <c r="H9445" t="s">
        <v>27</v>
      </c>
      <c r="I9445" t="s">
        <v>68</v>
      </c>
      <c r="J9445">
        <v>0</v>
      </c>
      <c r="K9445">
        <v>2784.7973999999999</v>
      </c>
      <c r="L9445">
        <v>2784.7973999999999</v>
      </c>
      <c r="M9445" t="s">
        <v>28</v>
      </c>
      <c r="N9445" t="s">
        <v>19</v>
      </c>
    </row>
    <row r="9446" spans="2:14" x14ac:dyDescent="0.35">
      <c r="B9446">
        <v>675174</v>
      </c>
      <c r="C9446">
        <v>2994269034</v>
      </c>
      <c r="D9446" t="s">
        <v>20</v>
      </c>
      <c r="E9446" t="s">
        <v>29</v>
      </c>
      <c r="F9446" s="1">
        <v>44835.506620370368</v>
      </c>
      <c r="G9446" t="s">
        <v>49</v>
      </c>
      <c r="H9446" t="s">
        <v>27</v>
      </c>
      <c r="I9446" t="s">
        <v>68</v>
      </c>
      <c r="J9446">
        <v>0</v>
      </c>
      <c r="K9446">
        <v>3248.9627499999901</v>
      </c>
      <c r="L9446">
        <v>3248.9627499999901</v>
      </c>
      <c r="M9446" t="s">
        <v>53</v>
      </c>
      <c r="N9446" t="s">
        <v>22</v>
      </c>
    </row>
    <row r="9447" spans="2:14" x14ac:dyDescent="0.35">
      <c r="B9447">
        <v>269896</v>
      </c>
      <c r="C9447">
        <v>6200536621</v>
      </c>
      <c r="D9447" t="s">
        <v>20</v>
      </c>
      <c r="E9447" t="s">
        <v>43</v>
      </c>
      <c r="F9447" s="1">
        <v>44165.063877314817</v>
      </c>
      <c r="G9447" t="s">
        <v>49</v>
      </c>
      <c r="H9447" t="s">
        <v>16</v>
      </c>
      <c r="I9447" t="s">
        <v>33</v>
      </c>
      <c r="J9447">
        <v>256.36</v>
      </c>
      <c r="K9447">
        <v>274.39229999999998</v>
      </c>
      <c r="L9447">
        <v>18.032299999999999</v>
      </c>
      <c r="M9447" t="s">
        <v>37</v>
      </c>
      <c r="N9447" t="s">
        <v>20</v>
      </c>
    </row>
    <row r="9448" spans="2:14" x14ac:dyDescent="0.35">
      <c r="B9448">
        <v>901108</v>
      </c>
      <c r="C9448">
        <v>6000652640</v>
      </c>
      <c r="D9448" t="s">
        <v>13</v>
      </c>
      <c r="E9448" t="s">
        <v>14</v>
      </c>
      <c r="F9448" s="1">
        <v>44864.755046296297</v>
      </c>
      <c r="G9448" t="s">
        <v>26</v>
      </c>
      <c r="H9448" t="s">
        <v>27</v>
      </c>
      <c r="I9448" t="s">
        <v>68</v>
      </c>
      <c r="J9448">
        <v>0</v>
      </c>
      <c r="K9448">
        <v>3914.4919</v>
      </c>
      <c r="L9448">
        <v>3914.4919</v>
      </c>
      <c r="M9448" t="s">
        <v>37</v>
      </c>
      <c r="N9448" t="s">
        <v>47</v>
      </c>
    </row>
    <row r="9449" spans="2:14" x14ac:dyDescent="0.35">
      <c r="B9449">
        <v>317192</v>
      </c>
      <c r="C9449">
        <v>1884896159</v>
      </c>
      <c r="D9449" t="s">
        <v>13</v>
      </c>
      <c r="E9449" t="s">
        <v>14</v>
      </c>
      <c r="F9449" s="1">
        <v>44796.171458333331</v>
      </c>
      <c r="G9449" t="s">
        <v>49</v>
      </c>
      <c r="H9449" t="s">
        <v>27</v>
      </c>
      <c r="I9449" t="s">
        <v>68</v>
      </c>
      <c r="J9449">
        <v>0</v>
      </c>
      <c r="K9449">
        <v>5265.26349999999</v>
      </c>
      <c r="L9449">
        <v>5265.26349999999</v>
      </c>
      <c r="M9449" t="s">
        <v>37</v>
      </c>
      <c r="N9449" t="s">
        <v>42</v>
      </c>
    </row>
    <row r="9450" spans="2:14" x14ac:dyDescent="0.35">
      <c r="B9450">
        <v>131964</v>
      </c>
      <c r="C9450">
        <v>4698889914</v>
      </c>
      <c r="D9450" t="s">
        <v>20</v>
      </c>
      <c r="E9450" t="s">
        <v>34</v>
      </c>
      <c r="F9450" s="1">
        <v>45477.687557870369</v>
      </c>
      <c r="G9450" t="s">
        <v>45</v>
      </c>
      <c r="H9450" t="s">
        <v>27</v>
      </c>
      <c r="I9450" t="s">
        <v>68</v>
      </c>
      <c r="J9450">
        <v>0</v>
      </c>
      <c r="K9450">
        <v>3682.44</v>
      </c>
      <c r="L9450">
        <v>3682.44</v>
      </c>
      <c r="M9450" t="s">
        <v>28</v>
      </c>
      <c r="N9450" t="s">
        <v>25</v>
      </c>
    </row>
    <row r="9451" spans="2:14" x14ac:dyDescent="0.35">
      <c r="B9451">
        <v>710256</v>
      </c>
      <c r="C9451">
        <v>2585499565</v>
      </c>
      <c r="D9451" t="s">
        <v>13</v>
      </c>
      <c r="E9451" t="s">
        <v>34</v>
      </c>
      <c r="F9451" s="1">
        <v>44332.502754629626</v>
      </c>
      <c r="G9451" t="s">
        <v>49</v>
      </c>
      <c r="H9451" t="s">
        <v>27</v>
      </c>
      <c r="I9451" t="s">
        <v>68</v>
      </c>
      <c r="J9451">
        <v>0</v>
      </c>
      <c r="K9451">
        <v>3158.9140000000002</v>
      </c>
      <c r="L9451">
        <v>3158.9140000000002</v>
      </c>
      <c r="M9451" t="s">
        <v>31</v>
      </c>
      <c r="N9451" t="s">
        <v>36</v>
      </c>
    </row>
    <row r="9452" spans="2:14" x14ac:dyDescent="0.35">
      <c r="B9452">
        <v>947752</v>
      </c>
      <c r="C9452">
        <v>7160458503</v>
      </c>
      <c r="D9452" t="s">
        <v>13</v>
      </c>
      <c r="E9452" t="s">
        <v>34</v>
      </c>
      <c r="F9452" s="1">
        <v>44178.17695601852</v>
      </c>
      <c r="G9452" t="s">
        <v>15</v>
      </c>
      <c r="H9452" t="s">
        <v>16</v>
      </c>
      <c r="I9452" t="s">
        <v>17</v>
      </c>
      <c r="J9452">
        <v>382.4</v>
      </c>
      <c r="K9452">
        <v>5150.2184999999999</v>
      </c>
      <c r="L9452">
        <v>4767.8185000000003</v>
      </c>
      <c r="M9452" t="s">
        <v>18</v>
      </c>
      <c r="N9452" t="s">
        <v>25</v>
      </c>
    </row>
    <row r="9453" spans="2:14" x14ac:dyDescent="0.35">
      <c r="B9453">
        <v>634185</v>
      </c>
      <c r="C9453">
        <v>2807363390</v>
      </c>
      <c r="D9453" t="s">
        <v>20</v>
      </c>
      <c r="E9453" t="s">
        <v>14</v>
      </c>
      <c r="F9453" s="1">
        <v>44907.606898148151</v>
      </c>
      <c r="G9453" t="s">
        <v>24</v>
      </c>
      <c r="H9453" t="s">
        <v>27</v>
      </c>
      <c r="I9453" t="s">
        <v>68</v>
      </c>
      <c r="J9453">
        <v>0</v>
      </c>
      <c r="K9453">
        <v>6943.3342999999904</v>
      </c>
      <c r="L9453">
        <v>6943.3342999999904</v>
      </c>
      <c r="M9453" t="s">
        <v>18</v>
      </c>
      <c r="N9453" t="s">
        <v>42</v>
      </c>
    </row>
    <row r="9454" spans="2:14" x14ac:dyDescent="0.35">
      <c r="B9454">
        <v>320449</v>
      </c>
      <c r="C9454">
        <v>4538918526</v>
      </c>
      <c r="D9454" t="s">
        <v>20</v>
      </c>
      <c r="E9454" t="s">
        <v>23</v>
      </c>
      <c r="F9454" s="1">
        <v>43806.700671296298</v>
      </c>
      <c r="G9454" t="s">
        <v>20</v>
      </c>
      <c r="H9454" t="s">
        <v>27</v>
      </c>
      <c r="I9454" t="s">
        <v>68</v>
      </c>
      <c r="J9454">
        <v>0</v>
      </c>
      <c r="K9454">
        <v>2713.4659999999999</v>
      </c>
      <c r="L9454">
        <v>2713.4659999999999</v>
      </c>
      <c r="M9454" t="s">
        <v>28</v>
      </c>
      <c r="N9454" t="s">
        <v>50</v>
      </c>
    </row>
    <row r="9455" spans="2:14" x14ac:dyDescent="0.35">
      <c r="B9455">
        <v>361736</v>
      </c>
      <c r="C9455">
        <v>2968776994</v>
      </c>
      <c r="D9455" t="s">
        <v>20</v>
      </c>
      <c r="E9455" t="s">
        <v>29</v>
      </c>
      <c r="F9455" s="1">
        <v>45178.550879629627</v>
      </c>
      <c r="G9455" t="s">
        <v>49</v>
      </c>
      <c r="H9455" t="s">
        <v>16</v>
      </c>
      <c r="I9455" t="s">
        <v>41</v>
      </c>
      <c r="J9455">
        <v>410.33</v>
      </c>
      <c r="K9455">
        <v>3572.6795999999999</v>
      </c>
      <c r="L9455">
        <v>3162.3496</v>
      </c>
      <c r="M9455" t="s">
        <v>18</v>
      </c>
      <c r="N9455" t="s">
        <v>22</v>
      </c>
    </row>
    <row r="9456" spans="2:14" x14ac:dyDescent="0.35">
      <c r="B9456">
        <v>698254</v>
      </c>
      <c r="C9456">
        <v>9637484808</v>
      </c>
      <c r="D9456" t="s">
        <v>13</v>
      </c>
      <c r="E9456" t="s">
        <v>14</v>
      </c>
      <c r="F9456" s="1">
        <v>44703.828935185185</v>
      </c>
      <c r="G9456" t="s">
        <v>24</v>
      </c>
      <c r="H9456" t="s">
        <v>27</v>
      </c>
      <c r="I9456" t="s">
        <v>68</v>
      </c>
      <c r="J9456">
        <v>0</v>
      </c>
      <c r="K9456">
        <v>208.08099999999999</v>
      </c>
      <c r="L9456">
        <v>208.08099999999999</v>
      </c>
      <c r="M9456" t="s">
        <v>18</v>
      </c>
      <c r="N9456" t="s">
        <v>47</v>
      </c>
    </row>
    <row r="9457" spans="2:14" x14ac:dyDescent="0.35">
      <c r="B9457">
        <v>609442</v>
      </c>
      <c r="C9457">
        <v>5680287774</v>
      </c>
      <c r="D9457" t="s">
        <v>20</v>
      </c>
      <c r="E9457" t="s">
        <v>34</v>
      </c>
      <c r="F9457" s="1">
        <v>44480.44363425926</v>
      </c>
      <c r="G9457" t="s">
        <v>26</v>
      </c>
      <c r="H9457" t="s">
        <v>16</v>
      </c>
      <c r="I9457" t="s">
        <v>17</v>
      </c>
      <c r="J9457">
        <v>95.13</v>
      </c>
      <c r="K9457">
        <v>3348.8444</v>
      </c>
      <c r="L9457">
        <v>3253.7143999999998</v>
      </c>
      <c r="M9457" t="s">
        <v>28</v>
      </c>
      <c r="N9457" t="s">
        <v>50</v>
      </c>
    </row>
    <row r="9458" spans="2:14" x14ac:dyDescent="0.35">
      <c r="B9458">
        <v>410727</v>
      </c>
      <c r="C9458">
        <v>8956249796</v>
      </c>
      <c r="D9458" t="s">
        <v>20</v>
      </c>
      <c r="E9458" t="s">
        <v>14</v>
      </c>
      <c r="F9458" s="1">
        <v>44631.4528125</v>
      </c>
      <c r="G9458" t="s">
        <v>24</v>
      </c>
      <c r="H9458" t="s">
        <v>16</v>
      </c>
      <c r="I9458" t="s">
        <v>33</v>
      </c>
      <c r="J9458">
        <v>216.43</v>
      </c>
      <c r="K9458">
        <v>3806.49942499999</v>
      </c>
      <c r="L9458">
        <v>3590.0694249999901</v>
      </c>
      <c r="M9458" t="s">
        <v>46</v>
      </c>
      <c r="N9458" t="s">
        <v>48</v>
      </c>
    </row>
    <row r="9459" spans="2:14" x14ac:dyDescent="0.35">
      <c r="B9459">
        <v>412042</v>
      </c>
      <c r="C9459">
        <v>9885692677</v>
      </c>
      <c r="D9459" t="s">
        <v>20</v>
      </c>
      <c r="E9459" t="s">
        <v>34</v>
      </c>
      <c r="F9459" s="1">
        <v>44004.040694444448</v>
      </c>
      <c r="G9459" t="s">
        <v>24</v>
      </c>
      <c r="H9459" t="s">
        <v>16</v>
      </c>
      <c r="I9459" t="s">
        <v>21</v>
      </c>
      <c r="J9459">
        <v>227.08</v>
      </c>
      <c r="K9459">
        <v>1116.7348500000001</v>
      </c>
      <c r="L9459">
        <v>889.65485000000001</v>
      </c>
      <c r="M9459" t="s">
        <v>18</v>
      </c>
      <c r="N9459" t="s">
        <v>25</v>
      </c>
    </row>
    <row r="9460" spans="2:14" x14ac:dyDescent="0.35">
      <c r="B9460">
        <v>136275</v>
      </c>
      <c r="C9460">
        <v>4011646400</v>
      </c>
      <c r="D9460" t="s">
        <v>13</v>
      </c>
      <c r="E9460" t="s">
        <v>14</v>
      </c>
      <c r="F9460" s="1">
        <v>45076.512511574074</v>
      </c>
      <c r="G9460" t="s">
        <v>32</v>
      </c>
      <c r="H9460" t="s">
        <v>16</v>
      </c>
      <c r="I9460" t="s">
        <v>33</v>
      </c>
      <c r="J9460">
        <v>253.62</v>
      </c>
      <c r="K9460">
        <v>5439.9839999999904</v>
      </c>
      <c r="L9460">
        <v>5186.3639999999996</v>
      </c>
      <c r="M9460" t="s">
        <v>18</v>
      </c>
      <c r="N9460" t="s">
        <v>20</v>
      </c>
    </row>
    <row r="9461" spans="2:14" x14ac:dyDescent="0.35">
      <c r="B9461">
        <v>473838</v>
      </c>
      <c r="C9461">
        <v>6872023659</v>
      </c>
      <c r="D9461" t="s">
        <v>20</v>
      </c>
      <c r="E9461" t="s">
        <v>14</v>
      </c>
      <c r="F9461" s="1">
        <v>44692.069201388891</v>
      </c>
      <c r="G9461" t="s">
        <v>26</v>
      </c>
      <c r="H9461" t="s">
        <v>16</v>
      </c>
      <c r="I9461" t="s">
        <v>41</v>
      </c>
      <c r="J9461">
        <v>70.92</v>
      </c>
      <c r="K9461">
        <v>3896.3954999999901</v>
      </c>
      <c r="L9461">
        <v>3825.47549999999</v>
      </c>
      <c r="M9461" t="s">
        <v>18</v>
      </c>
      <c r="N9461" t="s">
        <v>47</v>
      </c>
    </row>
    <row r="9462" spans="2:14" x14ac:dyDescent="0.35">
      <c r="B9462">
        <v>839883</v>
      </c>
      <c r="C9462">
        <v>4080287751</v>
      </c>
      <c r="D9462" t="s">
        <v>20</v>
      </c>
      <c r="E9462" t="s">
        <v>29</v>
      </c>
      <c r="F9462" s="1">
        <v>44213.358761574076</v>
      </c>
      <c r="G9462" t="s">
        <v>40</v>
      </c>
      <c r="H9462" t="s">
        <v>27</v>
      </c>
      <c r="I9462" t="s">
        <v>68</v>
      </c>
      <c r="J9462">
        <v>0</v>
      </c>
      <c r="K9462">
        <v>3762.6435000000001</v>
      </c>
      <c r="L9462">
        <v>3762.6435000000001</v>
      </c>
      <c r="M9462" t="s">
        <v>37</v>
      </c>
      <c r="N9462" t="s">
        <v>19</v>
      </c>
    </row>
    <row r="9463" spans="2:14" x14ac:dyDescent="0.35">
      <c r="B9463">
        <v>554515</v>
      </c>
      <c r="C9463">
        <v>8293437195</v>
      </c>
      <c r="D9463" t="s">
        <v>20</v>
      </c>
      <c r="E9463" t="s">
        <v>14</v>
      </c>
      <c r="F9463" s="1">
        <v>44623.916064814817</v>
      </c>
      <c r="G9463" t="s">
        <v>45</v>
      </c>
      <c r="H9463" t="s">
        <v>27</v>
      </c>
      <c r="I9463" t="s">
        <v>68</v>
      </c>
      <c r="J9463">
        <v>0</v>
      </c>
      <c r="K9463">
        <v>1671.38297499999</v>
      </c>
      <c r="L9463">
        <v>1671.38297499999</v>
      </c>
      <c r="M9463" t="s">
        <v>53</v>
      </c>
      <c r="N9463" t="s">
        <v>51</v>
      </c>
    </row>
    <row r="9464" spans="2:14" x14ac:dyDescent="0.35">
      <c r="B9464">
        <v>404272</v>
      </c>
      <c r="C9464">
        <v>6039431777</v>
      </c>
      <c r="D9464" t="s">
        <v>20</v>
      </c>
      <c r="E9464" t="s">
        <v>14</v>
      </c>
      <c r="F9464" s="1">
        <v>43853.99019675926</v>
      </c>
      <c r="G9464" t="s">
        <v>32</v>
      </c>
      <c r="H9464" t="s">
        <v>16</v>
      </c>
      <c r="I9464" t="s">
        <v>41</v>
      </c>
      <c r="J9464">
        <v>373.37</v>
      </c>
      <c r="K9464">
        <v>1581.7221</v>
      </c>
      <c r="L9464">
        <v>1208.3521000000001</v>
      </c>
      <c r="M9464" t="s">
        <v>18</v>
      </c>
      <c r="N9464" t="s">
        <v>22</v>
      </c>
    </row>
    <row r="9465" spans="2:14" x14ac:dyDescent="0.35">
      <c r="B9465">
        <v>899743</v>
      </c>
      <c r="C9465">
        <v>5475992963</v>
      </c>
      <c r="D9465" t="s">
        <v>20</v>
      </c>
      <c r="E9465" t="s">
        <v>14</v>
      </c>
      <c r="F9465" s="1">
        <v>44122.560902777775</v>
      </c>
      <c r="G9465" t="s">
        <v>15</v>
      </c>
      <c r="H9465" t="s">
        <v>27</v>
      </c>
      <c r="I9465" t="s">
        <v>68</v>
      </c>
      <c r="J9465">
        <v>0</v>
      </c>
      <c r="K9465">
        <v>1914.30855</v>
      </c>
      <c r="L9465">
        <v>1914.30855</v>
      </c>
      <c r="M9465" t="s">
        <v>35</v>
      </c>
      <c r="N9465" t="s">
        <v>22</v>
      </c>
    </row>
    <row r="9466" spans="2:14" x14ac:dyDescent="0.35">
      <c r="B9466">
        <v>946475</v>
      </c>
      <c r="C9466">
        <v>3829899847</v>
      </c>
      <c r="D9466" t="s">
        <v>13</v>
      </c>
      <c r="E9466" t="s">
        <v>14</v>
      </c>
      <c r="F9466" s="1">
        <v>44247.112141203703</v>
      </c>
      <c r="G9466" t="s">
        <v>15</v>
      </c>
      <c r="H9466" t="s">
        <v>27</v>
      </c>
      <c r="I9466" t="s">
        <v>68</v>
      </c>
      <c r="J9466">
        <v>0</v>
      </c>
      <c r="K9466">
        <v>2709.5365000000002</v>
      </c>
      <c r="L9466">
        <v>2709.5365000000002</v>
      </c>
      <c r="M9466" t="s">
        <v>31</v>
      </c>
      <c r="N9466" t="s">
        <v>36</v>
      </c>
    </row>
    <row r="9467" spans="2:14" x14ac:dyDescent="0.35">
      <c r="B9467">
        <v>360316</v>
      </c>
      <c r="C9467">
        <v>2115623705</v>
      </c>
      <c r="D9467" t="s">
        <v>13</v>
      </c>
      <c r="E9467" t="s">
        <v>34</v>
      </c>
      <c r="F9467" s="1">
        <v>44845.951805555553</v>
      </c>
      <c r="G9467" t="s">
        <v>26</v>
      </c>
      <c r="H9467" t="s">
        <v>27</v>
      </c>
      <c r="I9467" t="s">
        <v>68</v>
      </c>
      <c r="J9467">
        <v>0</v>
      </c>
      <c r="K9467">
        <v>1620.9963</v>
      </c>
      <c r="L9467">
        <v>1620.9963</v>
      </c>
      <c r="M9467" t="s">
        <v>18</v>
      </c>
      <c r="N9467" t="s">
        <v>54</v>
      </c>
    </row>
    <row r="9468" spans="2:14" x14ac:dyDescent="0.35">
      <c r="B9468">
        <v>609089</v>
      </c>
      <c r="C9468">
        <v>8949712687</v>
      </c>
      <c r="D9468" t="s">
        <v>13</v>
      </c>
      <c r="E9468" t="s">
        <v>14</v>
      </c>
      <c r="F9468" s="1">
        <v>44310.406365740739</v>
      </c>
      <c r="G9468" t="s">
        <v>15</v>
      </c>
      <c r="H9468" t="s">
        <v>16</v>
      </c>
      <c r="I9468" t="s">
        <v>41</v>
      </c>
      <c r="J9468">
        <v>213.96</v>
      </c>
      <c r="K9468">
        <v>3795.3519999999999</v>
      </c>
      <c r="L9468">
        <v>3581.3919999999998</v>
      </c>
      <c r="M9468" t="s">
        <v>35</v>
      </c>
      <c r="N9468" t="s">
        <v>47</v>
      </c>
    </row>
    <row r="9469" spans="2:14" x14ac:dyDescent="0.35">
      <c r="B9469">
        <v>297215</v>
      </c>
      <c r="C9469">
        <v>7858656496</v>
      </c>
      <c r="D9469" t="s">
        <v>13</v>
      </c>
      <c r="E9469" t="s">
        <v>14</v>
      </c>
      <c r="F9469" s="1">
        <v>45508.107974537037</v>
      </c>
      <c r="G9469" t="s">
        <v>15</v>
      </c>
      <c r="H9469" t="s">
        <v>27</v>
      </c>
      <c r="I9469" t="s">
        <v>68</v>
      </c>
      <c r="J9469">
        <v>0</v>
      </c>
      <c r="K9469">
        <v>5688.2250000000004</v>
      </c>
      <c r="L9469">
        <v>5688.2250000000004</v>
      </c>
      <c r="M9469" t="s">
        <v>18</v>
      </c>
      <c r="N9469" t="s">
        <v>47</v>
      </c>
    </row>
    <row r="9470" spans="2:14" x14ac:dyDescent="0.35">
      <c r="B9470">
        <v>199178</v>
      </c>
      <c r="C9470">
        <v>6586086197</v>
      </c>
      <c r="D9470" t="s">
        <v>20</v>
      </c>
      <c r="E9470" t="s">
        <v>14</v>
      </c>
      <c r="F9470" s="1">
        <v>45474.452013888891</v>
      </c>
      <c r="G9470" t="s">
        <v>15</v>
      </c>
      <c r="H9470" t="s">
        <v>16</v>
      </c>
      <c r="I9470" t="s">
        <v>30</v>
      </c>
      <c r="J9470">
        <v>108.78</v>
      </c>
      <c r="K9470">
        <v>1636.5487499999999</v>
      </c>
      <c r="L9470">
        <v>1527.76875</v>
      </c>
      <c r="M9470" t="s">
        <v>18</v>
      </c>
      <c r="N9470" t="s">
        <v>50</v>
      </c>
    </row>
    <row r="9471" spans="2:14" x14ac:dyDescent="0.35">
      <c r="B9471">
        <v>941814</v>
      </c>
      <c r="C9471">
        <v>3427654118</v>
      </c>
      <c r="D9471" t="s">
        <v>20</v>
      </c>
      <c r="E9471" t="s">
        <v>34</v>
      </c>
      <c r="F9471" s="1">
        <v>44210.932534722226</v>
      </c>
      <c r="G9471" t="s">
        <v>40</v>
      </c>
      <c r="H9471" t="s">
        <v>27</v>
      </c>
      <c r="I9471" t="s">
        <v>68</v>
      </c>
      <c r="J9471">
        <v>0</v>
      </c>
      <c r="K9471">
        <v>2036.0537999999999</v>
      </c>
      <c r="L9471">
        <v>2036.0537999999999</v>
      </c>
      <c r="M9471" t="s">
        <v>28</v>
      </c>
      <c r="N9471" t="s">
        <v>25</v>
      </c>
    </row>
    <row r="9472" spans="2:14" x14ac:dyDescent="0.35">
      <c r="B9472">
        <v>542314</v>
      </c>
      <c r="C9472">
        <v>2400325632</v>
      </c>
      <c r="D9472" t="s">
        <v>20</v>
      </c>
      <c r="E9472" t="s">
        <v>14</v>
      </c>
      <c r="F9472" s="1">
        <v>45226.816967592589</v>
      </c>
      <c r="G9472" t="s">
        <v>32</v>
      </c>
      <c r="H9472" t="s">
        <v>27</v>
      </c>
      <c r="I9472" t="s">
        <v>68</v>
      </c>
      <c r="J9472">
        <v>0</v>
      </c>
      <c r="K9472">
        <v>3717.6743999999999</v>
      </c>
      <c r="L9472">
        <v>3717.6743999999999</v>
      </c>
      <c r="M9472" t="s">
        <v>28</v>
      </c>
      <c r="N9472" t="s">
        <v>25</v>
      </c>
    </row>
    <row r="9473" spans="2:14" x14ac:dyDescent="0.35">
      <c r="B9473">
        <v>949598</v>
      </c>
      <c r="C9473">
        <v>7382920867</v>
      </c>
      <c r="D9473" t="s">
        <v>20</v>
      </c>
      <c r="E9473" t="s">
        <v>34</v>
      </c>
      <c r="F9473" s="1">
        <v>44274.100925925923</v>
      </c>
      <c r="G9473" t="s">
        <v>32</v>
      </c>
      <c r="H9473" t="s">
        <v>27</v>
      </c>
      <c r="I9473" t="s">
        <v>68</v>
      </c>
      <c r="J9473">
        <v>0</v>
      </c>
      <c r="K9473">
        <v>4352.1637499999997</v>
      </c>
      <c r="L9473">
        <v>4352.1637499999997</v>
      </c>
      <c r="M9473" t="s">
        <v>28</v>
      </c>
      <c r="N9473" t="s">
        <v>20</v>
      </c>
    </row>
    <row r="9474" spans="2:14" x14ac:dyDescent="0.35">
      <c r="B9474">
        <v>678457</v>
      </c>
      <c r="C9474">
        <v>7856858990</v>
      </c>
      <c r="D9474" t="s">
        <v>13</v>
      </c>
      <c r="E9474" t="s">
        <v>29</v>
      </c>
      <c r="F9474" s="1">
        <v>45110.658935185187</v>
      </c>
      <c r="G9474" t="s">
        <v>40</v>
      </c>
      <c r="H9474" t="s">
        <v>16</v>
      </c>
      <c r="I9474" t="s">
        <v>17</v>
      </c>
      <c r="J9474">
        <v>323.89</v>
      </c>
      <c r="K9474">
        <v>2825.3339999999998</v>
      </c>
      <c r="L9474">
        <v>2501.444</v>
      </c>
      <c r="M9474" t="s">
        <v>18</v>
      </c>
      <c r="N9474" t="s">
        <v>47</v>
      </c>
    </row>
    <row r="9475" spans="2:14" x14ac:dyDescent="0.35">
      <c r="B9475">
        <v>983456</v>
      </c>
      <c r="C9475">
        <v>7263867588</v>
      </c>
      <c r="D9475" t="s">
        <v>20</v>
      </c>
      <c r="E9475" t="s">
        <v>29</v>
      </c>
      <c r="F9475" s="1">
        <v>44964.476817129631</v>
      </c>
      <c r="G9475" t="s">
        <v>49</v>
      </c>
      <c r="H9475" t="s">
        <v>16</v>
      </c>
      <c r="I9475" t="s">
        <v>21</v>
      </c>
      <c r="J9475">
        <v>420.98</v>
      </c>
      <c r="K9475">
        <v>3367.3973999999998</v>
      </c>
      <c r="L9475">
        <v>2946.4173999999998</v>
      </c>
      <c r="M9475" t="s">
        <v>37</v>
      </c>
      <c r="N9475" t="s">
        <v>22</v>
      </c>
    </row>
    <row r="9476" spans="2:14" x14ac:dyDescent="0.35">
      <c r="B9476">
        <v>646453</v>
      </c>
      <c r="C9476">
        <v>6867860398</v>
      </c>
      <c r="D9476" t="s">
        <v>20</v>
      </c>
      <c r="E9476" t="s">
        <v>14</v>
      </c>
      <c r="F9476" s="1">
        <v>44044.790567129632</v>
      </c>
      <c r="G9476" t="s">
        <v>24</v>
      </c>
      <c r="H9476" t="s">
        <v>16</v>
      </c>
      <c r="I9476" t="s">
        <v>33</v>
      </c>
      <c r="J9476">
        <v>184.22</v>
      </c>
      <c r="K9476">
        <v>1538.0609999999999</v>
      </c>
      <c r="L9476">
        <v>1353.8409999999999</v>
      </c>
      <c r="M9476" t="s">
        <v>18</v>
      </c>
      <c r="N9476" t="s">
        <v>22</v>
      </c>
    </row>
    <row r="9477" spans="2:14" x14ac:dyDescent="0.35">
      <c r="B9477">
        <v>246070</v>
      </c>
      <c r="C9477">
        <v>2871060473</v>
      </c>
      <c r="D9477" t="s">
        <v>20</v>
      </c>
      <c r="E9477" t="s">
        <v>34</v>
      </c>
      <c r="F9477" s="1">
        <v>45392.983726851853</v>
      </c>
      <c r="G9477" t="s">
        <v>49</v>
      </c>
      <c r="H9477" t="s">
        <v>27</v>
      </c>
      <c r="I9477" t="s">
        <v>68</v>
      </c>
      <c r="J9477">
        <v>0</v>
      </c>
      <c r="K9477">
        <v>4280.05</v>
      </c>
      <c r="L9477">
        <v>4280.05</v>
      </c>
      <c r="M9477" t="s">
        <v>28</v>
      </c>
      <c r="N9477" t="s">
        <v>47</v>
      </c>
    </row>
    <row r="9478" spans="2:14" x14ac:dyDescent="0.35">
      <c r="B9478">
        <v>929714</v>
      </c>
      <c r="C9478">
        <v>6103010965</v>
      </c>
      <c r="D9478" t="s">
        <v>20</v>
      </c>
      <c r="E9478" t="s">
        <v>14</v>
      </c>
      <c r="F9478" s="1">
        <v>45251.254212962966</v>
      </c>
      <c r="G9478" t="s">
        <v>49</v>
      </c>
      <c r="H9478" t="s">
        <v>27</v>
      </c>
      <c r="I9478" t="s">
        <v>68</v>
      </c>
      <c r="J9478">
        <v>0</v>
      </c>
      <c r="K9478">
        <v>5086.4268000000002</v>
      </c>
      <c r="L9478">
        <v>5086.4268000000002</v>
      </c>
      <c r="M9478" t="s">
        <v>18</v>
      </c>
      <c r="N9478" t="s">
        <v>25</v>
      </c>
    </row>
    <row r="9479" spans="2:14" x14ac:dyDescent="0.35">
      <c r="B9479">
        <v>721990</v>
      </c>
      <c r="C9479">
        <v>7046631871</v>
      </c>
      <c r="D9479" t="s">
        <v>13</v>
      </c>
      <c r="E9479" t="s">
        <v>34</v>
      </c>
      <c r="F9479" s="1">
        <v>44805.737430555557</v>
      </c>
      <c r="G9479" t="s">
        <v>15</v>
      </c>
      <c r="H9479" t="s">
        <v>27</v>
      </c>
      <c r="I9479" t="s">
        <v>68</v>
      </c>
      <c r="J9479">
        <v>0</v>
      </c>
      <c r="K9479">
        <v>3581.5416</v>
      </c>
      <c r="L9479">
        <v>3581.5416</v>
      </c>
      <c r="M9479" t="s">
        <v>28</v>
      </c>
      <c r="N9479" t="s">
        <v>47</v>
      </c>
    </row>
    <row r="9480" spans="2:14" x14ac:dyDescent="0.35">
      <c r="B9480">
        <v>906250</v>
      </c>
      <c r="C9480">
        <v>8612727769</v>
      </c>
      <c r="D9480" t="s">
        <v>13</v>
      </c>
      <c r="E9480" t="s">
        <v>14</v>
      </c>
      <c r="F9480" s="1">
        <v>43908.377638888887</v>
      </c>
      <c r="G9480" t="s">
        <v>24</v>
      </c>
      <c r="H9480" t="s">
        <v>27</v>
      </c>
      <c r="I9480" t="s">
        <v>68</v>
      </c>
      <c r="J9480">
        <v>0</v>
      </c>
      <c r="K9480">
        <v>4866.1042500000003</v>
      </c>
      <c r="L9480">
        <v>4866.1042500000003</v>
      </c>
      <c r="M9480" t="s">
        <v>31</v>
      </c>
      <c r="N9480" t="s">
        <v>47</v>
      </c>
    </row>
    <row r="9481" spans="2:14" x14ac:dyDescent="0.35">
      <c r="B9481">
        <v>722795</v>
      </c>
      <c r="C9481">
        <v>1902697901</v>
      </c>
      <c r="D9481" t="s">
        <v>20</v>
      </c>
      <c r="E9481" t="s">
        <v>29</v>
      </c>
      <c r="F9481" s="1">
        <v>43737.577037037037</v>
      </c>
      <c r="G9481" t="s">
        <v>32</v>
      </c>
      <c r="H9481" t="s">
        <v>27</v>
      </c>
      <c r="I9481" t="s">
        <v>68</v>
      </c>
      <c r="J9481">
        <v>0</v>
      </c>
      <c r="K9481">
        <v>1343.8844999999999</v>
      </c>
      <c r="L9481">
        <v>1343.8844999999999</v>
      </c>
      <c r="M9481" t="s">
        <v>18</v>
      </c>
      <c r="N9481" t="s">
        <v>44</v>
      </c>
    </row>
    <row r="9482" spans="2:14" x14ac:dyDescent="0.35">
      <c r="B9482">
        <v>936043</v>
      </c>
      <c r="C9482">
        <v>1336196998</v>
      </c>
      <c r="D9482" t="s">
        <v>13</v>
      </c>
      <c r="E9482" t="s">
        <v>34</v>
      </c>
      <c r="F9482" s="1">
        <v>44123.97278935185</v>
      </c>
      <c r="G9482" t="s">
        <v>26</v>
      </c>
      <c r="H9482" t="s">
        <v>27</v>
      </c>
      <c r="I9482" t="s">
        <v>68</v>
      </c>
      <c r="J9482">
        <v>0</v>
      </c>
      <c r="K9482">
        <v>927.49964999999997</v>
      </c>
      <c r="L9482">
        <v>927.49964999999997</v>
      </c>
      <c r="M9482" t="s">
        <v>53</v>
      </c>
      <c r="N9482" t="s">
        <v>47</v>
      </c>
    </row>
    <row r="9483" spans="2:14" x14ac:dyDescent="0.35">
      <c r="B9483">
        <v>901045</v>
      </c>
      <c r="C9483">
        <v>3694696442</v>
      </c>
      <c r="D9483" t="s">
        <v>13</v>
      </c>
      <c r="E9483" t="s">
        <v>14</v>
      </c>
      <c r="F9483" s="1">
        <v>44489.866203703707</v>
      </c>
      <c r="G9483" t="s">
        <v>32</v>
      </c>
      <c r="H9483" t="s">
        <v>16</v>
      </c>
      <c r="I9483" t="s">
        <v>30</v>
      </c>
      <c r="J9483">
        <v>283.55</v>
      </c>
      <c r="K9483">
        <v>5183.8094000000001</v>
      </c>
      <c r="L9483">
        <v>4900.2593999999999</v>
      </c>
      <c r="M9483" t="s">
        <v>18</v>
      </c>
      <c r="N9483" t="s">
        <v>25</v>
      </c>
    </row>
    <row r="9484" spans="2:14" x14ac:dyDescent="0.35">
      <c r="B9484">
        <v>287700</v>
      </c>
      <c r="C9484">
        <v>7510464725</v>
      </c>
      <c r="D9484" t="s">
        <v>13</v>
      </c>
      <c r="E9484" t="s">
        <v>43</v>
      </c>
      <c r="F9484" s="1">
        <v>44834.8827662037</v>
      </c>
      <c r="G9484" t="s">
        <v>49</v>
      </c>
      <c r="H9484" t="s">
        <v>27</v>
      </c>
      <c r="I9484" t="s">
        <v>68</v>
      </c>
      <c r="J9484">
        <v>0</v>
      </c>
      <c r="K9484">
        <v>2373.3895499999999</v>
      </c>
      <c r="L9484">
        <v>2373.3895499999999</v>
      </c>
      <c r="M9484" t="s">
        <v>18</v>
      </c>
      <c r="N9484" t="s">
        <v>44</v>
      </c>
    </row>
    <row r="9485" spans="2:14" x14ac:dyDescent="0.35">
      <c r="B9485">
        <v>476007</v>
      </c>
      <c r="C9485">
        <v>4375956809</v>
      </c>
      <c r="D9485" t="s">
        <v>13</v>
      </c>
      <c r="E9485" t="s">
        <v>29</v>
      </c>
      <c r="F9485" s="1">
        <v>44540.608622685184</v>
      </c>
      <c r="G9485" t="s">
        <v>24</v>
      </c>
      <c r="H9485" t="s">
        <v>27</v>
      </c>
      <c r="I9485" t="s">
        <v>68</v>
      </c>
      <c r="J9485">
        <v>0</v>
      </c>
      <c r="K9485">
        <v>4451.6934000000001</v>
      </c>
      <c r="L9485">
        <v>4451.6934000000001</v>
      </c>
      <c r="M9485" t="s">
        <v>53</v>
      </c>
      <c r="N9485" t="s">
        <v>44</v>
      </c>
    </row>
    <row r="9486" spans="2:14" x14ac:dyDescent="0.35">
      <c r="B9486">
        <v>355218</v>
      </c>
      <c r="C9486">
        <v>1766885399</v>
      </c>
      <c r="D9486" t="s">
        <v>20</v>
      </c>
      <c r="E9486" t="s">
        <v>34</v>
      </c>
      <c r="F9486" s="1">
        <v>44663.596412037034</v>
      </c>
      <c r="G9486" t="s">
        <v>15</v>
      </c>
      <c r="H9486" t="s">
        <v>27</v>
      </c>
      <c r="I9486" t="s">
        <v>68</v>
      </c>
      <c r="J9486">
        <v>0</v>
      </c>
      <c r="K9486">
        <v>3368.6834999999901</v>
      </c>
      <c r="L9486">
        <v>3368.6834999999901</v>
      </c>
      <c r="M9486" t="s">
        <v>18</v>
      </c>
      <c r="N9486" t="s">
        <v>36</v>
      </c>
    </row>
    <row r="9487" spans="2:14" x14ac:dyDescent="0.35">
      <c r="B9487">
        <v>362165</v>
      </c>
      <c r="C9487">
        <v>3196128514</v>
      </c>
      <c r="D9487" t="s">
        <v>20</v>
      </c>
      <c r="E9487" t="s">
        <v>14</v>
      </c>
      <c r="F9487" s="1">
        <v>44770.751516203702</v>
      </c>
      <c r="G9487" t="s">
        <v>15</v>
      </c>
      <c r="H9487" t="s">
        <v>16</v>
      </c>
      <c r="I9487" t="s">
        <v>33</v>
      </c>
      <c r="J9487">
        <v>431.85</v>
      </c>
      <c r="K9487">
        <v>2427.9650999999999</v>
      </c>
      <c r="L9487">
        <v>1996.1151</v>
      </c>
      <c r="M9487" t="s">
        <v>46</v>
      </c>
      <c r="N9487" t="s">
        <v>25</v>
      </c>
    </row>
    <row r="9488" spans="2:14" x14ac:dyDescent="0.35">
      <c r="B9488">
        <v>447177</v>
      </c>
      <c r="C9488">
        <v>8662913388</v>
      </c>
      <c r="D9488" t="s">
        <v>20</v>
      </c>
      <c r="E9488" t="s">
        <v>34</v>
      </c>
      <c r="F9488" s="1">
        <v>44623.928541666668</v>
      </c>
      <c r="G9488" t="s">
        <v>49</v>
      </c>
      <c r="H9488" t="s">
        <v>16</v>
      </c>
      <c r="I9488" t="s">
        <v>33</v>
      </c>
      <c r="J9488">
        <v>401.5</v>
      </c>
      <c r="K9488">
        <v>748.82134999999903</v>
      </c>
      <c r="L9488">
        <v>347.32134999999897</v>
      </c>
      <c r="M9488" t="s">
        <v>18</v>
      </c>
      <c r="N9488" t="s">
        <v>25</v>
      </c>
    </row>
    <row r="9489" spans="2:14" x14ac:dyDescent="0.35">
      <c r="B9489">
        <v>152199</v>
      </c>
      <c r="C9489">
        <v>3700274469</v>
      </c>
      <c r="D9489" t="s">
        <v>20</v>
      </c>
      <c r="E9489" t="s">
        <v>14</v>
      </c>
      <c r="F9489" s="1">
        <v>45047.741423611114</v>
      </c>
      <c r="G9489" t="s">
        <v>24</v>
      </c>
      <c r="H9489" t="s">
        <v>16</v>
      </c>
      <c r="I9489" t="s">
        <v>41</v>
      </c>
      <c r="J9489">
        <v>217.63</v>
      </c>
      <c r="K9489">
        <v>5386.6679999999997</v>
      </c>
      <c r="L9489">
        <v>5169.0379999999996</v>
      </c>
      <c r="M9489" t="s">
        <v>31</v>
      </c>
      <c r="N9489" t="s">
        <v>25</v>
      </c>
    </row>
    <row r="9490" spans="2:14" x14ac:dyDescent="0.35">
      <c r="B9490">
        <v>575712</v>
      </c>
      <c r="C9490">
        <v>5168627100</v>
      </c>
      <c r="D9490" t="s">
        <v>20</v>
      </c>
      <c r="E9490" t="s">
        <v>14</v>
      </c>
      <c r="F9490" s="1">
        <v>45473.319236111114</v>
      </c>
      <c r="G9490" t="s">
        <v>24</v>
      </c>
      <c r="H9490" t="s">
        <v>16</v>
      </c>
      <c r="I9490" t="s">
        <v>41</v>
      </c>
      <c r="J9490">
        <v>326.02</v>
      </c>
      <c r="K9490">
        <v>2521.98</v>
      </c>
      <c r="L9490">
        <v>2195.96</v>
      </c>
      <c r="M9490" t="s">
        <v>18</v>
      </c>
      <c r="N9490" t="s">
        <v>47</v>
      </c>
    </row>
    <row r="9491" spans="2:14" x14ac:dyDescent="0.35">
      <c r="B9491">
        <v>398254</v>
      </c>
      <c r="C9491">
        <v>3976987174</v>
      </c>
      <c r="D9491" t="s">
        <v>13</v>
      </c>
      <c r="E9491" t="s">
        <v>29</v>
      </c>
      <c r="F9491" s="1">
        <v>44852.218599537038</v>
      </c>
      <c r="G9491" t="s">
        <v>45</v>
      </c>
      <c r="H9491" t="s">
        <v>16</v>
      </c>
      <c r="I9491" t="s">
        <v>41</v>
      </c>
      <c r="J9491">
        <v>253.53</v>
      </c>
      <c r="K9491">
        <v>925.89144999999996</v>
      </c>
      <c r="L9491">
        <v>672.36144999999999</v>
      </c>
      <c r="M9491" t="s">
        <v>18</v>
      </c>
      <c r="N9491" t="s">
        <v>22</v>
      </c>
    </row>
    <row r="9492" spans="2:14" x14ac:dyDescent="0.35">
      <c r="B9492">
        <v>215593</v>
      </c>
      <c r="C9492">
        <v>5942180324</v>
      </c>
      <c r="D9492" t="s">
        <v>20</v>
      </c>
      <c r="E9492" t="s">
        <v>34</v>
      </c>
      <c r="F9492" s="1">
        <v>44617.135439814818</v>
      </c>
      <c r="G9492" t="s">
        <v>40</v>
      </c>
      <c r="H9492" t="s">
        <v>27</v>
      </c>
      <c r="I9492" t="s">
        <v>68</v>
      </c>
      <c r="J9492">
        <v>0</v>
      </c>
      <c r="K9492">
        <v>2646.1120499999902</v>
      </c>
      <c r="L9492">
        <v>2646.1120499999902</v>
      </c>
      <c r="M9492" t="s">
        <v>18</v>
      </c>
      <c r="N9492" t="s">
        <v>36</v>
      </c>
    </row>
    <row r="9493" spans="2:14" x14ac:dyDescent="0.35">
      <c r="B9493">
        <v>208442</v>
      </c>
      <c r="C9493">
        <v>1923977188</v>
      </c>
      <c r="D9493" t="s">
        <v>13</v>
      </c>
      <c r="E9493" t="s">
        <v>29</v>
      </c>
      <c r="F9493" s="1">
        <v>44324.903541666667</v>
      </c>
      <c r="G9493" t="s">
        <v>26</v>
      </c>
      <c r="H9493" t="s">
        <v>27</v>
      </c>
      <c r="I9493" t="s">
        <v>68</v>
      </c>
      <c r="J9493">
        <v>0</v>
      </c>
      <c r="K9493">
        <v>3013.89</v>
      </c>
      <c r="L9493">
        <v>3013.89</v>
      </c>
      <c r="M9493" t="s">
        <v>18</v>
      </c>
      <c r="N9493" t="s">
        <v>25</v>
      </c>
    </row>
    <row r="9494" spans="2:14" x14ac:dyDescent="0.35">
      <c r="B9494">
        <v>327882</v>
      </c>
      <c r="C9494">
        <v>9324652233</v>
      </c>
      <c r="D9494" t="s">
        <v>20</v>
      </c>
      <c r="E9494" t="s">
        <v>34</v>
      </c>
      <c r="F9494" s="1">
        <v>44500.761631944442</v>
      </c>
      <c r="G9494" t="s">
        <v>49</v>
      </c>
      <c r="H9494" t="s">
        <v>16</v>
      </c>
      <c r="I9494" t="s">
        <v>41</v>
      </c>
      <c r="J9494">
        <v>466.92</v>
      </c>
      <c r="K9494">
        <v>3015.6588000000002</v>
      </c>
      <c r="L9494">
        <v>2548.7388000000001</v>
      </c>
      <c r="M9494" t="s">
        <v>46</v>
      </c>
      <c r="N9494" t="s">
        <v>47</v>
      </c>
    </row>
    <row r="9495" spans="2:14" x14ac:dyDescent="0.35">
      <c r="B9495">
        <v>360297</v>
      </c>
      <c r="C9495">
        <v>2458669806</v>
      </c>
      <c r="D9495" t="s">
        <v>20</v>
      </c>
      <c r="E9495" t="s">
        <v>29</v>
      </c>
      <c r="F9495" s="1">
        <v>43926.515486111108</v>
      </c>
      <c r="G9495" t="s">
        <v>40</v>
      </c>
      <c r="H9495" t="s">
        <v>27</v>
      </c>
      <c r="I9495" t="s">
        <v>68</v>
      </c>
      <c r="J9495">
        <v>0</v>
      </c>
      <c r="K9495">
        <v>2775.297</v>
      </c>
      <c r="L9495">
        <v>2775.297</v>
      </c>
      <c r="M9495" t="s">
        <v>28</v>
      </c>
      <c r="N9495" t="s">
        <v>44</v>
      </c>
    </row>
    <row r="9496" spans="2:14" x14ac:dyDescent="0.35">
      <c r="B9496">
        <v>166670</v>
      </c>
      <c r="C9496">
        <v>2511707755</v>
      </c>
      <c r="D9496" t="s">
        <v>13</v>
      </c>
      <c r="E9496" t="s">
        <v>29</v>
      </c>
      <c r="F9496" s="1">
        <v>45250.428900462961</v>
      </c>
      <c r="G9496" t="s">
        <v>15</v>
      </c>
      <c r="H9496" t="s">
        <v>27</v>
      </c>
      <c r="I9496" t="s">
        <v>68</v>
      </c>
      <c r="J9496">
        <v>0</v>
      </c>
      <c r="K9496">
        <v>5673.1116000000002</v>
      </c>
      <c r="L9496">
        <v>5673.1116000000002</v>
      </c>
      <c r="M9496" t="s">
        <v>18</v>
      </c>
      <c r="N9496" t="s">
        <v>25</v>
      </c>
    </row>
    <row r="9497" spans="2:14" x14ac:dyDescent="0.35">
      <c r="B9497">
        <v>643118</v>
      </c>
      <c r="C9497">
        <v>9525481663</v>
      </c>
      <c r="D9497" t="s">
        <v>20</v>
      </c>
      <c r="E9497" t="s">
        <v>34</v>
      </c>
      <c r="F9497" s="1">
        <v>44907.394224537034</v>
      </c>
      <c r="G9497" t="s">
        <v>40</v>
      </c>
      <c r="H9497" t="s">
        <v>27</v>
      </c>
      <c r="I9497" t="s">
        <v>68</v>
      </c>
      <c r="J9497">
        <v>0</v>
      </c>
      <c r="K9497">
        <v>6906.5457999999899</v>
      </c>
      <c r="L9497">
        <v>6906.5457999999899</v>
      </c>
      <c r="M9497" t="s">
        <v>18</v>
      </c>
      <c r="N9497" t="s">
        <v>51</v>
      </c>
    </row>
    <row r="9498" spans="2:14" x14ac:dyDescent="0.35">
      <c r="B9498">
        <v>250972</v>
      </c>
      <c r="C9498">
        <v>4650022492</v>
      </c>
      <c r="D9498" t="s">
        <v>20</v>
      </c>
      <c r="E9498" t="s">
        <v>14</v>
      </c>
      <c r="F9498" s="1">
        <v>45071.36681712963</v>
      </c>
      <c r="G9498" t="s">
        <v>49</v>
      </c>
      <c r="H9498" t="s">
        <v>16</v>
      </c>
      <c r="I9498" t="s">
        <v>41</v>
      </c>
      <c r="J9498">
        <v>463.76</v>
      </c>
      <c r="K9498">
        <v>5441.1839999999902</v>
      </c>
      <c r="L9498">
        <v>4977.42399999999</v>
      </c>
      <c r="M9498" t="s">
        <v>39</v>
      </c>
      <c r="N9498" t="s">
        <v>22</v>
      </c>
    </row>
    <row r="9499" spans="2:14" x14ac:dyDescent="0.35">
      <c r="B9499">
        <v>894133</v>
      </c>
      <c r="C9499">
        <v>8511143137</v>
      </c>
      <c r="D9499" t="s">
        <v>13</v>
      </c>
      <c r="E9499" t="s">
        <v>29</v>
      </c>
      <c r="F9499" s="1">
        <v>45188.378750000003</v>
      </c>
      <c r="G9499" t="s">
        <v>52</v>
      </c>
      <c r="H9499" t="s">
        <v>16</v>
      </c>
      <c r="I9499" t="s">
        <v>41</v>
      </c>
      <c r="J9499">
        <v>167.71</v>
      </c>
      <c r="K9499">
        <v>5677.1819999999998</v>
      </c>
      <c r="L9499">
        <v>5509.4719999999998</v>
      </c>
      <c r="M9499" t="s">
        <v>53</v>
      </c>
      <c r="N9499" t="s">
        <v>42</v>
      </c>
    </row>
    <row r="9500" spans="2:14" x14ac:dyDescent="0.35">
      <c r="B9500">
        <v>869983</v>
      </c>
      <c r="C9500">
        <v>6832299093</v>
      </c>
      <c r="D9500" t="s">
        <v>20</v>
      </c>
      <c r="E9500" t="s">
        <v>29</v>
      </c>
      <c r="F9500" s="1">
        <v>44724.441770833335</v>
      </c>
      <c r="G9500" t="s">
        <v>15</v>
      </c>
      <c r="H9500" t="s">
        <v>16</v>
      </c>
      <c r="I9500" t="s">
        <v>30</v>
      </c>
      <c r="J9500">
        <v>218.64</v>
      </c>
      <c r="K9500">
        <v>2897.8654499999998</v>
      </c>
      <c r="L9500">
        <v>2679.2254499999999</v>
      </c>
      <c r="M9500" t="s">
        <v>18</v>
      </c>
      <c r="N9500" t="s">
        <v>50</v>
      </c>
    </row>
    <row r="9501" spans="2:14" x14ac:dyDescent="0.35">
      <c r="B9501">
        <v>890200</v>
      </c>
      <c r="C9501">
        <v>1452684222</v>
      </c>
      <c r="D9501" t="s">
        <v>13</v>
      </c>
      <c r="E9501" t="s">
        <v>14</v>
      </c>
      <c r="F9501" s="1">
        <v>45422.413032407407</v>
      </c>
      <c r="G9501" t="s">
        <v>40</v>
      </c>
      <c r="H9501" t="s">
        <v>27</v>
      </c>
      <c r="I9501" t="s">
        <v>68</v>
      </c>
      <c r="J9501">
        <v>0</v>
      </c>
      <c r="K9501">
        <v>345.38749999999999</v>
      </c>
      <c r="L9501">
        <v>345.38749999999999</v>
      </c>
      <c r="M9501" t="s">
        <v>18</v>
      </c>
      <c r="N9501" t="s">
        <v>25</v>
      </c>
    </row>
    <row r="9502" spans="2:14" x14ac:dyDescent="0.35">
      <c r="B9502">
        <v>849013</v>
      </c>
      <c r="C9502">
        <v>9789325792</v>
      </c>
      <c r="D9502" t="s">
        <v>20</v>
      </c>
      <c r="E9502" t="s">
        <v>34</v>
      </c>
      <c r="F9502" s="1">
        <v>43966.190185185187</v>
      </c>
      <c r="G9502" t="s">
        <v>24</v>
      </c>
      <c r="H9502" t="s">
        <v>16</v>
      </c>
      <c r="I9502" t="s">
        <v>41</v>
      </c>
      <c r="J9502">
        <v>367.51</v>
      </c>
      <c r="K9502">
        <v>167.81100000000001</v>
      </c>
      <c r="L9502">
        <v>-199.69899999999899</v>
      </c>
      <c r="M9502" t="s">
        <v>18</v>
      </c>
      <c r="N9502" t="s">
        <v>47</v>
      </c>
    </row>
    <row r="9503" spans="2:14" x14ac:dyDescent="0.35">
      <c r="B9503">
        <v>207216</v>
      </c>
      <c r="C9503">
        <v>1087024079</v>
      </c>
      <c r="D9503" t="s">
        <v>20</v>
      </c>
      <c r="E9503" t="s">
        <v>34</v>
      </c>
      <c r="F9503" s="1">
        <v>44285.190613425926</v>
      </c>
      <c r="G9503" t="s">
        <v>24</v>
      </c>
      <c r="H9503" t="s">
        <v>16</v>
      </c>
      <c r="I9503" t="s">
        <v>17</v>
      </c>
      <c r="J9503">
        <v>168.86</v>
      </c>
      <c r="K9503">
        <v>4978.6725999999999</v>
      </c>
      <c r="L9503">
        <v>4809.8126000000002</v>
      </c>
      <c r="M9503" t="s">
        <v>18</v>
      </c>
      <c r="N9503" t="s">
        <v>44</v>
      </c>
    </row>
    <row r="9504" spans="2:14" x14ac:dyDescent="0.35">
      <c r="B9504">
        <v>169120</v>
      </c>
      <c r="C9504">
        <v>4823185622</v>
      </c>
      <c r="D9504" t="s">
        <v>20</v>
      </c>
      <c r="E9504" t="s">
        <v>29</v>
      </c>
      <c r="F9504" s="1">
        <v>44162.064699074072</v>
      </c>
      <c r="G9504" t="s">
        <v>15</v>
      </c>
      <c r="H9504" t="s">
        <v>16</v>
      </c>
      <c r="I9504" t="s">
        <v>21</v>
      </c>
      <c r="J9504">
        <v>128.18</v>
      </c>
      <c r="K9504">
        <v>600.36794999999995</v>
      </c>
      <c r="L9504">
        <v>472.18795</v>
      </c>
      <c r="M9504" t="s">
        <v>18</v>
      </c>
      <c r="N9504" t="s">
        <v>36</v>
      </c>
    </row>
    <row r="9505" spans="2:14" x14ac:dyDescent="0.35">
      <c r="B9505">
        <v>850663</v>
      </c>
      <c r="C9505">
        <v>2560740847</v>
      </c>
      <c r="D9505" t="s">
        <v>13</v>
      </c>
      <c r="E9505" t="s">
        <v>29</v>
      </c>
      <c r="F9505" s="1">
        <v>44283.189444444448</v>
      </c>
      <c r="G9505" t="s">
        <v>15</v>
      </c>
      <c r="H9505" t="s">
        <v>16</v>
      </c>
      <c r="I9505" t="s">
        <v>21</v>
      </c>
      <c r="J9505">
        <v>205.45</v>
      </c>
      <c r="K9505">
        <v>3718.5488999999998</v>
      </c>
      <c r="L9505">
        <v>3513.0989</v>
      </c>
      <c r="M9505" t="s">
        <v>28</v>
      </c>
      <c r="N9505" t="s">
        <v>22</v>
      </c>
    </row>
    <row r="9506" spans="2:14" x14ac:dyDescent="0.35">
      <c r="B9506">
        <v>166803</v>
      </c>
      <c r="C9506">
        <v>8787352537</v>
      </c>
      <c r="D9506" t="s">
        <v>20</v>
      </c>
      <c r="E9506" t="s">
        <v>29</v>
      </c>
      <c r="F9506" s="1">
        <v>45318.275208333333</v>
      </c>
      <c r="G9506" t="s">
        <v>15</v>
      </c>
      <c r="H9506" t="s">
        <v>27</v>
      </c>
      <c r="I9506" t="s">
        <v>68</v>
      </c>
      <c r="J9506">
        <v>0</v>
      </c>
      <c r="K9506">
        <v>3546.4387499999998</v>
      </c>
      <c r="L9506">
        <v>3546.4387499999998</v>
      </c>
      <c r="M9506" t="s">
        <v>37</v>
      </c>
      <c r="N9506" t="s">
        <v>22</v>
      </c>
    </row>
    <row r="9507" spans="2:14" x14ac:dyDescent="0.35">
      <c r="B9507">
        <v>307907</v>
      </c>
      <c r="C9507">
        <v>1964046033</v>
      </c>
      <c r="D9507" t="s">
        <v>20</v>
      </c>
      <c r="E9507" t="s">
        <v>14</v>
      </c>
      <c r="F9507" s="1">
        <v>44320.979398148149</v>
      </c>
      <c r="G9507" t="s">
        <v>32</v>
      </c>
      <c r="H9507" t="s">
        <v>16</v>
      </c>
      <c r="I9507" t="s">
        <v>21</v>
      </c>
      <c r="J9507">
        <v>466.85</v>
      </c>
      <c r="K9507">
        <v>2654.9929999999999</v>
      </c>
      <c r="L9507">
        <v>2188.143</v>
      </c>
      <c r="M9507" t="s">
        <v>18</v>
      </c>
      <c r="N9507" t="s">
        <v>44</v>
      </c>
    </row>
    <row r="9508" spans="2:14" x14ac:dyDescent="0.35">
      <c r="B9508">
        <v>662928</v>
      </c>
      <c r="C9508">
        <v>2113957672</v>
      </c>
      <c r="D9508" t="s">
        <v>20</v>
      </c>
      <c r="E9508" t="s">
        <v>29</v>
      </c>
      <c r="F9508" s="1">
        <v>44540.722025462965</v>
      </c>
      <c r="G9508" t="s">
        <v>24</v>
      </c>
      <c r="H9508" t="s">
        <v>16</v>
      </c>
      <c r="I9508" t="s">
        <v>41</v>
      </c>
      <c r="J9508">
        <v>252.36</v>
      </c>
      <c r="K9508">
        <v>2333.1154000000001</v>
      </c>
      <c r="L9508">
        <v>2080.7554</v>
      </c>
      <c r="M9508" t="s">
        <v>18</v>
      </c>
      <c r="N9508" t="s">
        <v>22</v>
      </c>
    </row>
    <row r="9509" spans="2:14" x14ac:dyDescent="0.35">
      <c r="B9509">
        <v>598357</v>
      </c>
      <c r="C9509">
        <v>5192661225</v>
      </c>
      <c r="D9509" t="s">
        <v>20</v>
      </c>
      <c r="E9509" t="s">
        <v>34</v>
      </c>
      <c r="F9509" s="1">
        <v>44237.852569444447</v>
      </c>
      <c r="G9509" t="s">
        <v>24</v>
      </c>
      <c r="H9509" t="s">
        <v>27</v>
      </c>
      <c r="I9509" t="s">
        <v>68</v>
      </c>
      <c r="J9509">
        <v>0</v>
      </c>
      <c r="K9509">
        <v>340.51765</v>
      </c>
      <c r="L9509">
        <v>340.51765</v>
      </c>
      <c r="M9509" t="s">
        <v>28</v>
      </c>
      <c r="N9509" t="s">
        <v>48</v>
      </c>
    </row>
    <row r="9510" spans="2:14" x14ac:dyDescent="0.35">
      <c r="B9510">
        <v>176573</v>
      </c>
      <c r="C9510">
        <v>5866451335</v>
      </c>
      <c r="D9510" t="s">
        <v>20</v>
      </c>
      <c r="E9510" t="s">
        <v>29</v>
      </c>
      <c r="F9510" s="1">
        <v>44123.954027777778</v>
      </c>
      <c r="G9510" t="s">
        <v>49</v>
      </c>
      <c r="H9510" t="s">
        <v>27</v>
      </c>
      <c r="I9510" t="s">
        <v>68</v>
      </c>
      <c r="J9510">
        <v>0</v>
      </c>
      <c r="K9510">
        <v>4543.2733500000004</v>
      </c>
      <c r="L9510">
        <v>4543.2733500000004</v>
      </c>
      <c r="M9510" t="s">
        <v>18</v>
      </c>
      <c r="N9510" t="s">
        <v>25</v>
      </c>
    </row>
    <row r="9511" spans="2:14" x14ac:dyDescent="0.35">
      <c r="B9511">
        <v>545555</v>
      </c>
      <c r="C9511">
        <v>5783697186</v>
      </c>
      <c r="D9511" t="s">
        <v>20</v>
      </c>
      <c r="E9511" t="s">
        <v>14</v>
      </c>
      <c r="F9511" s="1">
        <v>44547.944537037038</v>
      </c>
      <c r="G9511" t="s">
        <v>24</v>
      </c>
      <c r="H9511" t="s">
        <v>27</v>
      </c>
      <c r="I9511" t="s">
        <v>68</v>
      </c>
      <c r="J9511">
        <v>0</v>
      </c>
      <c r="K9511">
        <v>2595.6853999999998</v>
      </c>
      <c r="L9511">
        <v>2595.6853999999998</v>
      </c>
      <c r="M9511" t="s">
        <v>53</v>
      </c>
      <c r="N9511" t="s">
        <v>55</v>
      </c>
    </row>
    <row r="9512" spans="2:14" x14ac:dyDescent="0.35">
      <c r="B9512">
        <v>428638</v>
      </c>
      <c r="C9512">
        <v>2371934886</v>
      </c>
      <c r="D9512" t="s">
        <v>20</v>
      </c>
      <c r="E9512" t="s">
        <v>14</v>
      </c>
      <c r="F9512" s="1">
        <v>45202.638738425929</v>
      </c>
      <c r="G9512" t="s">
        <v>26</v>
      </c>
      <c r="H9512" t="s">
        <v>16</v>
      </c>
      <c r="I9512" t="s">
        <v>33</v>
      </c>
      <c r="J9512">
        <v>375.43</v>
      </c>
      <c r="K9512">
        <v>5793.942</v>
      </c>
      <c r="L9512">
        <v>5418.5119999999997</v>
      </c>
      <c r="M9512" t="s">
        <v>35</v>
      </c>
      <c r="N9512" t="s">
        <v>25</v>
      </c>
    </row>
    <row r="9513" spans="2:14" x14ac:dyDescent="0.35">
      <c r="B9513">
        <v>866793</v>
      </c>
      <c r="C9513">
        <v>5751964474</v>
      </c>
      <c r="D9513" t="s">
        <v>13</v>
      </c>
      <c r="E9513" t="s">
        <v>34</v>
      </c>
      <c r="F9513" s="1">
        <v>43840.402141203704</v>
      </c>
      <c r="G9513" t="s">
        <v>15</v>
      </c>
      <c r="H9513" t="s">
        <v>16</v>
      </c>
      <c r="I9513" t="s">
        <v>17</v>
      </c>
      <c r="J9513">
        <v>288.22000000000003</v>
      </c>
      <c r="K9513">
        <v>2638.95975</v>
      </c>
      <c r="L9513">
        <v>2350.7397500000002</v>
      </c>
      <c r="M9513" t="s">
        <v>18</v>
      </c>
      <c r="N9513" t="s">
        <v>38</v>
      </c>
    </row>
    <row r="9514" spans="2:14" x14ac:dyDescent="0.35">
      <c r="B9514">
        <v>428933</v>
      </c>
      <c r="C9514">
        <v>6440314785</v>
      </c>
      <c r="D9514" t="s">
        <v>20</v>
      </c>
      <c r="E9514" t="s">
        <v>34</v>
      </c>
      <c r="F9514" s="1">
        <v>44114.701840277776</v>
      </c>
      <c r="G9514" t="s">
        <v>24</v>
      </c>
      <c r="H9514" t="s">
        <v>27</v>
      </c>
      <c r="I9514" t="s">
        <v>68</v>
      </c>
      <c r="J9514">
        <v>0</v>
      </c>
      <c r="K9514">
        <v>4400.8734000000004</v>
      </c>
      <c r="L9514">
        <v>4400.8734000000004</v>
      </c>
      <c r="M9514" t="s">
        <v>28</v>
      </c>
      <c r="N9514" t="s">
        <v>25</v>
      </c>
    </row>
    <row r="9515" spans="2:14" x14ac:dyDescent="0.35">
      <c r="B9515">
        <v>758793</v>
      </c>
      <c r="C9515">
        <v>6981881420</v>
      </c>
      <c r="D9515" t="s">
        <v>20</v>
      </c>
      <c r="E9515" t="s">
        <v>34</v>
      </c>
      <c r="F9515" s="1">
        <v>45416.254999999997</v>
      </c>
      <c r="G9515" t="s">
        <v>26</v>
      </c>
      <c r="H9515" t="s">
        <v>27</v>
      </c>
      <c r="I9515" t="s">
        <v>68</v>
      </c>
      <c r="J9515">
        <v>0</v>
      </c>
      <c r="K9515">
        <v>5714.3624999999902</v>
      </c>
      <c r="L9515">
        <v>5714.3624999999902</v>
      </c>
      <c r="M9515" t="s">
        <v>53</v>
      </c>
      <c r="N9515" t="s">
        <v>50</v>
      </c>
    </row>
    <row r="9516" spans="2:14" x14ac:dyDescent="0.35">
      <c r="B9516">
        <v>543852</v>
      </c>
      <c r="C9516">
        <v>8996680641</v>
      </c>
      <c r="D9516" t="s">
        <v>13</v>
      </c>
      <c r="E9516" t="s">
        <v>29</v>
      </c>
      <c r="F9516" s="1">
        <v>45261.473877314813</v>
      </c>
      <c r="G9516" t="s">
        <v>15</v>
      </c>
      <c r="H9516" t="s">
        <v>16</v>
      </c>
      <c r="I9516" t="s">
        <v>30</v>
      </c>
      <c r="J9516">
        <v>158.77000000000001</v>
      </c>
      <c r="K9516">
        <v>2457.0335999999902</v>
      </c>
      <c r="L9516">
        <v>2298.2635999999902</v>
      </c>
      <c r="M9516" t="s">
        <v>53</v>
      </c>
      <c r="N9516" t="s">
        <v>20</v>
      </c>
    </row>
    <row r="9517" spans="2:14" x14ac:dyDescent="0.35">
      <c r="B9517">
        <v>932291</v>
      </c>
      <c r="C9517">
        <v>4478066037</v>
      </c>
      <c r="D9517" t="s">
        <v>13</v>
      </c>
      <c r="E9517" t="s">
        <v>43</v>
      </c>
      <c r="F9517" s="1">
        <v>43971.208495370367</v>
      </c>
      <c r="G9517" t="s">
        <v>15</v>
      </c>
      <c r="H9517" t="s">
        <v>16</v>
      </c>
      <c r="I9517" t="s">
        <v>33</v>
      </c>
      <c r="J9517">
        <v>430.24</v>
      </c>
      <c r="K9517">
        <v>4486.8705</v>
      </c>
      <c r="L9517">
        <v>4056.6305000000002</v>
      </c>
      <c r="M9517" t="s">
        <v>28</v>
      </c>
      <c r="N9517" t="s">
        <v>22</v>
      </c>
    </row>
    <row r="9518" spans="2:14" x14ac:dyDescent="0.35">
      <c r="B9518">
        <v>914504</v>
      </c>
      <c r="C9518">
        <v>3916257223</v>
      </c>
      <c r="D9518" t="s">
        <v>20</v>
      </c>
      <c r="E9518" t="s">
        <v>34</v>
      </c>
      <c r="F9518" s="1">
        <v>44824.055694444447</v>
      </c>
      <c r="G9518" t="s">
        <v>24</v>
      </c>
      <c r="H9518" t="s">
        <v>27</v>
      </c>
      <c r="I9518" t="s">
        <v>68</v>
      </c>
      <c r="J9518">
        <v>0</v>
      </c>
      <c r="K9518">
        <v>5219.7809999999999</v>
      </c>
      <c r="L9518">
        <v>5219.7809999999999</v>
      </c>
      <c r="M9518" t="s">
        <v>18</v>
      </c>
      <c r="N9518" t="s">
        <v>48</v>
      </c>
    </row>
    <row r="9519" spans="2:14" x14ac:dyDescent="0.35">
      <c r="B9519">
        <v>636283</v>
      </c>
      <c r="C9519">
        <v>1431295679</v>
      </c>
      <c r="D9519" t="s">
        <v>20</v>
      </c>
      <c r="E9519" t="s">
        <v>14</v>
      </c>
      <c r="F9519" s="1">
        <v>44282.396597222221</v>
      </c>
      <c r="G9519" t="s">
        <v>15</v>
      </c>
      <c r="H9519" t="s">
        <v>16</v>
      </c>
      <c r="I9519" t="s">
        <v>17</v>
      </c>
      <c r="J9519">
        <v>404.36</v>
      </c>
      <c r="K9519">
        <v>4803.6142</v>
      </c>
      <c r="L9519">
        <v>4399.2542000000003</v>
      </c>
      <c r="M9519" t="s">
        <v>28</v>
      </c>
      <c r="N9519" t="s">
        <v>25</v>
      </c>
    </row>
    <row r="9520" spans="2:14" x14ac:dyDescent="0.35">
      <c r="B9520">
        <v>159067</v>
      </c>
      <c r="C9520">
        <v>2282104501</v>
      </c>
      <c r="D9520" t="s">
        <v>13</v>
      </c>
      <c r="E9520" t="s">
        <v>34</v>
      </c>
      <c r="F9520" s="1">
        <v>44335.463877314818</v>
      </c>
      <c r="G9520" t="s">
        <v>24</v>
      </c>
      <c r="H9520" t="s">
        <v>27</v>
      </c>
      <c r="I9520" t="s">
        <v>68</v>
      </c>
      <c r="J9520">
        <v>0</v>
      </c>
      <c r="K9520">
        <v>4334.4179999999997</v>
      </c>
      <c r="L9520">
        <v>4334.4179999999997</v>
      </c>
      <c r="M9520" t="s">
        <v>28</v>
      </c>
      <c r="N9520" t="s">
        <v>22</v>
      </c>
    </row>
    <row r="9521" spans="2:14" x14ac:dyDescent="0.35">
      <c r="B9521">
        <v>922344</v>
      </c>
      <c r="C9521">
        <v>4892825324</v>
      </c>
      <c r="D9521" t="s">
        <v>20</v>
      </c>
      <c r="E9521" t="s">
        <v>34</v>
      </c>
      <c r="F9521" s="1">
        <v>44949.237870370373</v>
      </c>
      <c r="G9521" t="s">
        <v>24</v>
      </c>
      <c r="H9521" t="s">
        <v>27</v>
      </c>
      <c r="I9521" t="s">
        <v>68</v>
      </c>
      <c r="J9521">
        <v>0</v>
      </c>
      <c r="K9521">
        <v>753.2568</v>
      </c>
      <c r="L9521">
        <v>753.2568</v>
      </c>
      <c r="M9521" t="s">
        <v>18</v>
      </c>
      <c r="N9521" t="s">
        <v>36</v>
      </c>
    </row>
    <row r="9522" spans="2:14" x14ac:dyDescent="0.35">
      <c r="B9522">
        <v>591130</v>
      </c>
      <c r="C9522">
        <v>6111758328</v>
      </c>
      <c r="D9522" t="s">
        <v>20</v>
      </c>
      <c r="E9522" t="s">
        <v>34</v>
      </c>
      <c r="F9522" s="1">
        <v>44831.445821759262</v>
      </c>
      <c r="G9522" t="s">
        <v>15</v>
      </c>
      <c r="H9522" t="s">
        <v>16</v>
      </c>
      <c r="I9522" t="s">
        <v>33</v>
      </c>
      <c r="J9522">
        <v>234.38</v>
      </c>
      <c r="K9522">
        <v>387.67995000000002</v>
      </c>
      <c r="L9522">
        <v>153.29995</v>
      </c>
      <c r="M9522" t="s">
        <v>37</v>
      </c>
      <c r="N9522" t="s">
        <v>47</v>
      </c>
    </row>
    <row r="9523" spans="2:14" x14ac:dyDescent="0.35">
      <c r="B9523">
        <v>285306</v>
      </c>
      <c r="C9523">
        <v>8701291551</v>
      </c>
      <c r="D9523" t="s">
        <v>13</v>
      </c>
      <c r="E9523" t="s">
        <v>29</v>
      </c>
      <c r="F9523" s="1">
        <v>45015.342303240737</v>
      </c>
      <c r="G9523" t="s">
        <v>20</v>
      </c>
      <c r="H9523" t="s">
        <v>16</v>
      </c>
      <c r="I9523" t="s">
        <v>41</v>
      </c>
      <c r="J9523">
        <v>223.59</v>
      </c>
      <c r="K9523">
        <v>2528.2464</v>
      </c>
      <c r="L9523">
        <v>2304.6563999999998</v>
      </c>
      <c r="M9523" t="s">
        <v>39</v>
      </c>
      <c r="N9523" t="s">
        <v>22</v>
      </c>
    </row>
    <row r="9524" spans="2:14" x14ac:dyDescent="0.35">
      <c r="B9524">
        <v>681542</v>
      </c>
      <c r="C9524">
        <v>1174474007</v>
      </c>
      <c r="D9524" t="s">
        <v>20</v>
      </c>
      <c r="E9524" t="s">
        <v>14</v>
      </c>
      <c r="F9524" s="1">
        <v>44324.783888888887</v>
      </c>
      <c r="G9524" t="s">
        <v>45</v>
      </c>
      <c r="H9524" t="s">
        <v>16</v>
      </c>
      <c r="I9524" t="s">
        <v>17</v>
      </c>
      <c r="J9524">
        <v>386.35</v>
      </c>
      <c r="K9524">
        <v>3608.9349999999999</v>
      </c>
      <c r="L9524">
        <v>3222.585</v>
      </c>
      <c r="M9524" t="s">
        <v>18</v>
      </c>
      <c r="N9524" t="s">
        <v>25</v>
      </c>
    </row>
    <row r="9525" spans="2:14" x14ac:dyDescent="0.35">
      <c r="B9525">
        <v>362322</v>
      </c>
      <c r="C9525">
        <v>8375598787</v>
      </c>
      <c r="D9525" t="s">
        <v>13</v>
      </c>
      <c r="E9525" t="s">
        <v>29</v>
      </c>
      <c r="F9525" s="1">
        <v>45475.501863425925</v>
      </c>
      <c r="G9525" t="s">
        <v>24</v>
      </c>
      <c r="H9525" t="s">
        <v>16</v>
      </c>
      <c r="I9525" t="s">
        <v>21</v>
      </c>
      <c r="J9525">
        <v>51.28</v>
      </c>
      <c r="K9525">
        <v>201.66749999999999</v>
      </c>
      <c r="L9525">
        <v>150.38749999999999</v>
      </c>
      <c r="M9525" t="s">
        <v>18</v>
      </c>
      <c r="N9525" t="s">
        <v>47</v>
      </c>
    </row>
    <row r="9526" spans="2:14" x14ac:dyDescent="0.35">
      <c r="B9526">
        <v>433973</v>
      </c>
      <c r="C9526">
        <v>4030955314</v>
      </c>
      <c r="D9526" t="s">
        <v>20</v>
      </c>
      <c r="E9526" t="s">
        <v>14</v>
      </c>
      <c r="F9526" s="1">
        <v>43996.385370370372</v>
      </c>
      <c r="G9526" t="s">
        <v>24</v>
      </c>
      <c r="H9526" t="s">
        <v>27</v>
      </c>
      <c r="I9526" t="s">
        <v>68</v>
      </c>
      <c r="J9526">
        <v>0</v>
      </c>
      <c r="K9526">
        <v>1643.2699500000001</v>
      </c>
      <c r="L9526">
        <v>1643.2699500000001</v>
      </c>
      <c r="M9526" t="s">
        <v>28</v>
      </c>
      <c r="N9526" t="s">
        <v>47</v>
      </c>
    </row>
    <row r="9527" spans="2:14" x14ac:dyDescent="0.35">
      <c r="B9527">
        <v>169556</v>
      </c>
      <c r="C9527">
        <v>6760519628</v>
      </c>
      <c r="D9527" t="s">
        <v>13</v>
      </c>
      <c r="E9527" t="s">
        <v>23</v>
      </c>
      <c r="F9527" s="1">
        <v>43984.921331018515</v>
      </c>
      <c r="G9527" t="s">
        <v>24</v>
      </c>
      <c r="H9527" t="s">
        <v>16</v>
      </c>
      <c r="I9527" t="s">
        <v>41</v>
      </c>
      <c r="J9527">
        <v>109.96</v>
      </c>
      <c r="K9527">
        <v>2124.3694500000001</v>
      </c>
      <c r="L9527">
        <v>2014.4094500000001</v>
      </c>
      <c r="M9527" t="s">
        <v>18</v>
      </c>
      <c r="N9527" t="s">
        <v>48</v>
      </c>
    </row>
    <row r="9528" spans="2:14" x14ac:dyDescent="0.35">
      <c r="B9528">
        <v>188914</v>
      </c>
      <c r="C9528">
        <v>7732671016</v>
      </c>
      <c r="D9528" t="s">
        <v>13</v>
      </c>
      <c r="E9528" t="s">
        <v>14</v>
      </c>
      <c r="F9528" s="1">
        <v>44495.934212962966</v>
      </c>
      <c r="G9528" t="s">
        <v>40</v>
      </c>
      <c r="H9528" t="s">
        <v>16</v>
      </c>
      <c r="I9528" t="s">
        <v>33</v>
      </c>
      <c r="J9528">
        <v>360.13</v>
      </c>
      <c r="K9528">
        <v>2631.5201000000002</v>
      </c>
      <c r="L9528">
        <v>2271.3901000000001</v>
      </c>
      <c r="M9528" t="s">
        <v>18</v>
      </c>
      <c r="N9528" t="s">
        <v>42</v>
      </c>
    </row>
    <row r="9529" spans="2:14" x14ac:dyDescent="0.35">
      <c r="B9529">
        <v>820208</v>
      </c>
      <c r="C9529">
        <v>1755864397</v>
      </c>
      <c r="D9529" t="s">
        <v>20</v>
      </c>
      <c r="E9529" t="s">
        <v>14</v>
      </c>
      <c r="F9529" s="1">
        <v>45430.648125</v>
      </c>
      <c r="G9529" t="s">
        <v>26</v>
      </c>
      <c r="H9529" t="s">
        <v>27</v>
      </c>
      <c r="I9529" t="s">
        <v>68</v>
      </c>
      <c r="J9529">
        <v>0</v>
      </c>
      <c r="K9529">
        <v>3169.875</v>
      </c>
      <c r="L9529">
        <v>3169.875</v>
      </c>
      <c r="M9529" t="s">
        <v>18</v>
      </c>
      <c r="N9529" t="s">
        <v>22</v>
      </c>
    </row>
    <row r="9530" spans="2:14" x14ac:dyDescent="0.35">
      <c r="B9530">
        <v>596754</v>
      </c>
      <c r="C9530">
        <v>5725309003</v>
      </c>
      <c r="D9530" t="s">
        <v>20</v>
      </c>
      <c r="E9530" t="s">
        <v>43</v>
      </c>
      <c r="F9530" s="1">
        <v>44638.668171296296</v>
      </c>
      <c r="G9530" t="s">
        <v>24</v>
      </c>
      <c r="H9530" t="s">
        <v>27</v>
      </c>
      <c r="I9530" t="s">
        <v>68</v>
      </c>
      <c r="J9530">
        <v>0</v>
      </c>
      <c r="K9530">
        <v>3933.7538249999998</v>
      </c>
      <c r="L9530">
        <v>3933.7538249999998</v>
      </c>
      <c r="M9530" t="s">
        <v>18</v>
      </c>
      <c r="N9530" t="s">
        <v>42</v>
      </c>
    </row>
    <row r="9531" spans="2:14" x14ac:dyDescent="0.35">
      <c r="B9531">
        <v>309385</v>
      </c>
      <c r="C9531">
        <v>6758410617</v>
      </c>
      <c r="D9531" t="s">
        <v>13</v>
      </c>
      <c r="E9531" t="s">
        <v>29</v>
      </c>
      <c r="F9531" s="1">
        <v>44155.121296296296</v>
      </c>
      <c r="G9531" t="s">
        <v>15</v>
      </c>
      <c r="H9531" t="s">
        <v>27</v>
      </c>
      <c r="I9531" t="s">
        <v>68</v>
      </c>
      <c r="J9531">
        <v>0</v>
      </c>
      <c r="K9531">
        <v>6603.9655499999999</v>
      </c>
      <c r="L9531">
        <v>6603.9655499999999</v>
      </c>
      <c r="M9531" t="s">
        <v>28</v>
      </c>
      <c r="N9531" t="s">
        <v>25</v>
      </c>
    </row>
    <row r="9532" spans="2:14" x14ac:dyDescent="0.35">
      <c r="B9532">
        <v>679190</v>
      </c>
      <c r="C9532">
        <v>7310582303</v>
      </c>
      <c r="D9532" t="s">
        <v>20</v>
      </c>
      <c r="E9532" t="s">
        <v>14</v>
      </c>
      <c r="F9532" s="1">
        <v>44229.673090277778</v>
      </c>
      <c r="G9532" t="s">
        <v>45</v>
      </c>
      <c r="H9532" t="s">
        <v>27</v>
      </c>
      <c r="I9532" t="s">
        <v>68</v>
      </c>
      <c r="J9532">
        <v>0</v>
      </c>
      <c r="K9532">
        <v>3657.2431499999998</v>
      </c>
      <c r="L9532">
        <v>3657.2431499999998</v>
      </c>
      <c r="M9532" t="s">
        <v>18</v>
      </c>
      <c r="N9532" t="s">
        <v>44</v>
      </c>
    </row>
    <row r="9533" spans="2:14" x14ac:dyDescent="0.35">
      <c r="B9533">
        <v>827157</v>
      </c>
      <c r="C9533">
        <v>8000807942</v>
      </c>
      <c r="D9533" t="s">
        <v>13</v>
      </c>
      <c r="E9533" t="s">
        <v>29</v>
      </c>
      <c r="F9533" s="1">
        <v>43747.966296296298</v>
      </c>
      <c r="G9533" t="s">
        <v>49</v>
      </c>
      <c r="H9533" t="s">
        <v>27</v>
      </c>
      <c r="I9533" t="s">
        <v>68</v>
      </c>
      <c r="J9533">
        <v>0</v>
      </c>
      <c r="K9533">
        <v>1938.6510000000001</v>
      </c>
      <c r="L9533">
        <v>1938.6510000000001</v>
      </c>
      <c r="M9533" t="s">
        <v>31</v>
      </c>
      <c r="N9533" t="s">
        <v>36</v>
      </c>
    </row>
    <row r="9534" spans="2:14" x14ac:dyDescent="0.35">
      <c r="B9534">
        <v>679896</v>
      </c>
      <c r="C9534">
        <v>4777329637</v>
      </c>
      <c r="D9534" t="s">
        <v>13</v>
      </c>
      <c r="E9534" t="s">
        <v>43</v>
      </c>
      <c r="F9534" s="1">
        <v>44396.284745370373</v>
      </c>
      <c r="G9534" t="s">
        <v>49</v>
      </c>
      <c r="H9534" t="s">
        <v>27</v>
      </c>
      <c r="I9534" t="s">
        <v>68</v>
      </c>
      <c r="J9534">
        <v>0</v>
      </c>
      <c r="K9534">
        <v>2587.6817999999998</v>
      </c>
      <c r="L9534">
        <v>2587.6817999999998</v>
      </c>
      <c r="M9534" t="s">
        <v>18</v>
      </c>
      <c r="N9534" t="s">
        <v>25</v>
      </c>
    </row>
    <row r="9535" spans="2:14" x14ac:dyDescent="0.35">
      <c r="B9535">
        <v>635722</v>
      </c>
      <c r="C9535">
        <v>6711156208</v>
      </c>
      <c r="D9535" t="s">
        <v>20</v>
      </c>
      <c r="E9535" t="s">
        <v>34</v>
      </c>
      <c r="F9535" s="1">
        <v>44610.394687499997</v>
      </c>
      <c r="G9535" t="s">
        <v>26</v>
      </c>
      <c r="H9535" t="s">
        <v>27</v>
      </c>
      <c r="I9535" t="s">
        <v>68</v>
      </c>
      <c r="J9535">
        <v>0</v>
      </c>
      <c r="K9535">
        <v>1597.6846499999999</v>
      </c>
      <c r="L9535">
        <v>1597.6846499999999</v>
      </c>
      <c r="M9535" t="s">
        <v>28</v>
      </c>
      <c r="N9535" t="s">
        <v>22</v>
      </c>
    </row>
    <row r="9536" spans="2:14" x14ac:dyDescent="0.35">
      <c r="B9536">
        <v>745430</v>
      </c>
      <c r="C9536">
        <v>1999538456</v>
      </c>
      <c r="D9536" t="s">
        <v>20</v>
      </c>
      <c r="E9536" t="s">
        <v>29</v>
      </c>
      <c r="F9536" s="1">
        <v>45386.781458333331</v>
      </c>
      <c r="G9536" t="s">
        <v>32</v>
      </c>
      <c r="H9536" t="s">
        <v>27</v>
      </c>
      <c r="I9536" t="s">
        <v>68</v>
      </c>
      <c r="J9536">
        <v>0</v>
      </c>
      <c r="K9536">
        <v>400.73749999999899</v>
      </c>
      <c r="L9536">
        <v>400.73749999999899</v>
      </c>
      <c r="M9536" t="s">
        <v>37</v>
      </c>
      <c r="N9536" t="s">
        <v>25</v>
      </c>
    </row>
    <row r="9537" spans="2:14" x14ac:dyDescent="0.35">
      <c r="B9537">
        <v>174838</v>
      </c>
      <c r="C9537">
        <v>9926231420</v>
      </c>
      <c r="D9537" t="s">
        <v>20</v>
      </c>
      <c r="E9537" t="s">
        <v>14</v>
      </c>
      <c r="F9537" s="1">
        <v>44886.581099537034</v>
      </c>
      <c r="G9537" t="s">
        <v>40</v>
      </c>
      <c r="H9537" t="s">
        <v>16</v>
      </c>
      <c r="I9537" t="s">
        <v>30</v>
      </c>
      <c r="J9537">
        <v>360.87</v>
      </c>
      <c r="K9537">
        <v>4689.96449999999</v>
      </c>
      <c r="L9537">
        <v>4329.0944999999901</v>
      </c>
      <c r="M9537" t="s">
        <v>18</v>
      </c>
      <c r="N9537" t="s">
        <v>36</v>
      </c>
    </row>
    <row r="9538" spans="2:14" x14ac:dyDescent="0.35">
      <c r="B9538">
        <v>719171</v>
      </c>
      <c r="C9538">
        <v>5348443137</v>
      </c>
      <c r="D9538" t="s">
        <v>20</v>
      </c>
      <c r="E9538" t="s">
        <v>34</v>
      </c>
      <c r="F9538" s="1">
        <v>45469.451157407406</v>
      </c>
      <c r="G9538" t="s">
        <v>24</v>
      </c>
      <c r="H9538" t="s">
        <v>27</v>
      </c>
      <c r="I9538" t="s">
        <v>68</v>
      </c>
      <c r="J9538">
        <v>0</v>
      </c>
      <c r="K9538">
        <v>181.49625</v>
      </c>
      <c r="L9538">
        <v>181.49625</v>
      </c>
      <c r="M9538" t="s">
        <v>28</v>
      </c>
      <c r="N9538" t="s">
        <v>22</v>
      </c>
    </row>
    <row r="9539" spans="2:14" x14ac:dyDescent="0.35">
      <c r="B9539">
        <v>890183</v>
      </c>
      <c r="C9539">
        <v>7170264770</v>
      </c>
      <c r="D9539" t="s">
        <v>20</v>
      </c>
      <c r="E9539" t="s">
        <v>14</v>
      </c>
      <c r="F9539" s="1">
        <v>45495.235682870371</v>
      </c>
      <c r="G9539" t="s">
        <v>24</v>
      </c>
      <c r="H9539" t="s">
        <v>16</v>
      </c>
      <c r="I9539" t="s">
        <v>30</v>
      </c>
      <c r="J9539">
        <v>275.08999999999997</v>
      </c>
      <c r="K9539">
        <v>2444.94</v>
      </c>
      <c r="L9539">
        <v>2169.85</v>
      </c>
      <c r="M9539" t="s">
        <v>46</v>
      </c>
      <c r="N9539" t="s">
        <v>25</v>
      </c>
    </row>
    <row r="9540" spans="2:14" x14ac:dyDescent="0.35">
      <c r="B9540">
        <v>874467</v>
      </c>
      <c r="C9540">
        <v>9552140496</v>
      </c>
      <c r="D9540" t="s">
        <v>13</v>
      </c>
      <c r="E9540" t="s">
        <v>14</v>
      </c>
      <c r="F9540" s="1">
        <v>45496.855752314812</v>
      </c>
      <c r="G9540" t="s">
        <v>24</v>
      </c>
      <c r="H9540" t="s">
        <v>27</v>
      </c>
      <c r="I9540" t="s">
        <v>68</v>
      </c>
      <c r="J9540">
        <v>0</v>
      </c>
      <c r="K9540">
        <v>4138.05375</v>
      </c>
      <c r="L9540">
        <v>4138.05375</v>
      </c>
      <c r="M9540" t="s">
        <v>31</v>
      </c>
      <c r="N9540" t="s">
        <v>36</v>
      </c>
    </row>
    <row r="9541" spans="2:14" x14ac:dyDescent="0.35">
      <c r="B9541">
        <v>494401</v>
      </c>
      <c r="C9541">
        <v>3431855069</v>
      </c>
      <c r="D9541" t="s">
        <v>20</v>
      </c>
      <c r="E9541" t="s">
        <v>43</v>
      </c>
      <c r="F9541" s="1">
        <v>45357.376828703702</v>
      </c>
      <c r="G9541" t="s">
        <v>40</v>
      </c>
      <c r="H9541" t="s">
        <v>27</v>
      </c>
      <c r="I9541" t="s">
        <v>68</v>
      </c>
      <c r="J9541">
        <v>0</v>
      </c>
      <c r="K9541">
        <v>4239.1137500000004</v>
      </c>
      <c r="L9541">
        <v>4239.1137500000004</v>
      </c>
      <c r="M9541" t="s">
        <v>37</v>
      </c>
      <c r="N9541" t="s">
        <v>44</v>
      </c>
    </row>
    <row r="9542" spans="2:14" x14ac:dyDescent="0.35">
      <c r="B9542">
        <v>396020</v>
      </c>
      <c r="C9542">
        <v>5083225181</v>
      </c>
      <c r="D9542" t="s">
        <v>20</v>
      </c>
      <c r="E9542" t="s">
        <v>34</v>
      </c>
      <c r="F9542" s="1">
        <v>45496.811388888891</v>
      </c>
      <c r="G9542" t="s">
        <v>24</v>
      </c>
      <c r="H9542" t="s">
        <v>16</v>
      </c>
      <c r="I9542" t="s">
        <v>21</v>
      </c>
      <c r="J9542">
        <v>138.85</v>
      </c>
      <c r="K9542">
        <v>766.57500000000005</v>
      </c>
      <c r="L9542">
        <v>627.72500000000002</v>
      </c>
      <c r="M9542" t="s">
        <v>53</v>
      </c>
      <c r="N9542" t="s">
        <v>47</v>
      </c>
    </row>
    <row r="9543" spans="2:14" x14ac:dyDescent="0.35">
      <c r="B9543">
        <v>131208</v>
      </c>
      <c r="C9543">
        <v>7735168301</v>
      </c>
      <c r="D9543" t="s">
        <v>13</v>
      </c>
      <c r="E9543" t="s">
        <v>14</v>
      </c>
      <c r="F9543" s="1">
        <v>45473.418171296296</v>
      </c>
      <c r="G9543" t="s">
        <v>45</v>
      </c>
      <c r="H9543" t="s">
        <v>27</v>
      </c>
      <c r="I9543" t="s">
        <v>68</v>
      </c>
      <c r="J9543">
        <v>0</v>
      </c>
      <c r="K9543">
        <v>4107.4762499999997</v>
      </c>
      <c r="L9543">
        <v>4107.4762499999997</v>
      </c>
      <c r="M9543" t="s">
        <v>18</v>
      </c>
      <c r="N9543" t="s">
        <v>54</v>
      </c>
    </row>
    <row r="9544" spans="2:14" x14ac:dyDescent="0.35">
      <c r="B9544">
        <v>510087</v>
      </c>
      <c r="C9544">
        <v>7271180970</v>
      </c>
      <c r="D9544" t="s">
        <v>20</v>
      </c>
      <c r="E9544" t="s">
        <v>29</v>
      </c>
      <c r="F9544" s="1">
        <v>44935.356631944444</v>
      </c>
      <c r="G9544" t="s">
        <v>24</v>
      </c>
      <c r="H9544" t="s">
        <v>16</v>
      </c>
      <c r="I9544" t="s">
        <v>33</v>
      </c>
      <c r="J9544">
        <v>385.13</v>
      </c>
      <c r="K9544">
        <v>824.61239999999998</v>
      </c>
      <c r="L9544">
        <v>439.48239999999998</v>
      </c>
      <c r="M9544" t="s">
        <v>18</v>
      </c>
      <c r="N9544" t="s">
        <v>25</v>
      </c>
    </row>
    <row r="9545" spans="2:14" x14ac:dyDescent="0.35">
      <c r="B9545">
        <v>645883</v>
      </c>
      <c r="C9545">
        <v>1505559852</v>
      </c>
      <c r="D9545" t="s">
        <v>13</v>
      </c>
      <c r="E9545" t="s">
        <v>34</v>
      </c>
      <c r="F9545" s="1">
        <v>44455.982546296298</v>
      </c>
      <c r="G9545" t="s">
        <v>24</v>
      </c>
      <c r="H9545" t="s">
        <v>16</v>
      </c>
      <c r="I9545" t="s">
        <v>21</v>
      </c>
      <c r="J9545">
        <v>240.35</v>
      </c>
      <c r="K9545">
        <v>4709.7434999999996</v>
      </c>
      <c r="L9545">
        <v>4469.3935000000001</v>
      </c>
      <c r="M9545" t="s">
        <v>37</v>
      </c>
      <c r="N9545" t="s">
        <v>42</v>
      </c>
    </row>
    <row r="9546" spans="2:14" x14ac:dyDescent="0.35">
      <c r="B9546">
        <v>233625</v>
      </c>
      <c r="C9546">
        <v>9948441695</v>
      </c>
      <c r="D9546" t="s">
        <v>20</v>
      </c>
      <c r="E9546" t="s">
        <v>14</v>
      </c>
      <c r="F9546" s="1">
        <v>43754.747037037036</v>
      </c>
      <c r="G9546" t="s">
        <v>40</v>
      </c>
      <c r="H9546" t="s">
        <v>16</v>
      </c>
      <c r="I9546" t="s">
        <v>41</v>
      </c>
      <c r="J9546">
        <v>94.36</v>
      </c>
      <c r="K9546">
        <v>301.642</v>
      </c>
      <c r="L9546">
        <v>207.28200000000001</v>
      </c>
      <c r="M9546" t="s">
        <v>31</v>
      </c>
      <c r="N9546" t="s">
        <v>22</v>
      </c>
    </row>
    <row r="9547" spans="2:14" x14ac:dyDescent="0.35">
      <c r="B9547">
        <v>785386</v>
      </c>
      <c r="C9547">
        <v>1155120888</v>
      </c>
      <c r="D9547" t="s">
        <v>20</v>
      </c>
      <c r="E9547" t="s">
        <v>14</v>
      </c>
      <c r="F9547" s="1">
        <v>44625.588310185187</v>
      </c>
      <c r="G9547" t="s">
        <v>15</v>
      </c>
      <c r="H9547" t="s">
        <v>27</v>
      </c>
      <c r="I9547" t="s">
        <v>68</v>
      </c>
      <c r="J9547">
        <v>0</v>
      </c>
      <c r="K9547">
        <v>452.26222499999898</v>
      </c>
      <c r="L9547">
        <v>452.26222499999898</v>
      </c>
      <c r="M9547" t="s">
        <v>31</v>
      </c>
      <c r="N9547" t="s">
        <v>36</v>
      </c>
    </row>
    <row r="9548" spans="2:14" x14ac:dyDescent="0.35">
      <c r="B9548">
        <v>205032</v>
      </c>
      <c r="C9548">
        <v>5686001149</v>
      </c>
      <c r="D9548" t="s">
        <v>13</v>
      </c>
      <c r="E9548" t="s">
        <v>29</v>
      </c>
      <c r="F9548" s="1">
        <v>44774.030775462961</v>
      </c>
      <c r="G9548" t="s">
        <v>15</v>
      </c>
      <c r="H9548" t="s">
        <v>27</v>
      </c>
      <c r="I9548" t="s">
        <v>68</v>
      </c>
      <c r="J9548">
        <v>0</v>
      </c>
      <c r="K9548">
        <v>4063.4559999999901</v>
      </c>
      <c r="L9548">
        <v>4063.4559999999901</v>
      </c>
      <c r="M9548" t="s">
        <v>28</v>
      </c>
      <c r="N9548" t="s">
        <v>36</v>
      </c>
    </row>
    <row r="9549" spans="2:14" x14ac:dyDescent="0.35">
      <c r="B9549">
        <v>868956</v>
      </c>
      <c r="C9549">
        <v>5780635995</v>
      </c>
      <c r="D9549" t="s">
        <v>20</v>
      </c>
      <c r="E9549" t="s">
        <v>34</v>
      </c>
      <c r="F9549" s="1">
        <v>44743.020509259259</v>
      </c>
      <c r="G9549" t="s">
        <v>24</v>
      </c>
      <c r="H9549" t="s">
        <v>16</v>
      </c>
      <c r="I9549" t="s">
        <v>21</v>
      </c>
      <c r="J9549">
        <v>81.2</v>
      </c>
      <c r="K9549">
        <v>380.14515</v>
      </c>
      <c r="L9549">
        <v>298.94515000000001</v>
      </c>
      <c r="M9549" t="s">
        <v>37</v>
      </c>
      <c r="N9549" t="s">
        <v>51</v>
      </c>
    </row>
    <row r="9550" spans="2:14" x14ac:dyDescent="0.35">
      <c r="B9550">
        <v>931324</v>
      </c>
      <c r="C9550">
        <v>2945976235</v>
      </c>
      <c r="D9550" t="s">
        <v>13</v>
      </c>
      <c r="E9550" t="s">
        <v>14</v>
      </c>
      <c r="F9550" s="1">
        <v>44762.799733796295</v>
      </c>
      <c r="G9550" t="s">
        <v>49</v>
      </c>
      <c r="H9550" t="s">
        <v>27</v>
      </c>
      <c r="I9550" t="s">
        <v>68</v>
      </c>
      <c r="J9550">
        <v>0</v>
      </c>
      <c r="K9550">
        <v>2021.8103999999901</v>
      </c>
      <c r="L9550">
        <v>2021.8103999999901</v>
      </c>
      <c r="M9550" t="s">
        <v>37</v>
      </c>
      <c r="N9550" t="s">
        <v>22</v>
      </c>
    </row>
    <row r="9551" spans="2:14" x14ac:dyDescent="0.35">
      <c r="B9551">
        <v>286367</v>
      </c>
      <c r="C9551">
        <v>1877746850</v>
      </c>
      <c r="D9551" t="s">
        <v>13</v>
      </c>
      <c r="E9551" t="s">
        <v>14</v>
      </c>
      <c r="F9551" s="1">
        <v>44242.656354166669</v>
      </c>
      <c r="G9551" t="s">
        <v>15</v>
      </c>
      <c r="H9551" t="s">
        <v>27</v>
      </c>
      <c r="I9551" t="s">
        <v>68</v>
      </c>
      <c r="J9551">
        <v>0</v>
      </c>
      <c r="K9551">
        <v>2439.6300500000002</v>
      </c>
      <c r="L9551">
        <v>2439.6300500000002</v>
      </c>
      <c r="M9551" t="s">
        <v>53</v>
      </c>
      <c r="N9551" t="s">
        <v>22</v>
      </c>
    </row>
    <row r="9552" spans="2:14" x14ac:dyDescent="0.35">
      <c r="B9552">
        <v>875643</v>
      </c>
      <c r="C9552">
        <v>9072593323</v>
      </c>
      <c r="D9552" t="s">
        <v>13</v>
      </c>
      <c r="E9552" t="s">
        <v>34</v>
      </c>
      <c r="F9552" s="1">
        <v>43833.914270833331</v>
      </c>
      <c r="G9552" t="s">
        <v>40</v>
      </c>
      <c r="H9552" t="s">
        <v>27</v>
      </c>
      <c r="I9552" t="s">
        <v>68</v>
      </c>
      <c r="J9552">
        <v>0</v>
      </c>
      <c r="K9552">
        <v>3839.9980500000001</v>
      </c>
      <c r="L9552">
        <v>3839.9980500000001</v>
      </c>
      <c r="M9552" t="s">
        <v>18</v>
      </c>
      <c r="N9552" t="s">
        <v>42</v>
      </c>
    </row>
    <row r="9553" spans="2:14" x14ac:dyDescent="0.35">
      <c r="B9553">
        <v>392239</v>
      </c>
      <c r="C9553">
        <v>7020825197</v>
      </c>
      <c r="D9553" t="s">
        <v>20</v>
      </c>
      <c r="E9553" t="s">
        <v>14</v>
      </c>
      <c r="F9553" s="1">
        <v>45077.362928240742</v>
      </c>
      <c r="G9553" t="s">
        <v>15</v>
      </c>
      <c r="H9553" t="s">
        <v>16</v>
      </c>
      <c r="I9553" t="s">
        <v>41</v>
      </c>
      <c r="J9553">
        <v>190.18</v>
      </c>
      <c r="K9553">
        <v>4636.9080000000004</v>
      </c>
      <c r="L9553">
        <v>4446.7280000000001</v>
      </c>
      <c r="M9553" t="s">
        <v>18</v>
      </c>
      <c r="N9553" t="s">
        <v>25</v>
      </c>
    </row>
    <row r="9554" spans="2:14" x14ac:dyDescent="0.35">
      <c r="B9554">
        <v>728471</v>
      </c>
      <c r="C9554">
        <v>7449419828</v>
      </c>
      <c r="D9554" t="s">
        <v>20</v>
      </c>
      <c r="E9554" t="s">
        <v>34</v>
      </c>
      <c r="F9554" s="1">
        <v>45383.569212962961</v>
      </c>
      <c r="G9554" t="s">
        <v>26</v>
      </c>
      <c r="H9554" t="s">
        <v>27</v>
      </c>
      <c r="I9554" t="s">
        <v>68</v>
      </c>
      <c r="J9554">
        <v>0</v>
      </c>
      <c r="K9554">
        <v>4400.0749999999998</v>
      </c>
      <c r="L9554">
        <v>4400.0749999999998</v>
      </c>
      <c r="M9554" t="s">
        <v>28</v>
      </c>
      <c r="N9554" t="s">
        <v>25</v>
      </c>
    </row>
    <row r="9555" spans="2:14" x14ac:dyDescent="0.35">
      <c r="B9555">
        <v>571778</v>
      </c>
      <c r="C9555">
        <v>8499286848</v>
      </c>
      <c r="D9555" t="s">
        <v>20</v>
      </c>
      <c r="E9555" t="s">
        <v>14</v>
      </c>
      <c r="F9555" s="1">
        <v>44387.779548611114</v>
      </c>
      <c r="G9555" t="s">
        <v>15</v>
      </c>
      <c r="H9555" t="s">
        <v>16</v>
      </c>
      <c r="I9555" t="s">
        <v>30</v>
      </c>
      <c r="J9555">
        <v>448.12</v>
      </c>
      <c r="K9555">
        <v>355.16250000000002</v>
      </c>
      <c r="L9555">
        <v>-92.957499999999897</v>
      </c>
      <c r="M9555" t="s">
        <v>18</v>
      </c>
      <c r="N9555" t="s">
        <v>36</v>
      </c>
    </row>
    <row r="9556" spans="2:14" x14ac:dyDescent="0.35">
      <c r="B9556">
        <v>874205</v>
      </c>
      <c r="C9556">
        <v>1298918956</v>
      </c>
      <c r="D9556" t="s">
        <v>13</v>
      </c>
      <c r="E9556" t="s">
        <v>14</v>
      </c>
      <c r="F9556" s="1">
        <v>44924.273576388892</v>
      </c>
      <c r="G9556" t="s">
        <v>45</v>
      </c>
      <c r="H9556" t="s">
        <v>16</v>
      </c>
      <c r="I9556" t="s">
        <v>33</v>
      </c>
      <c r="J9556">
        <v>343.23</v>
      </c>
      <c r="K9556">
        <v>5608.7730999999903</v>
      </c>
      <c r="L9556">
        <v>5265.5430999999899</v>
      </c>
      <c r="M9556" t="s">
        <v>18</v>
      </c>
      <c r="N9556" t="s">
        <v>19</v>
      </c>
    </row>
    <row r="9557" spans="2:14" x14ac:dyDescent="0.35">
      <c r="B9557">
        <v>600318</v>
      </c>
      <c r="C9557">
        <v>1287880962</v>
      </c>
      <c r="D9557" t="s">
        <v>20</v>
      </c>
      <c r="E9557" t="s">
        <v>29</v>
      </c>
      <c r="F9557" s="1">
        <v>44986.07953703704</v>
      </c>
      <c r="G9557" t="s">
        <v>40</v>
      </c>
      <c r="H9557" t="s">
        <v>16</v>
      </c>
      <c r="I9557" t="s">
        <v>41</v>
      </c>
      <c r="J9557">
        <v>292.02999999999997</v>
      </c>
      <c r="K9557">
        <v>4740.3593999999903</v>
      </c>
      <c r="L9557">
        <v>4448.3293999999996</v>
      </c>
      <c r="M9557" t="s">
        <v>18</v>
      </c>
      <c r="N9557" t="s">
        <v>47</v>
      </c>
    </row>
    <row r="9558" spans="2:14" x14ac:dyDescent="0.35">
      <c r="B9558">
        <v>331795</v>
      </c>
      <c r="C9558">
        <v>5656730454</v>
      </c>
      <c r="D9558" t="s">
        <v>13</v>
      </c>
      <c r="E9558" t="s">
        <v>34</v>
      </c>
      <c r="F9558" s="1">
        <v>44513.696018518516</v>
      </c>
      <c r="G9558" t="s">
        <v>20</v>
      </c>
      <c r="H9558" t="s">
        <v>27</v>
      </c>
      <c r="I9558" t="s">
        <v>68</v>
      </c>
      <c r="J9558">
        <v>0</v>
      </c>
      <c r="K9558">
        <v>7090.3404</v>
      </c>
      <c r="L9558">
        <v>7090.3404</v>
      </c>
      <c r="M9558" t="s">
        <v>28</v>
      </c>
      <c r="N9558" t="s">
        <v>47</v>
      </c>
    </row>
    <row r="9559" spans="2:14" x14ac:dyDescent="0.35">
      <c r="B9559">
        <v>902219</v>
      </c>
      <c r="C9559">
        <v>8912935292</v>
      </c>
      <c r="D9559" t="s">
        <v>20</v>
      </c>
      <c r="E9559" t="s">
        <v>29</v>
      </c>
      <c r="F9559" s="1">
        <v>44369.805300925924</v>
      </c>
      <c r="G9559" t="s">
        <v>24</v>
      </c>
      <c r="H9559" t="s">
        <v>16</v>
      </c>
      <c r="I9559" t="s">
        <v>33</v>
      </c>
      <c r="J9559">
        <v>418.96</v>
      </c>
      <c r="K9559">
        <v>4735.8036000000002</v>
      </c>
      <c r="L9559">
        <v>4316.8436000000002</v>
      </c>
      <c r="M9559" t="s">
        <v>28</v>
      </c>
      <c r="N9559" t="s">
        <v>20</v>
      </c>
    </row>
    <row r="9560" spans="2:14" x14ac:dyDescent="0.35">
      <c r="B9560">
        <v>164407</v>
      </c>
      <c r="C9560">
        <v>9310230992</v>
      </c>
      <c r="D9560" t="s">
        <v>13</v>
      </c>
      <c r="E9560" t="s">
        <v>14</v>
      </c>
      <c r="F9560" s="1">
        <v>44857.329467592594</v>
      </c>
      <c r="G9560" t="s">
        <v>40</v>
      </c>
      <c r="H9560" t="s">
        <v>27</v>
      </c>
      <c r="I9560" t="s">
        <v>68</v>
      </c>
      <c r="J9560">
        <v>0</v>
      </c>
      <c r="K9560">
        <v>2575.6285499999999</v>
      </c>
      <c r="L9560">
        <v>2575.6285499999999</v>
      </c>
      <c r="M9560" t="s">
        <v>37</v>
      </c>
      <c r="N9560" t="s">
        <v>44</v>
      </c>
    </row>
    <row r="9561" spans="2:14" x14ac:dyDescent="0.35">
      <c r="B9561">
        <v>356578</v>
      </c>
      <c r="C9561">
        <v>1863076986</v>
      </c>
      <c r="D9561" t="s">
        <v>20</v>
      </c>
      <c r="E9561" t="s">
        <v>14</v>
      </c>
      <c r="F9561" s="1">
        <v>43784.033726851849</v>
      </c>
      <c r="G9561" t="s">
        <v>15</v>
      </c>
      <c r="H9561" t="s">
        <v>16</v>
      </c>
      <c r="I9561" t="s">
        <v>21</v>
      </c>
      <c r="J9561">
        <v>255.67</v>
      </c>
      <c r="K9561">
        <v>1246.856</v>
      </c>
      <c r="L9561">
        <v>991.18600000000004</v>
      </c>
      <c r="M9561" t="s">
        <v>39</v>
      </c>
      <c r="N9561" t="s">
        <v>22</v>
      </c>
    </row>
    <row r="9562" spans="2:14" x14ac:dyDescent="0.35">
      <c r="B9562">
        <v>857786</v>
      </c>
      <c r="C9562">
        <v>6754883385</v>
      </c>
      <c r="D9562" t="s">
        <v>20</v>
      </c>
      <c r="E9562" t="s">
        <v>14</v>
      </c>
      <c r="F9562" s="1">
        <v>45091.232546296298</v>
      </c>
      <c r="G9562" t="s">
        <v>45</v>
      </c>
      <c r="H9562" t="s">
        <v>27</v>
      </c>
      <c r="I9562" t="s">
        <v>68</v>
      </c>
      <c r="J9562">
        <v>0</v>
      </c>
      <c r="K9562">
        <v>854.67960000000005</v>
      </c>
      <c r="L9562">
        <v>854.67960000000005</v>
      </c>
      <c r="M9562" t="s">
        <v>28</v>
      </c>
      <c r="N9562" t="s">
        <v>47</v>
      </c>
    </row>
    <row r="9563" spans="2:14" x14ac:dyDescent="0.35">
      <c r="B9563">
        <v>844238</v>
      </c>
      <c r="C9563">
        <v>3127167884</v>
      </c>
      <c r="D9563" t="s">
        <v>20</v>
      </c>
      <c r="E9563" t="s">
        <v>34</v>
      </c>
      <c r="F9563" s="1">
        <v>43867.86509259259</v>
      </c>
      <c r="G9563" t="s">
        <v>15</v>
      </c>
      <c r="H9563" t="s">
        <v>27</v>
      </c>
      <c r="I9563" t="s">
        <v>68</v>
      </c>
      <c r="J9563">
        <v>0</v>
      </c>
      <c r="K9563">
        <v>3915.1743750000001</v>
      </c>
      <c r="L9563">
        <v>3915.1743750000001</v>
      </c>
      <c r="M9563" t="s">
        <v>53</v>
      </c>
      <c r="N9563" t="s">
        <v>25</v>
      </c>
    </row>
    <row r="9564" spans="2:14" x14ac:dyDescent="0.35">
      <c r="B9564">
        <v>885734</v>
      </c>
      <c r="C9564">
        <v>5003961351</v>
      </c>
      <c r="D9564" t="s">
        <v>13</v>
      </c>
      <c r="E9564" t="s">
        <v>34</v>
      </c>
      <c r="F9564" s="1">
        <v>43898.451863425929</v>
      </c>
      <c r="G9564" t="s">
        <v>15</v>
      </c>
      <c r="H9564" t="s">
        <v>27</v>
      </c>
      <c r="I9564" t="s">
        <v>68</v>
      </c>
      <c r="J9564">
        <v>0</v>
      </c>
      <c r="K9564">
        <v>575.21834999999896</v>
      </c>
      <c r="L9564">
        <v>575.21834999999896</v>
      </c>
      <c r="M9564" t="s">
        <v>28</v>
      </c>
      <c r="N9564" t="s">
        <v>25</v>
      </c>
    </row>
    <row r="9565" spans="2:14" x14ac:dyDescent="0.35">
      <c r="B9565">
        <v>335615</v>
      </c>
      <c r="C9565">
        <v>4318033243</v>
      </c>
      <c r="D9565" t="s">
        <v>20</v>
      </c>
      <c r="E9565" t="s">
        <v>34</v>
      </c>
      <c r="F9565" s="1">
        <v>45159.588773148149</v>
      </c>
      <c r="G9565" t="s">
        <v>15</v>
      </c>
      <c r="H9565" t="s">
        <v>16</v>
      </c>
      <c r="I9565" t="s">
        <v>17</v>
      </c>
      <c r="J9565">
        <v>55.68</v>
      </c>
      <c r="K9565">
        <v>4519.4399999999996</v>
      </c>
      <c r="L9565">
        <v>4463.7599999999902</v>
      </c>
      <c r="M9565" t="s">
        <v>18</v>
      </c>
      <c r="N9565" t="s">
        <v>42</v>
      </c>
    </row>
    <row r="9566" spans="2:14" x14ac:dyDescent="0.35">
      <c r="B9566">
        <v>957556</v>
      </c>
      <c r="C9566">
        <v>2779621437</v>
      </c>
      <c r="D9566" t="s">
        <v>20</v>
      </c>
      <c r="E9566" t="s">
        <v>43</v>
      </c>
      <c r="F9566" s="1">
        <v>45458.707175925927</v>
      </c>
      <c r="G9566" t="s">
        <v>15</v>
      </c>
      <c r="H9566" t="s">
        <v>27</v>
      </c>
      <c r="I9566" t="s">
        <v>68</v>
      </c>
      <c r="J9566">
        <v>0</v>
      </c>
      <c r="K9566">
        <v>3758.1412500000001</v>
      </c>
      <c r="L9566">
        <v>3758.1412500000001</v>
      </c>
      <c r="M9566" t="s">
        <v>18</v>
      </c>
      <c r="N9566" t="s">
        <v>25</v>
      </c>
    </row>
    <row r="9567" spans="2:14" x14ac:dyDescent="0.35">
      <c r="B9567">
        <v>472314</v>
      </c>
      <c r="C9567">
        <v>7534376878</v>
      </c>
      <c r="D9567" t="s">
        <v>20</v>
      </c>
      <c r="E9567" t="s">
        <v>23</v>
      </c>
      <c r="F9567" s="1">
        <v>44360.686388888891</v>
      </c>
      <c r="G9567" t="s">
        <v>24</v>
      </c>
      <c r="H9567" t="s">
        <v>16</v>
      </c>
      <c r="I9567" t="s">
        <v>17</v>
      </c>
      <c r="J9567">
        <v>245.91</v>
      </c>
      <c r="K9567">
        <v>694.3365</v>
      </c>
      <c r="L9567">
        <v>448.42649999999998</v>
      </c>
      <c r="M9567" t="s">
        <v>28</v>
      </c>
      <c r="N9567" t="s">
        <v>44</v>
      </c>
    </row>
    <row r="9568" spans="2:14" x14ac:dyDescent="0.35">
      <c r="B9568">
        <v>333299</v>
      </c>
      <c r="C9568">
        <v>1691948178</v>
      </c>
      <c r="D9568" t="s">
        <v>20</v>
      </c>
      <c r="E9568" t="s">
        <v>29</v>
      </c>
      <c r="F9568" s="1">
        <v>44037.620497685188</v>
      </c>
      <c r="G9568" t="s">
        <v>26</v>
      </c>
      <c r="H9568" t="s">
        <v>16</v>
      </c>
      <c r="I9568" t="s">
        <v>17</v>
      </c>
      <c r="J9568">
        <v>281.08999999999997</v>
      </c>
      <c r="K9568">
        <v>3646.0934999999999</v>
      </c>
      <c r="L9568">
        <v>3365.0034999999998</v>
      </c>
      <c r="M9568" t="s">
        <v>39</v>
      </c>
      <c r="N9568" t="s">
        <v>25</v>
      </c>
    </row>
    <row r="9569" spans="2:14" x14ac:dyDescent="0.35">
      <c r="B9569">
        <v>625190</v>
      </c>
      <c r="C9569">
        <v>2432039378</v>
      </c>
      <c r="D9569" t="s">
        <v>20</v>
      </c>
      <c r="E9569" t="s">
        <v>14</v>
      </c>
      <c r="F9569" s="1">
        <v>44042.57402777778</v>
      </c>
      <c r="G9569" t="s">
        <v>24</v>
      </c>
      <c r="H9569" t="s">
        <v>16</v>
      </c>
      <c r="I9569" t="s">
        <v>21</v>
      </c>
      <c r="J9569">
        <v>203.38</v>
      </c>
      <c r="K9569">
        <v>3889.0057499999998</v>
      </c>
      <c r="L9569">
        <v>3685.6257500000002</v>
      </c>
      <c r="M9569" t="s">
        <v>37</v>
      </c>
      <c r="N9569" t="s">
        <v>22</v>
      </c>
    </row>
    <row r="9570" spans="2:14" x14ac:dyDescent="0.35">
      <c r="B9570">
        <v>843304</v>
      </c>
      <c r="C9570">
        <v>6020056080</v>
      </c>
      <c r="D9570" t="s">
        <v>20</v>
      </c>
      <c r="E9570" t="s">
        <v>34</v>
      </c>
      <c r="F9570" s="1">
        <v>45430.706203703703</v>
      </c>
      <c r="G9570" t="s">
        <v>24</v>
      </c>
      <c r="H9570" t="s">
        <v>27</v>
      </c>
      <c r="I9570" t="s">
        <v>68</v>
      </c>
      <c r="J9570">
        <v>0</v>
      </c>
      <c r="K9570">
        <v>2528.5</v>
      </c>
      <c r="L9570">
        <v>2528.5</v>
      </c>
      <c r="M9570" t="s">
        <v>18</v>
      </c>
      <c r="N9570" t="s">
        <v>25</v>
      </c>
    </row>
    <row r="9571" spans="2:14" x14ac:dyDescent="0.35">
      <c r="B9571">
        <v>909000</v>
      </c>
      <c r="C9571">
        <v>2860756365</v>
      </c>
      <c r="D9571" t="s">
        <v>20</v>
      </c>
      <c r="E9571" t="s">
        <v>14</v>
      </c>
      <c r="F9571" s="1">
        <v>45045.606412037036</v>
      </c>
      <c r="G9571" t="s">
        <v>26</v>
      </c>
      <c r="H9571" t="s">
        <v>16</v>
      </c>
      <c r="I9571" t="s">
        <v>30</v>
      </c>
      <c r="J9571">
        <v>368.48</v>
      </c>
      <c r="K9571">
        <v>3118.1879999999901</v>
      </c>
      <c r="L9571">
        <v>2749.7079999999901</v>
      </c>
      <c r="M9571" t="s">
        <v>28</v>
      </c>
      <c r="N9571" t="s">
        <v>22</v>
      </c>
    </row>
    <row r="9572" spans="2:14" x14ac:dyDescent="0.35">
      <c r="B9572">
        <v>858068</v>
      </c>
      <c r="C9572">
        <v>3199789570</v>
      </c>
      <c r="D9572" t="s">
        <v>13</v>
      </c>
      <c r="E9572" t="s">
        <v>14</v>
      </c>
      <c r="F9572" s="1">
        <v>45441.096342592595</v>
      </c>
      <c r="G9572" t="s">
        <v>40</v>
      </c>
      <c r="H9572" t="s">
        <v>27</v>
      </c>
      <c r="I9572" t="s">
        <v>68</v>
      </c>
      <c r="J9572">
        <v>0</v>
      </c>
      <c r="K9572">
        <v>445.8125</v>
      </c>
      <c r="L9572">
        <v>445.8125</v>
      </c>
      <c r="M9572" t="s">
        <v>53</v>
      </c>
      <c r="N9572" t="s">
        <v>47</v>
      </c>
    </row>
    <row r="9573" spans="2:14" x14ac:dyDescent="0.35">
      <c r="B9573">
        <v>344312</v>
      </c>
      <c r="C9573">
        <v>9781102796</v>
      </c>
      <c r="D9573" t="s">
        <v>13</v>
      </c>
      <c r="E9573" t="s">
        <v>14</v>
      </c>
      <c r="F9573" s="1">
        <v>44574.211018518516</v>
      </c>
      <c r="G9573" t="s">
        <v>24</v>
      </c>
      <c r="H9573" t="s">
        <v>27</v>
      </c>
      <c r="I9573" t="s">
        <v>68</v>
      </c>
      <c r="J9573">
        <v>0</v>
      </c>
      <c r="K9573">
        <v>3465.3455999999901</v>
      </c>
      <c r="L9573">
        <v>3465.3455999999901</v>
      </c>
      <c r="M9573" t="s">
        <v>37</v>
      </c>
      <c r="N9573" t="s">
        <v>42</v>
      </c>
    </row>
    <row r="9574" spans="2:14" x14ac:dyDescent="0.35">
      <c r="B9574">
        <v>739427</v>
      </c>
      <c r="C9574">
        <v>9795024337</v>
      </c>
      <c r="D9574" t="s">
        <v>20</v>
      </c>
      <c r="E9574" t="s">
        <v>34</v>
      </c>
      <c r="F9574" s="1">
        <v>45511.59306712963</v>
      </c>
      <c r="G9574" t="s">
        <v>15</v>
      </c>
      <c r="H9574" t="s">
        <v>16</v>
      </c>
      <c r="I9574" t="s">
        <v>21</v>
      </c>
      <c r="J9574">
        <v>142.86000000000001</v>
      </c>
      <c r="K9574">
        <v>5601.6625000000004</v>
      </c>
      <c r="L9574">
        <v>5458.8024999999998</v>
      </c>
      <c r="M9574" t="s">
        <v>31</v>
      </c>
      <c r="N9574" t="s">
        <v>50</v>
      </c>
    </row>
    <row r="9575" spans="2:14" x14ac:dyDescent="0.35">
      <c r="B9575">
        <v>124125</v>
      </c>
      <c r="C9575">
        <v>5790755473</v>
      </c>
      <c r="D9575" t="s">
        <v>20</v>
      </c>
      <c r="E9575" t="s">
        <v>29</v>
      </c>
      <c r="F9575" s="1">
        <v>44113.128680555557</v>
      </c>
      <c r="G9575" t="s">
        <v>24</v>
      </c>
      <c r="H9575" t="s">
        <v>16</v>
      </c>
      <c r="I9575" t="s">
        <v>21</v>
      </c>
      <c r="J9575">
        <v>417.53</v>
      </c>
      <c r="K9575">
        <v>1499.3286000000001</v>
      </c>
      <c r="L9575">
        <v>1081.7986000000001</v>
      </c>
      <c r="M9575" t="s">
        <v>28</v>
      </c>
      <c r="N9575" t="s">
        <v>48</v>
      </c>
    </row>
    <row r="9576" spans="2:14" x14ac:dyDescent="0.35">
      <c r="B9576">
        <v>886931</v>
      </c>
      <c r="C9576">
        <v>5740906404</v>
      </c>
      <c r="D9576" t="s">
        <v>20</v>
      </c>
      <c r="E9576" t="s">
        <v>43</v>
      </c>
      <c r="F9576" s="1">
        <v>43734.094895833332</v>
      </c>
      <c r="G9576" t="s">
        <v>15</v>
      </c>
      <c r="H9576" t="s">
        <v>16</v>
      </c>
      <c r="I9576" t="s">
        <v>41</v>
      </c>
      <c r="J9576">
        <v>369.7</v>
      </c>
      <c r="K9576">
        <v>4498.3994999999904</v>
      </c>
      <c r="L9576">
        <v>4128.6994999999997</v>
      </c>
      <c r="M9576" t="s">
        <v>28</v>
      </c>
      <c r="N9576" t="s">
        <v>36</v>
      </c>
    </row>
    <row r="9577" spans="2:14" x14ac:dyDescent="0.35">
      <c r="B9577">
        <v>727127</v>
      </c>
      <c r="C9577">
        <v>9845845332</v>
      </c>
      <c r="D9577" t="s">
        <v>13</v>
      </c>
      <c r="E9577" t="s">
        <v>43</v>
      </c>
      <c r="F9577" s="1">
        <v>44810.71230324074</v>
      </c>
      <c r="G9577" t="s">
        <v>20</v>
      </c>
      <c r="H9577" t="s">
        <v>27</v>
      </c>
      <c r="I9577" t="s">
        <v>68</v>
      </c>
      <c r="J9577">
        <v>0</v>
      </c>
      <c r="K9577">
        <v>3947.2329749999899</v>
      </c>
      <c r="L9577">
        <v>3947.2329749999899</v>
      </c>
      <c r="M9577" t="s">
        <v>37</v>
      </c>
      <c r="N9577" t="s">
        <v>22</v>
      </c>
    </row>
    <row r="9578" spans="2:14" x14ac:dyDescent="0.35">
      <c r="B9578">
        <v>654844</v>
      </c>
      <c r="C9578">
        <v>9651193940</v>
      </c>
      <c r="D9578" t="s">
        <v>13</v>
      </c>
      <c r="E9578" t="s">
        <v>34</v>
      </c>
      <c r="F9578" s="1">
        <v>43973.515347222223</v>
      </c>
      <c r="G9578" t="s">
        <v>40</v>
      </c>
      <c r="H9578" t="s">
        <v>16</v>
      </c>
      <c r="I9578" t="s">
        <v>33</v>
      </c>
      <c r="J9578">
        <v>471.57</v>
      </c>
      <c r="K9578">
        <v>4098.7169999999996</v>
      </c>
      <c r="L9578">
        <v>3627.1469999999999</v>
      </c>
      <c r="M9578" t="s">
        <v>28</v>
      </c>
      <c r="N9578" t="s">
        <v>44</v>
      </c>
    </row>
    <row r="9579" spans="2:14" x14ac:dyDescent="0.35">
      <c r="B9579">
        <v>108890</v>
      </c>
      <c r="C9579">
        <v>4023808724</v>
      </c>
      <c r="D9579" t="s">
        <v>20</v>
      </c>
      <c r="E9579" t="s">
        <v>14</v>
      </c>
      <c r="F9579" s="1">
        <v>44554.64738425926</v>
      </c>
      <c r="G9579" t="s">
        <v>24</v>
      </c>
      <c r="H9579" t="s">
        <v>27</v>
      </c>
      <c r="I9579" t="s">
        <v>68</v>
      </c>
      <c r="J9579">
        <v>0</v>
      </c>
      <c r="K9579">
        <v>4921.8245999999999</v>
      </c>
      <c r="L9579">
        <v>4921.8245999999999</v>
      </c>
      <c r="M9579" t="s">
        <v>28</v>
      </c>
      <c r="N9579" t="s">
        <v>36</v>
      </c>
    </row>
    <row r="9580" spans="2:14" x14ac:dyDescent="0.35">
      <c r="B9580">
        <v>203540</v>
      </c>
      <c r="C9580">
        <v>7075839994</v>
      </c>
      <c r="D9580" t="s">
        <v>20</v>
      </c>
      <c r="E9580" t="s">
        <v>34</v>
      </c>
      <c r="F9580" s="1">
        <v>43951.673622685186</v>
      </c>
      <c r="G9580" t="s">
        <v>45</v>
      </c>
      <c r="H9580" t="s">
        <v>27</v>
      </c>
      <c r="I9580" t="s">
        <v>68</v>
      </c>
      <c r="J9580">
        <v>0</v>
      </c>
      <c r="K9580">
        <v>3960.2534999999998</v>
      </c>
      <c r="L9580">
        <v>3960.2534999999998</v>
      </c>
      <c r="M9580" t="s">
        <v>18</v>
      </c>
      <c r="N9580" t="s">
        <v>22</v>
      </c>
    </row>
    <row r="9581" spans="2:14" x14ac:dyDescent="0.35">
      <c r="B9581">
        <v>205071</v>
      </c>
      <c r="C9581">
        <v>4818278089</v>
      </c>
      <c r="D9581" t="s">
        <v>20</v>
      </c>
      <c r="E9581" t="s">
        <v>34</v>
      </c>
      <c r="F9581" s="1">
        <v>44261.108194444445</v>
      </c>
      <c r="G9581" t="s">
        <v>49</v>
      </c>
      <c r="H9581" t="s">
        <v>16</v>
      </c>
      <c r="I9581" t="s">
        <v>33</v>
      </c>
      <c r="J9581">
        <v>240.17</v>
      </c>
      <c r="K9581">
        <v>4292.9227000000001</v>
      </c>
      <c r="L9581">
        <v>4052.7527</v>
      </c>
      <c r="M9581" t="s">
        <v>28</v>
      </c>
      <c r="N9581" t="s">
        <v>44</v>
      </c>
    </row>
    <row r="9582" spans="2:14" x14ac:dyDescent="0.35">
      <c r="B9582">
        <v>941718</v>
      </c>
      <c r="C9582">
        <v>8747031625</v>
      </c>
      <c r="D9582" t="s">
        <v>20</v>
      </c>
      <c r="E9582" t="s">
        <v>14</v>
      </c>
      <c r="F9582" s="1">
        <v>44669.504664351851</v>
      </c>
      <c r="G9582" t="s">
        <v>24</v>
      </c>
      <c r="H9582" t="s">
        <v>16</v>
      </c>
      <c r="I9582" t="s">
        <v>21</v>
      </c>
      <c r="J9582">
        <v>58.68</v>
      </c>
      <c r="K9582">
        <v>3639.2439999999901</v>
      </c>
      <c r="L9582">
        <v>3580.5639999999999</v>
      </c>
      <c r="M9582" t="s">
        <v>18</v>
      </c>
      <c r="N9582" t="s">
        <v>50</v>
      </c>
    </row>
    <row r="9583" spans="2:14" x14ac:dyDescent="0.35">
      <c r="B9583">
        <v>409768</v>
      </c>
      <c r="C9583">
        <v>2942333804</v>
      </c>
      <c r="D9583" t="s">
        <v>20</v>
      </c>
      <c r="E9583" t="s">
        <v>43</v>
      </c>
      <c r="F9583" s="1">
        <v>44722.51048611111</v>
      </c>
      <c r="G9583" t="s">
        <v>49</v>
      </c>
      <c r="H9583" t="s">
        <v>27</v>
      </c>
      <c r="I9583" t="s">
        <v>68</v>
      </c>
      <c r="J9583">
        <v>0</v>
      </c>
      <c r="K9583">
        <v>1692.4837499999901</v>
      </c>
      <c r="L9583">
        <v>1692.4837499999901</v>
      </c>
      <c r="M9583" t="s">
        <v>28</v>
      </c>
      <c r="N9583" t="s">
        <v>44</v>
      </c>
    </row>
    <row r="9584" spans="2:14" x14ac:dyDescent="0.35">
      <c r="B9584">
        <v>279105</v>
      </c>
      <c r="C9584">
        <v>8267469658</v>
      </c>
      <c r="D9584" t="s">
        <v>20</v>
      </c>
      <c r="E9584" t="s">
        <v>34</v>
      </c>
      <c r="F9584" s="1">
        <v>44408.532696759263</v>
      </c>
      <c r="G9584" t="s">
        <v>26</v>
      </c>
      <c r="H9584" t="s">
        <v>16</v>
      </c>
      <c r="I9584" t="s">
        <v>41</v>
      </c>
      <c r="J9584">
        <v>253.05</v>
      </c>
      <c r="K9584">
        <v>1555.6661999999999</v>
      </c>
      <c r="L9584">
        <v>1302.6161999999999</v>
      </c>
      <c r="M9584" t="s">
        <v>18</v>
      </c>
      <c r="N9584" t="s">
        <v>42</v>
      </c>
    </row>
    <row r="9585" spans="2:14" x14ac:dyDescent="0.35">
      <c r="B9585">
        <v>557067</v>
      </c>
      <c r="C9585">
        <v>6060784316</v>
      </c>
      <c r="D9585" t="s">
        <v>13</v>
      </c>
      <c r="E9585" t="s">
        <v>14</v>
      </c>
      <c r="F9585" s="1">
        <v>44785.590717592589</v>
      </c>
      <c r="G9585" t="s">
        <v>52</v>
      </c>
      <c r="H9585" t="s">
        <v>27</v>
      </c>
      <c r="I9585" t="s">
        <v>68</v>
      </c>
      <c r="J9585">
        <v>0</v>
      </c>
      <c r="K9585">
        <v>5234.5239999999903</v>
      </c>
      <c r="L9585">
        <v>5234.5239999999903</v>
      </c>
      <c r="M9585" t="s">
        <v>18</v>
      </c>
      <c r="N9585" t="s">
        <v>19</v>
      </c>
    </row>
    <row r="9586" spans="2:14" x14ac:dyDescent="0.35">
      <c r="B9586">
        <v>611984</v>
      </c>
      <c r="C9586">
        <v>2708695827</v>
      </c>
      <c r="D9586" t="s">
        <v>20</v>
      </c>
      <c r="E9586" t="s">
        <v>34</v>
      </c>
      <c r="F9586" s="1">
        <v>44626.096215277779</v>
      </c>
      <c r="G9586" t="s">
        <v>24</v>
      </c>
      <c r="H9586" t="s">
        <v>16</v>
      </c>
      <c r="I9586" t="s">
        <v>41</v>
      </c>
      <c r="J9586">
        <v>215.76</v>
      </c>
      <c r="K9586">
        <v>5006.5669749999997</v>
      </c>
      <c r="L9586">
        <v>4790.8069749999904</v>
      </c>
      <c r="M9586" t="s">
        <v>28</v>
      </c>
      <c r="N9586" t="s">
        <v>20</v>
      </c>
    </row>
    <row r="9587" spans="2:14" x14ac:dyDescent="0.35">
      <c r="B9587">
        <v>246417</v>
      </c>
      <c r="C9587">
        <v>5838251527</v>
      </c>
      <c r="D9587" t="s">
        <v>20</v>
      </c>
      <c r="E9587" t="s">
        <v>14</v>
      </c>
      <c r="F9587" s="1">
        <v>43808.769988425927</v>
      </c>
      <c r="G9587" t="s">
        <v>15</v>
      </c>
      <c r="H9587" t="s">
        <v>27</v>
      </c>
      <c r="I9587" t="s">
        <v>68</v>
      </c>
      <c r="J9587">
        <v>0</v>
      </c>
      <c r="K9587">
        <v>2593.5839999999998</v>
      </c>
      <c r="L9587">
        <v>2593.5839999999998</v>
      </c>
      <c r="M9587" t="s">
        <v>18</v>
      </c>
      <c r="N9587" t="s">
        <v>25</v>
      </c>
    </row>
    <row r="9588" spans="2:14" x14ac:dyDescent="0.35">
      <c r="B9588">
        <v>354879</v>
      </c>
      <c r="C9588">
        <v>5654270660</v>
      </c>
      <c r="D9588" t="s">
        <v>20</v>
      </c>
      <c r="E9588" t="s">
        <v>29</v>
      </c>
      <c r="F9588" s="1">
        <v>44607.265659722223</v>
      </c>
      <c r="G9588" t="s">
        <v>24</v>
      </c>
      <c r="H9588" t="s">
        <v>27</v>
      </c>
      <c r="I9588" t="s">
        <v>68</v>
      </c>
      <c r="J9588">
        <v>0</v>
      </c>
      <c r="K9588">
        <v>3797.5190749999902</v>
      </c>
      <c r="L9588">
        <v>3797.5190749999902</v>
      </c>
      <c r="M9588" t="s">
        <v>28</v>
      </c>
      <c r="N9588" t="s">
        <v>19</v>
      </c>
    </row>
    <row r="9589" spans="2:14" x14ac:dyDescent="0.35">
      <c r="B9589">
        <v>351815</v>
      </c>
      <c r="C9589">
        <v>2187329565</v>
      </c>
      <c r="D9589" t="s">
        <v>13</v>
      </c>
      <c r="E9589" t="s">
        <v>29</v>
      </c>
      <c r="F9589" s="1">
        <v>44868.979432870372</v>
      </c>
      <c r="G9589" t="s">
        <v>24</v>
      </c>
      <c r="H9589" t="s">
        <v>27</v>
      </c>
      <c r="I9589" t="s">
        <v>68</v>
      </c>
      <c r="J9589">
        <v>0</v>
      </c>
      <c r="K9589">
        <v>4874.5670999999902</v>
      </c>
      <c r="L9589">
        <v>4874.5670999999902</v>
      </c>
      <c r="M9589" t="s">
        <v>28</v>
      </c>
      <c r="N9589" t="s">
        <v>47</v>
      </c>
    </row>
    <row r="9590" spans="2:14" x14ac:dyDescent="0.35">
      <c r="B9590">
        <v>450541</v>
      </c>
      <c r="C9590">
        <v>3889204313</v>
      </c>
      <c r="D9590" t="s">
        <v>20</v>
      </c>
      <c r="E9590" t="s">
        <v>14</v>
      </c>
      <c r="F9590" s="1">
        <v>45502.120219907411</v>
      </c>
      <c r="G9590" t="s">
        <v>15</v>
      </c>
      <c r="H9590" t="s">
        <v>27</v>
      </c>
      <c r="I9590" t="s">
        <v>68</v>
      </c>
      <c r="J9590">
        <v>0</v>
      </c>
      <c r="K9590">
        <v>2668.78125</v>
      </c>
      <c r="L9590">
        <v>2668.78125</v>
      </c>
      <c r="M9590" t="s">
        <v>46</v>
      </c>
      <c r="N9590" t="s">
        <v>22</v>
      </c>
    </row>
    <row r="9591" spans="2:14" x14ac:dyDescent="0.35">
      <c r="B9591">
        <v>986159</v>
      </c>
      <c r="C9591">
        <v>8092464455</v>
      </c>
      <c r="D9591" t="s">
        <v>13</v>
      </c>
      <c r="E9591" t="s">
        <v>14</v>
      </c>
      <c r="F9591" s="1">
        <v>44304.557962962965</v>
      </c>
      <c r="G9591" t="s">
        <v>40</v>
      </c>
      <c r="H9591" t="s">
        <v>16</v>
      </c>
      <c r="I9591" t="s">
        <v>41</v>
      </c>
      <c r="J9591">
        <v>220.5</v>
      </c>
      <c r="K9591">
        <v>2745.2260000000001</v>
      </c>
      <c r="L9591">
        <v>2524.7260000000001</v>
      </c>
      <c r="M9591" t="s">
        <v>18</v>
      </c>
      <c r="N9591" t="s">
        <v>42</v>
      </c>
    </row>
    <row r="9592" spans="2:14" x14ac:dyDescent="0.35">
      <c r="B9592">
        <v>284753</v>
      </c>
      <c r="C9592">
        <v>9570731817</v>
      </c>
      <c r="D9592" t="s">
        <v>20</v>
      </c>
      <c r="E9592" t="s">
        <v>34</v>
      </c>
      <c r="F9592" s="1">
        <v>45290.591504629629</v>
      </c>
      <c r="G9592" t="s">
        <v>24</v>
      </c>
      <c r="H9592" t="s">
        <v>16</v>
      </c>
      <c r="I9592" t="s">
        <v>41</v>
      </c>
      <c r="J9592">
        <v>94.15</v>
      </c>
      <c r="K9592">
        <v>7372.8647999999903</v>
      </c>
      <c r="L9592">
        <v>7278.7147999999897</v>
      </c>
      <c r="M9592" t="s">
        <v>18</v>
      </c>
      <c r="N9592" t="s">
        <v>44</v>
      </c>
    </row>
    <row r="9593" spans="2:14" x14ac:dyDescent="0.35">
      <c r="B9593">
        <v>748564</v>
      </c>
      <c r="C9593">
        <v>4677128156</v>
      </c>
      <c r="D9593" t="s">
        <v>20</v>
      </c>
      <c r="E9593" t="s">
        <v>14</v>
      </c>
      <c r="F9593" s="1">
        <v>43787.001018518517</v>
      </c>
      <c r="G9593" t="s">
        <v>24</v>
      </c>
      <c r="H9593" t="s">
        <v>16</v>
      </c>
      <c r="I9593" t="s">
        <v>41</v>
      </c>
      <c r="J9593">
        <v>67.77</v>
      </c>
      <c r="K9593">
        <v>1179.932</v>
      </c>
      <c r="L9593">
        <v>1112.162</v>
      </c>
      <c r="M9593" t="s">
        <v>31</v>
      </c>
      <c r="N9593" t="s">
        <v>44</v>
      </c>
    </row>
    <row r="9594" spans="2:14" x14ac:dyDescent="0.35">
      <c r="B9594">
        <v>523618</v>
      </c>
      <c r="C9594">
        <v>3441219208</v>
      </c>
      <c r="D9594" t="s">
        <v>13</v>
      </c>
      <c r="E9594" t="s">
        <v>23</v>
      </c>
      <c r="F9594" s="1">
        <v>45430.308715277781</v>
      </c>
      <c r="G9594" t="s">
        <v>15</v>
      </c>
      <c r="H9594" t="s">
        <v>16</v>
      </c>
      <c r="I9594" t="s">
        <v>33</v>
      </c>
      <c r="J9594">
        <v>153.86000000000001</v>
      </c>
      <c r="K9594">
        <v>3278.5749999999998</v>
      </c>
      <c r="L9594">
        <v>3124.7150000000001</v>
      </c>
      <c r="M9594" t="s">
        <v>18</v>
      </c>
      <c r="N9594" t="s">
        <v>22</v>
      </c>
    </row>
    <row r="9595" spans="2:14" x14ac:dyDescent="0.35">
      <c r="B9595">
        <v>235793</v>
      </c>
      <c r="C9595">
        <v>1438543129</v>
      </c>
      <c r="D9595" t="s">
        <v>13</v>
      </c>
      <c r="E9595" t="s">
        <v>34</v>
      </c>
      <c r="F9595" s="1">
        <v>44201.001296296294</v>
      </c>
      <c r="G9595" t="s">
        <v>49</v>
      </c>
      <c r="H9595" t="s">
        <v>16</v>
      </c>
      <c r="I9595" t="s">
        <v>41</v>
      </c>
      <c r="J9595">
        <v>461.73</v>
      </c>
      <c r="K9595">
        <v>4245.1596</v>
      </c>
      <c r="L9595">
        <v>3783.4295999999999</v>
      </c>
      <c r="M9595" t="s">
        <v>18</v>
      </c>
      <c r="N9595" t="s">
        <v>44</v>
      </c>
    </row>
    <row r="9596" spans="2:14" x14ac:dyDescent="0.35">
      <c r="B9596">
        <v>161585</v>
      </c>
      <c r="C9596">
        <v>6944978106</v>
      </c>
      <c r="D9596" t="s">
        <v>20</v>
      </c>
      <c r="E9596" t="s">
        <v>34</v>
      </c>
      <c r="F9596" s="1">
        <v>44109.399710648147</v>
      </c>
      <c r="G9596" t="s">
        <v>49</v>
      </c>
      <c r="H9596" t="s">
        <v>16</v>
      </c>
      <c r="I9596" t="s">
        <v>30</v>
      </c>
      <c r="J9596">
        <v>355.79</v>
      </c>
      <c r="K9596">
        <v>1127.86905</v>
      </c>
      <c r="L9596">
        <v>772.07905000000005</v>
      </c>
      <c r="M9596" t="s">
        <v>18</v>
      </c>
      <c r="N9596" t="s">
        <v>44</v>
      </c>
    </row>
    <row r="9597" spans="2:14" x14ac:dyDescent="0.35">
      <c r="B9597">
        <v>509693</v>
      </c>
      <c r="C9597">
        <v>9313965355</v>
      </c>
      <c r="D9597" t="s">
        <v>20</v>
      </c>
      <c r="E9597" t="s">
        <v>29</v>
      </c>
      <c r="F9597" s="1">
        <v>44223.216354166667</v>
      </c>
      <c r="G9597" t="s">
        <v>32</v>
      </c>
      <c r="H9597" t="s">
        <v>16</v>
      </c>
      <c r="I9597" t="s">
        <v>41</v>
      </c>
      <c r="J9597">
        <v>205.29</v>
      </c>
      <c r="K9597">
        <v>3469.2570000000001</v>
      </c>
      <c r="L9597">
        <v>3263.9670000000001</v>
      </c>
      <c r="M9597" t="s">
        <v>39</v>
      </c>
      <c r="N9597" t="s">
        <v>47</v>
      </c>
    </row>
    <row r="9598" spans="2:14" x14ac:dyDescent="0.35">
      <c r="B9598">
        <v>371955</v>
      </c>
      <c r="C9598">
        <v>3305954567</v>
      </c>
      <c r="D9598" t="s">
        <v>13</v>
      </c>
      <c r="E9598" t="s">
        <v>29</v>
      </c>
      <c r="F9598" s="1">
        <v>45244.307858796295</v>
      </c>
      <c r="G9598" t="s">
        <v>40</v>
      </c>
      <c r="H9598" t="s">
        <v>27</v>
      </c>
      <c r="I9598" t="s">
        <v>68</v>
      </c>
      <c r="J9598">
        <v>0</v>
      </c>
      <c r="K9598">
        <v>1619.3735999999999</v>
      </c>
      <c r="L9598">
        <v>1619.3735999999999</v>
      </c>
      <c r="M9598" t="s">
        <v>53</v>
      </c>
      <c r="N9598" t="s">
        <v>36</v>
      </c>
    </row>
    <row r="9599" spans="2:14" x14ac:dyDescent="0.35">
      <c r="B9599">
        <v>901387</v>
      </c>
      <c r="C9599">
        <v>1006876844</v>
      </c>
      <c r="D9599" t="s">
        <v>13</v>
      </c>
      <c r="E9599" t="s">
        <v>23</v>
      </c>
      <c r="F9599" s="1">
        <v>43752.358020833337</v>
      </c>
      <c r="G9599" t="s">
        <v>24</v>
      </c>
      <c r="H9599" t="s">
        <v>16</v>
      </c>
      <c r="I9599" t="s">
        <v>17</v>
      </c>
      <c r="J9599">
        <v>155.22</v>
      </c>
      <c r="K9599">
        <v>397.19900000000001</v>
      </c>
      <c r="L9599">
        <v>241.97900000000001</v>
      </c>
      <c r="M9599" t="s">
        <v>37</v>
      </c>
      <c r="N9599" t="s">
        <v>42</v>
      </c>
    </row>
    <row r="9600" spans="2:14" x14ac:dyDescent="0.35">
      <c r="B9600">
        <v>567423</v>
      </c>
      <c r="C9600">
        <v>8911608518</v>
      </c>
      <c r="D9600" t="s">
        <v>13</v>
      </c>
      <c r="E9600" t="s">
        <v>14</v>
      </c>
      <c r="F9600" s="1">
        <v>45550.963645833333</v>
      </c>
      <c r="G9600" t="s">
        <v>26</v>
      </c>
      <c r="H9600" t="s">
        <v>27</v>
      </c>
      <c r="I9600" t="s">
        <v>68</v>
      </c>
      <c r="J9600">
        <v>0</v>
      </c>
      <c r="K9600">
        <v>4846.40625</v>
      </c>
      <c r="L9600">
        <v>4846.40625</v>
      </c>
      <c r="M9600" t="s">
        <v>18</v>
      </c>
      <c r="N9600" t="s">
        <v>25</v>
      </c>
    </row>
    <row r="9601" spans="2:14" x14ac:dyDescent="0.35">
      <c r="B9601">
        <v>971412</v>
      </c>
      <c r="C9601">
        <v>4031961324</v>
      </c>
      <c r="D9601" t="s">
        <v>20</v>
      </c>
      <c r="E9601" t="s">
        <v>29</v>
      </c>
      <c r="F9601" s="1">
        <v>45079.968182870369</v>
      </c>
      <c r="G9601" t="s">
        <v>24</v>
      </c>
      <c r="H9601" t="s">
        <v>16</v>
      </c>
      <c r="I9601" t="s">
        <v>21</v>
      </c>
      <c r="J9601">
        <v>490.37</v>
      </c>
      <c r="K9601">
        <v>2020.3776</v>
      </c>
      <c r="L9601">
        <v>1530.0075999999999</v>
      </c>
      <c r="M9601" t="s">
        <v>18</v>
      </c>
      <c r="N9601" t="s">
        <v>22</v>
      </c>
    </row>
    <row r="9602" spans="2:14" x14ac:dyDescent="0.35">
      <c r="B9602">
        <v>962347</v>
      </c>
      <c r="C9602">
        <v>3895145154</v>
      </c>
      <c r="D9602" t="s">
        <v>20</v>
      </c>
      <c r="E9602" t="s">
        <v>14</v>
      </c>
      <c r="F9602" s="1">
        <v>44839.577164351853</v>
      </c>
      <c r="G9602" t="s">
        <v>45</v>
      </c>
      <c r="H9602" t="s">
        <v>27</v>
      </c>
      <c r="I9602" t="s">
        <v>68</v>
      </c>
      <c r="J9602">
        <v>0</v>
      </c>
      <c r="K9602">
        <v>4293.5365000000002</v>
      </c>
      <c r="L9602">
        <v>4293.5365000000002</v>
      </c>
      <c r="M9602" t="s">
        <v>18</v>
      </c>
      <c r="N9602" t="s">
        <v>36</v>
      </c>
    </row>
    <row r="9603" spans="2:14" x14ac:dyDescent="0.35">
      <c r="B9603">
        <v>262541</v>
      </c>
      <c r="C9603">
        <v>1332469393</v>
      </c>
      <c r="D9603" t="s">
        <v>20</v>
      </c>
      <c r="E9603" t="s">
        <v>29</v>
      </c>
      <c r="F9603" s="1">
        <v>45185.164907407408</v>
      </c>
      <c r="G9603" t="s">
        <v>40</v>
      </c>
      <c r="H9603" t="s">
        <v>27</v>
      </c>
      <c r="I9603" t="s">
        <v>68</v>
      </c>
      <c r="J9603">
        <v>0</v>
      </c>
      <c r="K9603">
        <v>337.37759999999997</v>
      </c>
      <c r="L9603">
        <v>337.37759999999997</v>
      </c>
      <c r="M9603" t="s">
        <v>18</v>
      </c>
      <c r="N9603" t="s">
        <v>25</v>
      </c>
    </row>
    <row r="9604" spans="2:14" x14ac:dyDescent="0.35">
      <c r="B9604">
        <v>548945</v>
      </c>
      <c r="C9604">
        <v>1915793386</v>
      </c>
      <c r="D9604" t="s">
        <v>20</v>
      </c>
      <c r="E9604" t="s">
        <v>29</v>
      </c>
      <c r="F9604" s="1">
        <v>44091.903229166666</v>
      </c>
      <c r="G9604" t="s">
        <v>15</v>
      </c>
      <c r="H9604" t="s">
        <v>16</v>
      </c>
      <c r="I9604" t="s">
        <v>17</v>
      </c>
      <c r="J9604">
        <v>118.47</v>
      </c>
      <c r="K9604">
        <v>3171.4515000000001</v>
      </c>
      <c r="L9604">
        <v>3052.9814999999999</v>
      </c>
      <c r="M9604" t="s">
        <v>46</v>
      </c>
      <c r="N9604" t="s">
        <v>25</v>
      </c>
    </row>
    <row r="9605" spans="2:14" x14ac:dyDescent="0.35">
      <c r="B9605">
        <v>177667</v>
      </c>
      <c r="C9605">
        <v>2889192199</v>
      </c>
      <c r="D9605" t="s">
        <v>13</v>
      </c>
      <c r="E9605" t="s">
        <v>14</v>
      </c>
      <c r="F9605" s="1">
        <v>44147.755833333336</v>
      </c>
      <c r="G9605" t="s">
        <v>15</v>
      </c>
      <c r="H9605" t="s">
        <v>16</v>
      </c>
      <c r="I9605" t="s">
        <v>30</v>
      </c>
      <c r="J9605">
        <v>299.02999999999997</v>
      </c>
      <c r="K9605">
        <v>5706.9421499999999</v>
      </c>
      <c r="L9605">
        <v>5407.9121500000001</v>
      </c>
      <c r="M9605" t="s">
        <v>35</v>
      </c>
      <c r="N9605" t="s">
        <v>25</v>
      </c>
    </row>
    <row r="9606" spans="2:14" x14ac:dyDescent="0.35">
      <c r="B9606">
        <v>704201</v>
      </c>
      <c r="C9606">
        <v>1875320270</v>
      </c>
      <c r="D9606" t="s">
        <v>20</v>
      </c>
      <c r="E9606" t="s">
        <v>14</v>
      </c>
      <c r="F9606" s="1">
        <v>45277.3671412037</v>
      </c>
      <c r="G9606" t="s">
        <v>15</v>
      </c>
      <c r="H9606" t="s">
        <v>16</v>
      </c>
      <c r="I9606" t="s">
        <v>41</v>
      </c>
      <c r="J9606">
        <v>328.28</v>
      </c>
      <c r="K9606">
        <v>3579.0551999999998</v>
      </c>
      <c r="L9606">
        <v>3250.7752</v>
      </c>
      <c r="M9606" t="s">
        <v>18</v>
      </c>
      <c r="N9606" t="s">
        <v>25</v>
      </c>
    </row>
    <row r="9607" spans="2:14" x14ac:dyDescent="0.35">
      <c r="B9607">
        <v>734366</v>
      </c>
      <c r="C9607">
        <v>7865754036</v>
      </c>
      <c r="D9607" t="s">
        <v>20</v>
      </c>
      <c r="E9607" t="s">
        <v>29</v>
      </c>
      <c r="F9607" s="1">
        <v>43732.765208333331</v>
      </c>
      <c r="G9607" t="s">
        <v>15</v>
      </c>
      <c r="H9607" t="s">
        <v>16</v>
      </c>
      <c r="I9607" t="s">
        <v>21</v>
      </c>
      <c r="J9607">
        <v>182.03</v>
      </c>
      <c r="K9607">
        <v>1212.7184999999999</v>
      </c>
      <c r="L9607">
        <v>1030.6885</v>
      </c>
      <c r="M9607" t="s">
        <v>18</v>
      </c>
      <c r="N9607" t="s">
        <v>22</v>
      </c>
    </row>
    <row r="9608" spans="2:14" x14ac:dyDescent="0.35">
      <c r="B9608">
        <v>411210</v>
      </c>
      <c r="C9608">
        <v>7577243813</v>
      </c>
      <c r="D9608" t="s">
        <v>20</v>
      </c>
      <c r="E9608" t="s">
        <v>14</v>
      </c>
      <c r="F9608" s="1">
        <v>43887.26326388889</v>
      </c>
      <c r="G9608" t="s">
        <v>15</v>
      </c>
      <c r="H9608" t="s">
        <v>27</v>
      </c>
      <c r="I9608" t="s">
        <v>68</v>
      </c>
      <c r="J9608">
        <v>0</v>
      </c>
      <c r="K9608">
        <v>1277.84579999999</v>
      </c>
      <c r="L9608">
        <v>1277.84579999999</v>
      </c>
      <c r="M9608" t="s">
        <v>37</v>
      </c>
      <c r="N9608" t="s">
        <v>19</v>
      </c>
    </row>
    <row r="9609" spans="2:14" x14ac:dyDescent="0.35">
      <c r="B9609">
        <v>375722</v>
      </c>
      <c r="C9609">
        <v>3779577854</v>
      </c>
      <c r="D9609" t="s">
        <v>20</v>
      </c>
      <c r="E9609" t="s">
        <v>29</v>
      </c>
      <c r="F9609" s="1">
        <v>45180.599861111114</v>
      </c>
      <c r="G9609" t="s">
        <v>24</v>
      </c>
      <c r="H9609" t="s">
        <v>16</v>
      </c>
      <c r="I9609" t="s">
        <v>30</v>
      </c>
      <c r="J9609">
        <v>372.97</v>
      </c>
      <c r="K9609">
        <v>3500.8973999999998</v>
      </c>
      <c r="L9609">
        <v>3127.92739999999</v>
      </c>
      <c r="M9609" t="s">
        <v>39</v>
      </c>
      <c r="N9609" t="s">
        <v>25</v>
      </c>
    </row>
    <row r="9610" spans="2:14" x14ac:dyDescent="0.35">
      <c r="B9610">
        <v>328330</v>
      </c>
      <c r="C9610">
        <v>8573501308</v>
      </c>
      <c r="D9610" t="s">
        <v>20</v>
      </c>
      <c r="E9610" t="s">
        <v>29</v>
      </c>
      <c r="F9610" s="1">
        <v>44801.168182870373</v>
      </c>
      <c r="G9610" t="s">
        <v>24</v>
      </c>
      <c r="H9610" t="s">
        <v>27</v>
      </c>
      <c r="I9610" t="s">
        <v>68</v>
      </c>
      <c r="J9610">
        <v>0</v>
      </c>
      <c r="K9610">
        <v>3024.8220000000001</v>
      </c>
      <c r="L9610">
        <v>3024.8220000000001</v>
      </c>
      <c r="M9610" t="s">
        <v>28</v>
      </c>
      <c r="N9610" t="s">
        <v>42</v>
      </c>
    </row>
    <row r="9611" spans="2:14" x14ac:dyDescent="0.35">
      <c r="B9611">
        <v>920011</v>
      </c>
      <c r="C9611">
        <v>7658662477</v>
      </c>
      <c r="D9611" t="s">
        <v>20</v>
      </c>
      <c r="E9611" t="s">
        <v>29</v>
      </c>
      <c r="F9611" s="1">
        <v>44286.931631944448</v>
      </c>
      <c r="G9611" t="s">
        <v>49</v>
      </c>
      <c r="H9611" t="s">
        <v>27</v>
      </c>
      <c r="I9611" t="s">
        <v>68</v>
      </c>
      <c r="J9611">
        <v>0</v>
      </c>
      <c r="K9611">
        <v>2351.5844000000002</v>
      </c>
      <c r="L9611">
        <v>2351.5844000000002</v>
      </c>
      <c r="M9611" t="s">
        <v>18</v>
      </c>
      <c r="N9611" t="s">
        <v>47</v>
      </c>
    </row>
    <row r="9612" spans="2:14" x14ac:dyDescent="0.35">
      <c r="B9612">
        <v>994101</v>
      </c>
      <c r="C9612">
        <v>8596269637</v>
      </c>
      <c r="D9612" t="s">
        <v>13</v>
      </c>
      <c r="E9612" t="s">
        <v>29</v>
      </c>
      <c r="F9612" s="1">
        <v>44343.605694444443</v>
      </c>
      <c r="G9612" t="s">
        <v>24</v>
      </c>
      <c r="H9612" t="s">
        <v>27</v>
      </c>
      <c r="I9612" t="s">
        <v>68</v>
      </c>
      <c r="J9612">
        <v>0</v>
      </c>
      <c r="K9612">
        <v>3762.748</v>
      </c>
      <c r="L9612">
        <v>3762.748</v>
      </c>
      <c r="M9612" t="s">
        <v>18</v>
      </c>
      <c r="N9612" t="s">
        <v>25</v>
      </c>
    </row>
    <row r="9613" spans="2:14" x14ac:dyDescent="0.35">
      <c r="B9613">
        <v>702433</v>
      </c>
      <c r="C9613">
        <v>3006549261</v>
      </c>
      <c r="D9613" t="s">
        <v>20</v>
      </c>
      <c r="E9613" t="s">
        <v>34</v>
      </c>
      <c r="F9613" s="1">
        <v>45257.126898148148</v>
      </c>
      <c r="G9613" t="s">
        <v>49</v>
      </c>
      <c r="H9613" t="s">
        <v>27</v>
      </c>
      <c r="I9613" t="s">
        <v>68</v>
      </c>
      <c r="J9613">
        <v>0</v>
      </c>
      <c r="K9613">
        <v>6177.6</v>
      </c>
      <c r="L9613">
        <v>6177.6</v>
      </c>
      <c r="M9613" t="s">
        <v>18</v>
      </c>
      <c r="N9613" t="s">
        <v>36</v>
      </c>
    </row>
    <row r="9614" spans="2:14" x14ac:dyDescent="0.35">
      <c r="B9614">
        <v>925866</v>
      </c>
      <c r="C9614">
        <v>1594239820</v>
      </c>
      <c r="D9614" t="s">
        <v>13</v>
      </c>
      <c r="E9614" t="s">
        <v>14</v>
      </c>
      <c r="F9614" s="1">
        <v>44084.335277777776</v>
      </c>
      <c r="G9614" t="s">
        <v>15</v>
      </c>
      <c r="H9614" t="s">
        <v>27</v>
      </c>
      <c r="I9614" t="s">
        <v>68</v>
      </c>
      <c r="J9614">
        <v>0</v>
      </c>
      <c r="K9614">
        <v>884.78932499999996</v>
      </c>
      <c r="L9614">
        <v>884.78932499999996</v>
      </c>
      <c r="M9614" t="s">
        <v>28</v>
      </c>
      <c r="N9614" t="s">
        <v>47</v>
      </c>
    </row>
    <row r="9615" spans="2:14" x14ac:dyDescent="0.35">
      <c r="B9615">
        <v>279015</v>
      </c>
      <c r="C9615">
        <v>2388694835</v>
      </c>
      <c r="D9615" t="s">
        <v>13</v>
      </c>
      <c r="E9615" t="s">
        <v>29</v>
      </c>
      <c r="F9615" s="1">
        <v>44473.517060185186</v>
      </c>
      <c r="G9615" t="s">
        <v>24</v>
      </c>
      <c r="H9615" t="s">
        <v>16</v>
      </c>
      <c r="I9615" t="s">
        <v>17</v>
      </c>
      <c r="J9615">
        <v>223.05</v>
      </c>
      <c r="K9615">
        <v>5543.5424000000003</v>
      </c>
      <c r="L9615">
        <v>5320.4924000000001</v>
      </c>
      <c r="M9615" t="s">
        <v>18</v>
      </c>
      <c r="N9615" t="s">
        <v>25</v>
      </c>
    </row>
    <row r="9616" spans="2:14" x14ac:dyDescent="0.35">
      <c r="B9616">
        <v>831059</v>
      </c>
      <c r="C9616">
        <v>1975659193</v>
      </c>
      <c r="D9616" t="s">
        <v>13</v>
      </c>
      <c r="E9616" t="s">
        <v>14</v>
      </c>
      <c r="F9616" s="1">
        <v>43750.443553240744</v>
      </c>
      <c r="G9616" t="s">
        <v>15</v>
      </c>
      <c r="H9616" t="s">
        <v>27</v>
      </c>
      <c r="I9616" t="s">
        <v>68</v>
      </c>
      <c r="J9616">
        <v>0</v>
      </c>
      <c r="K9616">
        <v>1735.547</v>
      </c>
      <c r="L9616">
        <v>1735.547</v>
      </c>
      <c r="M9616" t="s">
        <v>37</v>
      </c>
      <c r="N9616" t="s">
        <v>47</v>
      </c>
    </row>
    <row r="9617" spans="2:14" x14ac:dyDescent="0.35">
      <c r="B9617">
        <v>394196</v>
      </c>
      <c r="C9617">
        <v>4731032849</v>
      </c>
      <c r="D9617" t="s">
        <v>20</v>
      </c>
      <c r="E9617" t="s">
        <v>29</v>
      </c>
      <c r="F9617" s="1">
        <v>44773.451053240744</v>
      </c>
      <c r="G9617" t="s">
        <v>49</v>
      </c>
      <c r="H9617" t="s">
        <v>16</v>
      </c>
      <c r="I9617" t="s">
        <v>41</v>
      </c>
      <c r="J9617">
        <v>497.45</v>
      </c>
      <c r="K9617">
        <v>2789.5526999999902</v>
      </c>
      <c r="L9617">
        <v>2292.1026999999999</v>
      </c>
      <c r="M9617" t="s">
        <v>37</v>
      </c>
      <c r="N9617" t="s">
        <v>19</v>
      </c>
    </row>
    <row r="9618" spans="2:14" x14ac:dyDescent="0.35">
      <c r="B9618">
        <v>258141</v>
      </c>
      <c r="C9618">
        <v>9379769933</v>
      </c>
      <c r="D9618" t="s">
        <v>20</v>
      </c>
      <c r="E9618" t="s">
        <v>14</v>
      </c>
      <c r="F9618" s="1">
        <v>45515.125821759262</v>
      </c>
      <c r="G9618" t="s">
        <v>15</v>
      </c>
      <c r="H9618" t="s">
        <v>27</v>
      </c>
      <c r="I9618" t="s">
        <v>68</v>
      </c>
      <c r="J9618">
        <v>0</v>
      </c>
      <c r="K9618">
        <v>281.537499999999</v>
      </c>
      <c r="L9618">
        <v>281.537499999999</v>
      </c>
      <c r="M9618" t="s">
        <v>31</v>
      </c>
      <c r="N9618" t="s">
        <v>47</v>
      </c>
    </row>
    <row r="9619" spans="2:14" x14ac:dyDescent="0.35">
      <c r="B9619">
        <v>298994</v>
      </c>
      <c r="C9619">
        <v>7080444022</v>
      </c>
      <c r="D9619" t="s">
        <v>20</v>
      </c>
      <c r="E9619" t="s">
        <v>29</v>
      </c>
      <c r="F9619" s="1">
        <v>45110.159560185188</v>
      </c>
      <c r="G9619" t="s">
        <v>45</v>
      </c>
      <c r="H9619" t="s">
        <v>27</v>
      </c>
      <c r="I9619" t="s">
        <v>68</v>
      </c>
      <c r="J9619">
        <v>0</v>
      </c>
      <c r="K9619">
        <v>854.86320000000001</v>
      </c>
      <c r="L9619">
        <v>854.86320000000001</v>
      </c>
      <c r="M9619" t="s">
        <v>46</v>
      </c>
      <c r="N9619" t="s">
        <v>22</v>
      </c>
    </row>
    <row r="9620" spans="2:14" x14ac:dyDescent="0.35">
      <c r="B9620">
        <v>645337</v>
      </c>
      <c r="C9620">
        <v>8574147625</v>
      </c>
      <c r="D9620" t="s">
        <v>20</v>
      </c>
      <c r="E9620" t="s">
        <v>14</v>
      </c>
      <c r="F9620" s="1">
        <v>43936.097395833334</v>
      </c>
      <c r="G9620" t="s">
        <v>40</v>
      </c>
      <c r="H9620" t="s">
        <v>16</v>
      </c>
      <c r="I9620" t="s">
        <v>17</v>
      </c>
      <c r="J9620">
        <v>147.86000000000001</v>
      </c>
      <c r="K9620">
        <v>725.39250000000004</v>
      </c>
      <c r="L9620">
        <v>577.53250000000003</v>
      </c>
      <c r="M9620" t="s">
        <v>53</v>
      </c>
      <c r="N9620" t="s">
        <v>22</v>
      </c>
    </row>
    <row r="9621" spans="2:14" x14ac:dyDescent="0.35">
      <c r="B9621">
        <v>284178</v>
      </c>
      <c r="C9621">
        <v>4892266709</v>
      </c>
      <c r="D9621" t="s">
        <v>13</v>
      </c>
      <c r="E9621" t="s">
        <v>23</v>
      </c>
      <c r="F9621" s="1">
        <v>43944.79310185185</v>
      </c>
      <c r="G9621" t="s">
        <v>32</v>
      </c>
      <c r="H9621" t="s">
        <v>16</v>
      </c>
      <c r="I9621" t="s">
        <v>17</v>
      </c>
      <c r="J9621">
        <v>235.32</v>
      </c>
      <c r="K9621">
        <v>3228.4875000000002</v>
      </c>
      <c r="L9621">
        <v>2993.1675</v>
      </c>
      <c r="M9621" t="s">
        <v>46</v>
      </c>
      <c r="N9621" t="s">
        <v>19</v>
      </c>
    </row>
    <row r="9622" spans="2:14" x14ac:dyDescent="0.35">
      <c r="B9622">
        <v>273838</v>
      </c>
      <c r="C9622">
        <v>4964125835</v>
      </c>
      <c r="D9622" t="s">
        <v>20</v>
      </c>
      <c r="E9622" t="s">
        <v>34</v>
      </c>
      <c r="F9622" s="1">
        <v>44835.954328703701</v>
      </c>
      <c r="G9622" t="s">
        <v>49</v>
      </c>
      <c r="H9622" t="s">
        <v>27</v>
      </c>
      <c r="I9622" t="s">
        <v>68</v>
      </c>
      <c r="J9622">
        <v>0</v>
      </c>
      <c r="K9622">
        <v>3988.2667000000001</v>
      </c>
      <c r="L9622">
        <v>3988.2667000000001</v>
      </c>
      <c r="M9622" t="s">
        <v>28</v>
      </c>
      <c r="N9622" t="s">
        <v>44</v>
      </c>
    </row>
    <row r="9623" spans="2:14" x14ac:dyDescent="0.35">
      <c r="B9623">
        <v>727761</v>
      </c>
      <c r="C9623">
        <v>9982661175</v>
      </c>
      <c r="D9623" t="s">
        <v>20</v>
      </c>
      <c r="E9623" t="s">
        <v>29</v>
      </c>
      <c r="F9623" s="1">
        <v>45015.474895833337</v>
      </c>
      <c r="G9623" t="s">
        <v>45</v>
      </c>
      <c r="H9623" t="s">
        <v>16</v>
      </c>
      <c r="I9623" t="s">
        <v>21</v>
      </c>
      <c r="J9623">
        <v>144.44</v>
      </c>
      <c r="K9623">
        <v>1683.31259999999</v>
      </c>
      <c r="L9623">
        <v>1538.8725999999899</v>
      </c>
      <c r="M9623" t="s">
        <v>18</v>
      </c>
      <c r="N9623" t="s">
        <v>47</v>
      </c>
    </row>
    <row r="9624" spans="2:14" x14ac:dyDescent="0.35">
      <c r="B9624">
        <v>245584</v>
      </c>
      <c r="C9624">
        <v>3161023879</v>
      </c>
      <c r="D9624" t="s">
        <v>13</v>
      </c>
      <c r="E9624" t="s">
        <v>29</v>
      </c>
      <c r="F9624" s="1">
        <v>44630.581226851849</v>
      </c>
      <c r="G9624" t="s">
        <v>24</v>
      </c>
      <c r="H9624" t="s">
        <v>16</v>
      </c>
      <c r="I9624" t="s">
        <v>33</v>
      </c>
      <c r="J9624">
        <v>137.24</v>
      </c>
      <c r="K9624">
        <v>566.37384999999904</v>
      </c>
      <c r="L9624">
        <v>429.13384999999897</v>
      </c>
      <c r="M9624" t="s">
        <v>18</v>
      </c>
      <c r="N9624" t="s">
        <v>44</v>
      </c>
    </row>
    <row r="9625" spans="2:14" x14ac:dyDescent="0.35">
      <c r="B9625">
        <v>648399</v>
      </c>
      <c r="C9625">
        <v>8268603403</v>
      </c>
      <c r="D9625" t="s">
        <v>20</v>
      </c>
      <c r="E9625" t="s">
        <v>14</v>
      </c>
      <c r="F9625" s="1">
        <v>44217.996736111112</v>
      </c>
      <c r="G9625" t="s">
        <v>15</v>
      </c>
      <c r="H9625" t="s">
        <v>16</v>
      </c>
      <c r="I9625" t="s">
        <v>21</v>
      </c>
      <c r="J9625">
        <v>457.08</v>
      </c>
      <c r="K9625">
        <v>1628.2331999999999</v>
      </c>
      <c r="L9625">
        <v>1171.1532</v>
      </c>
      <c r="M9625" t="s">
        <v>28</v>
      </c>
      <c r="N9625" t="s">
        <v>22</v>
      </c>
    </row>
    <row r="9626" spans="2:14" x14ac:dyDescent="0.35">
      <c r="B9626">
        <v>698071</v>
      </c>
      <c r="C9626">
        <v>5900624864</v>
      </c>
      <c r="D9626" t="s">
        <v>20</v>
      </c>
      <c r="E9626" t="s">
        <v>29</v>
      </c>
      <c r="F9626" s="1">
        <v>45070.758935185186</v>
      </c>
      <c r="G9626" t="s">
        <v>15</v>
      </c>
      <c r="H9626" t="s">
        <v>27</v>
      </c>
      <c r="I9626" t="s">
        <v>68</v>
      </c>
      <c r="J9626">
        <v>0</v>
      </c>
      <c r="K9626">
        <v>3788.3040000000001</v>
      </c>
      <c r="L9626">
        <v>3788.3040000000001</v>
      </c>
      <c r="M9626" t="s">
        <v>35</v>
      </c>
      <c r="N9626" t="s">
        <v>47</v>
      </c>
    </row>
    <row r="9627" spans="2:14" x14ac:dyDescent="0.35">
      <c r="B9627">
        <v>766764</v>
      </c>
      <c r="C9627">
        <v>1848245479</v>
      </c>
      <c r="D9627" t="s">
        <v>20</v>
      </c>
      <c r="E9627" t="s">
        <v>34</v>
      </c>
      <c r="F9627" s="1">
        <v>44870.66642361111</v>
      </c>
      <c r="G9627" t="s">
        <v>26</v>
      </c>
      <c r="H9627" t="s">
        <v>27</v>
      </c>
      <c r="I9627" t="s">
        <v>68</v>
      </c>
      <c r="J9627">
        <v>0</v>
      </c>
      <c r="K9627">
        <v>4856.1786000000002</v>
      </c>
      <c r="L9627">
        <v>4856.1786000000002</v>
      </c>
      <c r="M9627" t="s">
        <v>18</v>
      </c>
      <c r="N9627" t="s">
        <v>51</v>
      </c>
    </row>
    <row r="9628" spans="2:14" x14ac:dyDescent="0.35">
      <c r="B9628">
        <v>388307</v>
      </c>
      <c r="C9628">
        <v>1911678373</v>
      </c>
      <c r="D9628" t="s">
        <v>20</v>
      </c>
      <c r="E9628" t="s">
        <v>23</v>
      </c>
      <c r="F9628" s="1">
        <v>43818.669791666667</v>
      </c>
      <c r="G9628" t="s">
        <v>45</v>
      </c>
      <c r="H9628" t="s">
        <v>27</v>
      </c>
      <c r="I9628" t="s">
        <v>68</v>
      </c>
      <c r="J9628">
        <v>0</v>
      </c>
      <c r="K9628">
        <v>6328.4059999999999</v>
      </c>
      <c r="L9628">
        <v>6328.4059999999999</v>
      </c>
      <c r="M9628" t="s">
        <v>37</v>
      </c>
      <c r="N9628" t="s">
        <v>47</v>
      </c>
    </row>
    <row r="9629" spans="2:14" x14ac:dyDescent="0.35">
      <c r="B9629">
        <v>764577</v>
      </c>
      <c r="C9629">
        <v>5281260210</v>
      </c>
      <c r="D9629" t="s">
        <v>13</v>
      </c>
      <c r="E9629" t="s">
        <v>14</v>
      </c>
      <c r="F9629" s="1">
        <v>44694.278217592589</v>
      </c>
      <c r="G9629" t="s">
        <v>15</v>
      </c>
      <c r="H9629" t="s">
        <v>16</v>
      </c>
      <c r="I9629" t="s">
        <v>30</v>
      </c>
      <c r="J9629">
        <v>112.72</v>
      </c>
      <c r="K9629">
        <v>5007.8589999999904</v>
      </c>
      <c r="L9629">
        <v>4895.1389999999901</v>
      </c>
      <c r="M9629" t="s">
        <v>18</v>
      </c>
      <c r="N9629" t="s">
        <v>22</v>
      </c>
    </row>
    <row r="9630" spans="2:14" x14ac:dyDescent="0.35">
      <c r="B9630">
        <v>211636</v>
      </c>
      <c r="C9630">
        <v>1504652258</v>
      </c>
      <c r="D9630" t="s">
        <v>13</v>
      </c>
      <c r="E9630" t="s">
        <v>29</v>
      </c>
      <c r="F9630" s="1">
        <v>43963.824756944443</v>
      </c>
      <c r="G9630" t="s">
        <v>24</v>
      </c>
      <c r="H9630" t="s">
        <v>16</v>
      </c>
      <c r="I9630" t="s">
        <v>21</v>
      </c>
      <c r="J9630">
        <v>338.89</v>
      </c>
      <c r="K9630">
        <v>5081.3490000000002</v>
      </c>
      <c r="L9630">
        <v>4742.4589999999998</v>
      </c>
      <c r="M9630" t="s">
        <v>39</v>
      </c>
      <c r="N9630" t="s">
        <v>22</v>
      </c>
    </row>
    <row r="9631" spans="2:14" x14ac:dyDescent="0.35">
      <c r="B9631">
        <v>714067</v>
      </c>
      <c r="C9631">
        <v>2471529913</v>
      </c>
      <c r="D9631" t="s">
        <v>13</v>
      </c>
      <c r="E9631" t="s">
        <v>23</v>
      </c>
      <c r="F9631" s="1">
        <v>44905.489351851851</v>
      </c>
      <c r="G9631" t="s">
        <v>49</v>
      </c>
      <c r="H9631" t="s">
        <v>27</v>
      </c>
      <c r="I9631" t="s">
        <v>68</v>
      </c>
      <c r="J9631">
        <v>0</v>
      </c>
      <c r="K9631">
        <v>6496.4948999999997</v>
      </c>
      <c r="L9631">
        <v>6496.4948999999997</v>
      </c>
      <c r="M9631" t="s">
        <v>28</v>
      </c>
      <c r="N9631" t="s">
        <v>55</v>
      </c>
    </row>
    <row r="9632" spans="2:14" x14ac:dyDescent="0.35">
      <c r="B9632">
        <v>442978</v>
      </c>
      <c r="C9632">
        <v>7150835525</v>
      </c>
      <c r="D9632" t="s">
        <v>20</v>
      </c>
      <c r="E9632" t="s">
        <v>34</v>
      </c>
      <c r="F9632" s="1">
        <v>44000.747534722221</v>
      </c>
      <c r="G9632" t="s">
        <v>40</v>
      </c>
      <c r="H9632" t="s">
        <v>16</v>
      </c>
      <c r="I9632" t="s">
        <v>21</v>
      </c>
      <c r="J9632">
        <v>156.62</v>
      </c>
      <c r="K9632">
        <v>3145.9238999999998</v>
      </c>
      <c r="L9632">
        <v>2989.3038999999999</v>
      </c>
      <c r="M9632" t="s">
        <v>28</v>
      </c>
      <c r="N9632" t="s">
        <v>22</v>
      </c>
    </row>
    <row r="9633" spans="2:14" x14ac:dyDescent="0.35">
      <c r="B9633">
        <v>182467</v>
      </c>
      <c r="C9633">
        <v>6184693200</v>
      </c>
      <c r="D9633" t="s">
        <v>13</v>
      </c>
      <c r="E9633" t="s">
        <v>29</v>
      </c>
      <c r="F9633" s="1">
        <v>44678.558298611111</v>
      </c>
      <c r="G9633" t="s">
        <v>49</v>
      </c>
      <c r="H9633" t="s">
        <v>16</v>
      </c>
      <c r="I9633" t="s">
        <v>33</v>
      </c>
      <c r="J9633">
        <v>327.56</v>
      </c>
      <c r="K9633">
        <v>5027.8114999999998</v>
      </c>
      <c r="L9633">
        <v>4700.2514999999903</v>
      </c>
      <c r="M9633" t="s">
        <v>28</v>
      </c>
      <c r="N9633" t="s">
        <v>47</v>
      </c>
    </row>
    <row r="9634" spans="2:14" x14ac:dyDescent="0.35">
      <c r="B9634">
        <v>607348</v>
      </c>
      <c r="C9634">
        <v>6135709934</v>
      </c>
      <c r="D9634" t="s">
        <v>20</v>
      </c>
      <c r="E9634" t="s">
        <v>34</v>
      </c>
      <c r="F9634" s="1">
        <v>43986.800983796296</v>
      </c>
      <c r="G9634" t="s">
        <v>40</v>
      </c>
      <c r="H9634" t="s">
        <v>16</v>
      </c>
      <c r="I9634" t="s">
        <v>41</v>
      </c>
      <c r="J9634">
        <v>157.97999999999999</v>
      </c>
      <c r="K9634">
        <v>3034.0642499999999</v>
      </c>
      <c r="L9634">
        <v>2876.0842499999999</v>
      </c>
      <c r="M9634" t="s">
        <v>28</v>
      </c>
      <c r="N9634" t="s">
        <v>25</v>
      </c>
    </row>
    <row r="9635" spans="2:14" x14ac:dyDescent="0.35">
      <c r="B9635">
        <v>886364</v>
      </c>
      <c r="C9635">
        <v>6589819614</v>
      </c>
      <c r="D9635" t="s">
        <v>13</v>
      </c>
      <c r="E9635" t="s">
        <v>34</v>
      </c>
      <c r="F9635" s="1">
        <v>44251.803206018521</v>
      </c>
      <c r="G9635" t="s">
        <v>15</v>
      </c>
      <c r="H9635" t="s">
        <v>27</v>
      </c>
      <c r="I9635" t="s">
        <v>68</v>
      </c>
      <c r="J9635">
        <v>0</v>
      </c>
      <c r="K9635">
        <v>4370.01235</v>
      </c>
      <c r="L9635">
        <v>4370.01235</v>
      </c>
      <c r="M9635" t="s">
        <v>37</v>
      </c>
      <c r="N9635" t="s">
        <v>36</v>
      </c>
    </row>
    <row r="9636" spans="2:14" x14ac:dyDescent="0.35">
      <c r="B9636">
        <v>493817</v>
      </c>
      <c r="C9636">
        <v>1582709185</v>
      </c>
      <c r="D9636" t="s">
        <v>20</v>
      </c>
      <c r="E9636" t="s">
        <v>29</v>
      </c>
      <c r="F9636" s="1">
        <v>44159.967592592591</v>
      </c>
      <c r="G9636" t="s">
        <v>24</v>
      </c>
      <c r="H9636" t="s">
        <v>27</v>
      </c>
      <c r="I9636" t="s">
        <v>68</v>
      </c>
      <c r="J9636">
        <v>0</v>
      </c>
      <c r="K9636">
        <v>2758.6923000000002</v>
      </c>
      <c r="L9636">
        <v>2758.6923000000002</v>
      </c>
      <c r="M9636" t="s">
        <v>46</v>
      </c>
      <c r="N9636" t="s">
        <v>42</v>
      </c>
    </row>
    <row r="9637" spans="2:14" x14ac:dyDescent="0.35">
      <c r="B9637">
        <v>965932</v>
      </c>
      <c r="C9637">
        <v>9080347812</v>
      </c>
      <c r="D9637" t="s">
        <v>20</v>
      </c>
      <c r="E9637" t="s">
        <v>14</v>
      </c>
      <c r="F9637" s="1">
        <v>44399.604039351849</v>
      </c>
      <c r="G9637" t="s">
        <v>26</v>
      </c>
      <c r="H9637" t="s">
        <v>16</v>
      </c>
      <c r="I9637" t="s">
        <v>41</v>
      </c>
      <c r="J9637">
        <v>184.84</v>
      </c>
      <c r="K9637">
        <v>480.29849999999999</v>
      </c>
      <c r="L9637">
        <v>295.45849999999899</v>
      </c>
      <c r="M9637" t="s">
        <v>18</v>
      </c>
      <c r="N9637" t="s">
        <v>47</v>
      </c>
    </row>
    <row r="9638" spans="2:14" x14ac:dyDescent="0.35">
      <c r="B9638">
        <v>518739</v>
      </c>
      <c r="C9638">
        <v>8862890646</v>
      </c>
      <c r="D9638" t="s">
        <v>20</v>
      </c>
      <c r="E9638" t="s">
        <v>14</v>
      </c>
      <c r="F9638" s="1">
        <v>45316.69091435185</v>
      </c>
      <c r="G9638" t="s">
        <v>52</v>
      </c>
      <c r="H9638" t="s">
        <v>27</v>
      </c>
      <c r="I9638" t="s">
        <v>68</v>
      </c>
      <c r="J9638">
        <v>0</v>
      </c>
      <c r="K9638">
        <v>3973.6687499999998</v>
      </c>
      <c r="L9638">
        <v>3973.6687499999998</v>
      </c>
      <c r="M9638" t="s">
        <v>18</v>
      </c>
      <c r="N9638" t="s">
        <v>47</v>
      </c>
    </row>
    <row r="9639" spans="2:14" x14ac:dyDescent="0.35">
      <c r="B9639">
        <v>563348</v>
      </c>
      <c r="C9639">
        <v>8129425888</v>
      </c>
      <c r="D9639" t="s">
        <v>13</v>
      </c>
      <c r="E9639" t="s">
        <v>34</v>
      </c>
      <c r="F9639" s="1">
        <v>44308.355821759258</v>
      </c>
      <c r="G9639" t="s">
        <v>15</v>
      </c>
      <c r="H9639" t="s">
        <v>27</v>
      </c>
      <c r="I9639" t="s">
        <v>68</v>
      </c>
      <c r="J9639">
        <v>0</v>
      </c>
      <c r="K9639">
        <v>2552.1210000000001</v>
      </c>
      <c r="L9639">
        <v>2552.1210000000001</v>
      </c>
      <c r="M9639" t="s">
        <v>18</v>
      </c>
      <c r="N9639" t="s">
        <v>44</v>
      </c>
    </row>
    <row r="9640" spans="2:14" x14ac:dyDescent="0.35">
      <c r="B9640">
        <v>571351</v>
      </c>
      <c r="C9640">
        <v>7852992549</v>
      </c>
      <c r="D9640" t="s">
        <v>20</v>
      </c>
      <c r="E9640" t="s">
        <v>29</v>
      </c>
      <c r="F9640" s="1">
        <v>45492.576817129629</v>
      </c>
      <c r="G9640" t="s">
        <v>49</v>
      </c>
      <c r="H9640" t="s">
        <v>27</v>
      </c>
      <c r="I9640" t="s">
        <v>68</v>
      </c>
      <c r="J9640">
        <v>0</v>
      </c>
      <c r="K9640">
        <v>2489.2537499999999</v>
      </c>
      <c r="L9640">
        <v>2489.2537499999999</v>
      </c>
      <c r="M9640" t="s">
        <v>18</v>
      </c>
      <c r="N9640" t="s">
        <v>25</v>
      </c>
    </row>
    <row r="9641" spans="2:14" x14ac:dyDescent="0.35">
      <c r="B9641">
        <v>979381</v>
      </c>
      <c r="C9641">
        <v>8940753114</v>
      </c>
      <c r="D9641" t="s">
        <v>20</v>
      </c>
      <c r="E9641" t="s">
        <v>34</v>
      </c>
      <c r="F9641" s="1">
        <v>44831.306134259263</v>
      </c>
      <c r="G9641" t="s">
        <v>15</v>
      </c>
      <c r="H9641" t="s">
        <v>27</v>
      </c>
      <c r="I9641" t="s">
        <v>68</v>
      </c>
      <c r="J9641">
        <v>0</v>
      </c>
      <c r="K9641">
        <v>3183.51337499999</v>
      </c>
      <c r="L9641">
        <v>3183.51337499999</v>
      </c>
      <c r="M9641" t="s">
        <v>37</v>
      </c>
      <c r="N9641" t="s">
        <v>51</v>
      </c>
    </row>
    <row r="9642" spans="2:14" x14ac:dyDescent="0.35">
      <c r="B9642">
        <v>903716</v>
      </c>
      <c r="C9642">
        <v>9476216861</v>
      </c>
      <c r="D9642" t="s">
        <v>20</v>
      </c>
      <c r="E9642" t="s">
        <v>29</v>
      </c>
      <c r="F9642" s="1">
        <v>45144.448576388888</v>
      </c>
      <c r="G9642" t="s">
        <v>45</v>
      </c>
      <c r="H9642" t="s">
        <v>16</v>
      </c>
      <c r="I9642" t="s">
        <v>21</v>
      </c>
      <c r="J9642">
        <v>474.37</v>
      </c>
      <c r="K9642">
        <v>5362.2240000000002</v>
      </c>
      <c r="L9642">
        <v>4887.8540000000003</v>
      </c>
      <c r="M9642" t="s">
        <v>53</v>
      </c>
      <c r="N9642" t="s">
        <v>22</v>
      </c>
    </row>
    <row r="9643" spans="2:14" x14ac:dyDescent="0.35">
      <c r="B9643">
        <v>961240</v>
      </c>
      <c r="C9643">
        <v>3754380683</v>
      </c>
      <c r="D9643" t="s">
        <v>20</v>
      </c>
      <c r="E9643" t="s">
        <v>14</v>
      </c>
      <c r="F9643" s="1">
        <v>44804.088726851849</v>
      </c>
      <c r="G9643" t="s">
        <v>20</v>
      </c>
      <c r="H9643" t="s">
        <v>16</v>
      </c>
      <c r="I9643" t="s">
        <v>41</v>
      </c>
      <c r="J9643">
        <v>259.5</v>
      </c>
      <c r="K9643">
        <v>1241.27549999999</v>
      </c>
      <c r="L9643">
        <v>981.77549999999906</v>
      </c>
      <c r="M9643" t="s">
        <v>28</v>
      </c>
      <c r="N9643" t="s">
        <v>22</v>
      </c>
    </row>
    <row r="9644" spans="2:14" x14ac:dyDescent="0.35">
      <c r="B9644">
        <v>553496</v>
      </c>
      <c r="C9644">
        <v>1757134730</v>
      </c>
      <c r="D9644" t="s">
        <v>20</v>
      </c>
      <c r="E9644" t="s">
        <v>34</v>
      </c>
      <c r="F9644" s="1">
        <v>45269.104791666665</v>
      </c>
      <c r="G9644" t="s">
        <v>49</v>
      </c>
      <c r="H9644" t="s">
        <v>27</v>
      </c>
      <c r="I9644" t="s">
        <v>68</v>
      </c>
      <c r="J9644">
        <v>0</v>
      </c>
      <c r="K9644">
        <v>1479.3239999999901</v>
      </c>
      <c r="L9644">
        <v>1479.3239999999901</v>
      </c>
      <c r="M9644" t="s">
        <v>28</v>
      </c>
      <c r="N9644" t="s">
        <v>22</v>
      </c>
    </row>
    <row r="9645" spans="2:14" x14ac:dyDescent="0.35">
      <c r="B9645">
        <v>698782</v>
      </c>
      <c r="C9645">
        <v>8230001165</v>
      </c>
      <c r="D9645" t="s">
        <v>20</v>
      </c>
      <c r="E9645" t="s">
        <v>14</v>
      </c>
      <c r="F9645" s="1">
        <v>44641.518171296295</v>
      </c>
      <c r="G9645" t="s">
        <v>32</v>
      </c>
      <c r="H9645" t="s">
        <v>27</v>
      </c>
      <c r="I9645" t="s">
        <v>68</v>
      </c>
      <c r="J9645">
        <v>0</v>
      </c>
      <c r="K9645">
        <v>3022.4886499999898</v>
      </c>
      <c r="L9645">
        <v>3022.4886499999898</v>
      </c>
      <c r="M9645" t="s">
        <v>18</v>
      </c>
      <c r="N9645" t="s">
        <v>22</v>
      </c>
    </row>
    <row r="9646" spans="2:14" x14ac:dyDescent="0.35">
      <c r="B9646">
        <v>790271</v>
      </c>
      <c r="C9646">
        <v>7155620746</v>
      </c>
      <c r="D9646" t="s">
        <v>13</v>
      </c>
      <c r="E9646" t="s">
        <v>29</v>
      </c>
      <c r="F9646" s="1">
        <v>44001.91615740741</v>
      </c>
      <c r="G9646" t="s">
        <v>40</v>
      </c>
      <c r="H9646" t="s">
        <v>27</v>
      </c>
      <c r="I9646" t="s">
        <v>68</v>
      </c>
      <c r="J9646">
        <v>0</v>
      </c>
      <c r="K9646">
        <v>1104.05295</v>
      </c>
      <c r="L9646">
        <v>1104.05295</v>
      </c>
      <c r="M9646" t="s">
        <v>37</v>
      </c>
      <c r="N9646" t="s">
        <v>47</v>
      </c>
    </row>
    <row r="9647" spans="2:14" x14ac:dyDescent="0.35">
      <c r="B9647">
        <v>968167</v>
      </c>
      <c r="C9647">
        <v>1617043574</v>
      </c>
      <c r="D9647" t="s">
        <v>20</v>
      </c>
      <c r="E9647" t="s">
        <v>14</v>
      </c>
      <c r="F9647" s="1">
        <v>43964.516550925924</v>
      </c>
      <c r="G9647" t="s">
        <v>49</v>
      </c>
      <c r="H9647" t="s">
        <v>27</v>
      </c>
      <c r="I9647" t="s">
        <v>68</v>
      </c>
      <c r="J9647">
        <v>0</v>
      </c>
      <c r="K9647">
        <v>4273.6994999999997</v>
      </c>
      <c r="L9647">
        <v>4273.6994999999997</v>
      </c>
      <c r="M9647" t="s">
        <v>28</v>
      </c>
      <c r="N9647" t="s">
        <v>48</v>
      </c>
    </row>
    <row r="9648" spans="2:14" x14ac:dyDescent="0.35">
      <c r="B9648">
        <v>572780</v>
      </c>
      <c r="C9648">
        <v>6684237496</v>
      </c>
      <c r="D9648" t="s">
        <v>20</v>
      </c>
      <c r="E9648" t="s">
        <v>14</v>
      </c>
      <c r="F9648" s="1">
        <v>43854.570347222223</v>
      </c>
      <c r="G9648" t="s">
        <v>52</v>
      </c>
      <c r="H9648" t="s">
        <v>27</v>
      </c>
      <c r="I9648" t="s">
        <v>68</v>
      </c>
      <c r="J9648">
        <v>0</v>
      </c>
      <c r="K9648">
        <v>504.49770000000001</v>
      </c>
      <c r="L9648">
        <v>504.49770000000001</v>
      </c>
      <c r="M9648" t="s">
        <v>18</v>
      </c>
      <c r="N9648" t="s">
        <v>44</v>
      </c>
    </row>
    <row r="9649" spans="2:14" x14ac:dyDescent="0.35">
      <c r="B9649">
        <v>991638</v>
      </c>
      <c r="C9649">
        <v>5963109654</v>
      </c>
      <c r="D9649" t="s">
        <v>20</v>
      </c>
      <c r="E9649" t="s">
        <v>34</v>
      </c>
      <c r="F9649" s="1">
        <v>44539.269270833334</v>
      </c>
      <c r="G9649" t="s">
        <v>15</v>
      </c>
      <c r="H9649" t="s">
        <v>27</v>
      </c>
      <c r="I9649" t="s">
        <v>68</v>
      </c>
      <c r="J9649">
        <v>0</v>
      </c>
      <c r="K9649">
        <v>4687.5905999999904</v>
      </c>
      <c r="L9649">
        <v>4687.5905999999904</v>
      </c>
      <c r="M9649" t="s">
        <v>28</v>
      </c>
      <c r="N9649" t="s">
        <v>48</v>
      </c>
    </row>
    <row r="9650" spans="2:14" x14ac:dyDescent="0.35">
      <c r="B9650">
        <v>501058</v>
      </c>
      <c r="C9650">
        <v>9503860306</v>
      </c>
      <c r="D9650" t="s">
        <v>20</v>
      </c>
      <c r="E9650" t="s">
        <v>14</v>
      </c>
      <c r="F9650" s="1">
        <v>45290.350555555553</v>
      </c>
      <c r="G9650" t="s">
        <v>15</v>
      </c>
      <c r="H9650" t="s">
        <v>16</v>
      </c>
      <c r="I9650" t="s">
        <v>21</v>
      </c>
      <c r="J9650">
        <v>454.82</v>
      </c>
      <c r="K9650">
        <v>7333.2167999999901</v>
      </c>
      <c r="L9650">
        <v>6878.3967999999904</v>
      </c>
      <c r="M9650" t="s">
        <v>28</v>
      </c>
      <c r="N9650" t="s">
        <v>22</v>
      </c>
    </row>
    <row r="9651" spans="2:14" x14ac:dyDescent="0.35">
      <c r="B9651">
        <v>436241</v>
      </c>
      <c r="C9651">
        <v>1877771609</v>
      </c>
      <c r="D9651" t="s">
        <v>13</v>
      </c>
      <c r="E9651" t="s">
        <v>14</v>
      </c>
      <c r="F9651" s="1">
        <v>45133.481412037036</v>
      </c>
      <c r="G9651" t="s">
        <v>15</v>
      </c>
      <c r="H9651" t="s">
        <v>27</v>
      </c>
      <c r="I9651" t="s">
        <v>68</v>
      </c>
      <c r="J9651">
        <v>0</v>
      </c>
      <c r="K9651">
        <v>5151.0923999999904</v>
      </c>
      <c r="L9651">
        <v>5151.0923999999904</v>
      </c>
      <c r="M9651" t="s">
        <v>28</v>
      </c>
      <c r="N9651" t="s">
        <v>47</v>
      </c>
    </row>
    <row r="9652" spans="2:14" x14ac:dyDescent="0.35">
      <c r="B9652">
        <v>372637</v>
      </c>
      <c r="C9652">
        <v>9117377926</v>
      </c>
      <c r="D9652" t="s">
        <v>13</v>
      </c>
      <c r="E9652" t="s">
        <v>29</v>
      </c>
      <c r="F9652" s="1">
        <v>43772.62771990741</v>
      </c>
      <c r="G9652" t="s">
        <v>24</v>
      </c>
      <c r="H9652" t="s">
        <v>16</v>
      </c>
      <c r="I9652" t="s">
        <v>30</v>
      </c>
      <c r="J9652">
        <v>350.5</v>
      </c>
      <c r="K9652">
        <v>3299.7249999999999</v>
      </c>
      <c r="L9652">
        <v>2949.2249999999999</v>
      </c>
      <c r="M9652" t="s">
        <v>28</v>
      </c>
      <c r="N9652" t="s">
        <v>44</v>
      </c>
    </row>
    <row r="9653" spans="2:14" x14ac:dyDescent="0.35">
      <c r="B9653">
        <v>989261</v>
      </c>
      <c r="C9653">
        <v>5754749301</v>
      </c>
      <c r="D9653" t="s">
        <v>20</v>
      </c>
      <c r="E9653" t="s">
        <v>14</v>
      </c>
      <c r="F9653" s="1">
        <v>44338.986898148149</v>
      </c>
      <c r="G9653" t="s">
        <v>40</v>
      </c>
      <c r="H9653" t="s">
        <v>27</v>
      </c>
      <c r="I9653" t="s">
        <v>68</v>
      </c>
      <c r="J9653">
        <v>0</v>
      </c>
      <c r="K9653">
        <v>4881.107</v>
      </c>
      <c r="L9653">
        <v>4881.107</v>
      </c>
      <c r="M9653" t="s">
        <v>18</v>
      </c>
      <c r="N9653" t="s">
        <v>25</v>
      </c>
    </row>
    <row r="9654" spans="2:14" x14ac:dyDescent="0.35">
      <c r="B9654">
        <v>910926</v>
      </c>
      <c r="C9654">
        <v>5903732540</v>
      </c>
      <c r="D9654" t="s">
        <v>13</v>
      </c>
      <c r="E9654" t="s">
        <v>29</v>
      </c>
      <c r="F9654" s="1">
        <v>43792.512025462966</v>
      </c>
      <c r="G9654" t="s">
        <v>45</v>
      </c>
      <c r="H9654" t="s">
        <v>16</v>
      </c>
      <c r="I9654" t="s">
        <v>41</v>
      </c>
      <c r="J9654">
        <v>198.39</v>
      </c>
      <c r="K9654">
        <v>295.71100000000001</v>
      </c>
      <c r="L9654">
        <v>97.320999999999998</v>
      </c>
      <c r="M9654" t="s">
        <v>18</v>
      </c>
      <c r="N9654" t="s">
        <v>25</v>
      </c>
    </row>
    <row r="9655" spans="2:14" x14ac:dyDescent="0.35">
      <c r="B9655">
        <v>926271</v>
      </c>
      <c r="C9655">
        <v>5117295077</v>
      </c>
      <c r="D9655" t="s">
        <v>13</v>
      </c>
      <c r="E9655" t="s">
        <v>14</v>
      </c>
      <c r="F9655" s="1">
        <v>44564.289224537039</v>
      </c>
      <c r="G9655" t="s">
        <v>15</v>
      </c>
      <c r="H9655" t="s">
        <v>16</v>
      </c>
      <c r="I9655" t="s">
        <v>30</v>
      </c>
      <c r="J9655">
        <v>327.37</v>
      </c>
      <c r="K9655">
        <v>4843.37565</v>
      </c>
      <c r="L9655">
        <v>4516.0056500000001</v>
      </c>
      <c r="M9655" t="s">
        <v>31</v>
      </c>
      <c r="N9655" t="s">
        <v>42</v>
      </c>
    </row>
    <row r="9656" spans="2:14" x14ac:dyDescent="0.35">
      <c r="B9656">
        <v>699982</v>
      </c>
      <c r="C9656">
        <v>3452955462</v>
      </c>
      <c r="D9656" t="s">
        <v>20</v>
      </c>
      <c r="E9656" t="s">
        <v>29</v>
      </c>
      <c r="F9656" s="1">
        <v>44512.557604166665</v>
      </c>
      <c r="G9656" t="s">
        <v>26</v>
      </c>
      <c r="H9656" t="s">
        <v>27</v>
      </c>
      <c r="I9656" t="s">
        <v>68</v>
      </c>
      <c r="J9656">
        <v>0</v>
      </c>
      <c r="K9656">
        <v>2671.6547</v>
      </c>
      <c r="L9656">
        <v>2671.6547</v>
      </c>
      <c r="M9656" t="s">
        <v>53</v>
      </c>
      <c r="N9656" t="s">
        <v>47</v>
      </c>
    </row>
    <row r="9657" spans="2:14" x14ac:dyDescent="0.35">
      <c r="B9657">
        <v>203705</v>
      </c>
      <c r="C9657">
        <v>9660869976</v>
      </c>
      <c r="D9657" t="s">
        <v>20</v>
      </c>
      <c r="E9657" t="s">
        <v>29</v>
      </c>
      <c r="F9657" s="1">
        <v>44803.236481481479</v>
      </c>
      <c r="G9657" t="s">
        <v>26</v>
      </c>
      <c r="H9657" t="s">
        <v>16</v>
      </c>
      <c r="I9657" t="s">
        <v>17</v>
      </c>
      <c r="J9657">
        <v>244.63</v>
      </c>
      <c r="K9657">
        <v>5133.7264999999898</v>
      </c>
      <c r="L9657">
        <v>4889.0964999999896</v>
      </c>
      <c r="M9657" t="s">
        <v>28</v>
      </c>
      <c r="N9657" t="s">
        <v>36</v>
      </c>
    </row>
    <row r="9658" spans="2:14" x14ac:dyDescent="0.35">
      <c r="B9658">
        <v>946007</v>
      </c>
      <c r="C9658">
        <v>5833424629</v>
      </c>
      <c r="D9658" t="s">
        <v>20</v>
      </c>
      <c r="E9658" t="s">
        <v>14</v>
      </c>
      <c r="F9658" s="1">
        <v>44960.490335648145</v>
      </c>
      <c r="G9658" t="s">
        <v>24</v>
      </c>
      <c r="H9658" t="s">
        <v>27</v>
      </c>
      <c r="I9658" t="s">
        <v>68</v>
      </c>
      <c r="J9658">
        <v>0</v>
      </c>
      <c r="K9658">
        <v>2364.0437999999999</v>
      </c>
      <c r="L9658">
        <v>2364.0437999999999</v>
      </c>
      <c r="M9658" t="s">
        <v>18</v>
      </c>
      <c r="N9658" t="s">
        <v>44</v>
      </c>
    </row>
    <row r="9659" spans="2:14" x14ac:dyDescent="0.35">
      <c r="B9659">
        <v>342849</v>
      </c>
      <c r="C9659">
        <v>9283166187</v>
      </c>
      <c r="D9659" t="s">
        <v>13</v>
      </c>
      <c r="E9659" t="s">
        <v>14</v>
      </c>
      <c r="F9659" s="1">
        <v>44652.054085648146</v>
      </c>
      <c r="G9659" t="s">
        <v>15</v>
      </c>
      <c r="H9659" t="s">
        <v>16</v>
      </c>
      <c r="I9659" t="s">
        <v>21</v>
      </c>
      <c r="J9659">
        <v>243.06</v>
      </c>
      <c r="K9659">
        <v>388.13649999999899</v>
      </c>
      <c r="L9659">
        <v>145.07649999999899</v>
      </c>
      <c r="M9659" t="s">
        <v>18</v>
      </c>
      <c r="N9659" t="s">
        <v>22</v>
      </c>
    </row>
    <row r="9660" spans="2:14" x14ac:dyDescent="0.35">
      <c r="B9660">
        <v>714563</v>
      </c>
      <c r="C9660">
        <v>6012792578</v>
      </c>
      <c r="D9660" t="s">
        <v>13</v>
      </c>
      <c r="E9660" t="s">
        <v>34</v>
      </c>
      <c r="F9660" s="1">
        <v>44202.162743055553</v>
      </c>
      <c r="G9660" t="s">
        <v>26</v>
      </c>
      <c r="H9660" t="s">
        <v>27</v>
      </c>
      <c r="I9660" t="s">
        <v>68</v>
      </c>
      <c r="J9660">
        <v>0</v>
      </c>
      <c r="K9660">
        <v>2045.6072999999999</v>
      </c>
      <c r="L9660">
        <v>2045.6072999999999</v>
      </c>
      <c r="M9660" t="s">
        <v>18</v>
      </c>
      <c r="N9660" t="s">
        <v>47</v>
      </c>
    </row>
    <row r="9661" spans="2:14" x14ac:dyDescent="0.35">
      <c r="B9661">
        <v>614796</v>
      </c>
      <c r="C9661">
        <v>4136854741</v>
      </c>
      <c r="D9661" t="s">
        <v>13</v>
      </c>
      <c r="E9661" t="s">
        <v>14</v>
      </c>
      <c r="F9661" s="1">
        <v>44310.004571759258</v>
      </c>
      <c r="G9661" t="s">
        <v>24</v>
      </c>
      <c r="H9661" t="s">
        <v>27</v>
      </c>
      <c r="I9661" t="s">
        <v>68</v>
      </c>
      <c r="J9661">
        <v>0</v>
      </c>
      <c r="K9661">
        <v>603.19600000000003</v>
      </c>
      <c r="L9661">
        <v>603.19600000000003</v>
      </c>
      <c r="M9661" t="s">
        <v>18</v>
      </c>
      <c r="N9661" t="s">
        <v>36</v>
      </c>
    </row>
    <row r="9662" spans="2:14" x14ac:dyDescent="0.35">
      <c r="B9662">
        <v>722977</v>
      </c>
      <c r="C9662">
        <v>9360554017</v>
      </c>
      <c r="D9662" t="s">
        <v>20</v>
      </c>
      <c r="E9662" t="s">
        <v>14</v>
      </c>
      <c r="F9662" s="1">
        <v>44700.833761574075</v>
      </c>
      <c r="G9662" t="s">
        <v>40</v>
      </c>
      <c r="H9662" t="s">
        <v>27</v>
      </c>
      <c r="I9662" t="s">
        <v>68</v>
      </c>
      <c r="J9662">
        <v>0</v>
      </c>
      <c r="K9662">
        <v>1540.4134999999901</v>
      </c>
      <c r="L9662">
        <v>1540.4134999999901</v>
      </c>
      <c r="M9662" t="s">
        <v>28</v>
      </c>
      <c r="N9662" t="s">
        <v>44</v>
      </c>
    </row>
    <row r="9663" spans="2:14" x14ac:dyDescent="0.35">
      <c r="B9663">
        <v>419343</v>
      </c>
      <c r="C9663">
        <v>9337144880</v>
      </c>
      <c r="D9663" t="s">
        <v>13</v>
      </c>
      <c r="E9663" t="s">
        <v>34</v>
      </c>
      <c r="F9663" s="1">
        <v>44357.234895833331</v>
      </c>
      <c r="G9663" t="s">
        <v>24</v>
      </c>
      <c r="H9663" t="s">
        <v>16</v>
      </c>
      <c r="I9663" t="s">
        <v>41</v>
      </c>
      <c r="J9663">
        <v>97.57</v>
      </c>
      <c r="K9663">
        <v>788.5548</v>
      </c>
      <c r="L9663">
        <v>690.98479999999995</v>
      </c>
      <c r="M9663" t="s">
        <v>31</v>
      </c>
      <c r="N9663" t="s">
        <v>36</v>
      </c>
    </row>
    <row r="9664" spans="2:14" x14ac:dyDescent="0.35">
      <c r="B9664">
        <v>330436</v>
      </c>
      <c r="C9664">
        <v>6959351917</v>
      </c>
      <c r="D9664" t="s">
        <v>13</v>
      </c>
      <c r="E9664" t="s">
        <v>29</v>
      </c>
      <c r="F9664" s="1">
        <v>45026.707037037035</v>
      </c>
      <c r="G9664" t="s">
        <v>45</v>
      </c>
      <c r="H9664" t="s">
        <v>16</v>
      </c>
      <c r="I9664" t="s">
        <v>17</v>
      </c>
      <c r="J9664">
        <v>201.55</v>
      </c>
      <c r="K9664">
        <v>668.1</v>
      </c>
      <c r="L9664">
        <v>466.55</v>
      </c>
      <c r="M9664" t="s">
        <v>18</v>
      </c>
      <c r="N9664" t="s">
        <v>36</v>
      </c>
    </row>
    <row r="9665" spans="2:14" x14ac:dyDescent="0.35">
      <c r="B9665">
        <v>327824</v>
      </c>
      <c r="C9665">
        <v>9402024211</v>
      </c>
      <c r="D9665" t="s">
        <v>20</v>
      </c>
      <c r="E9665" t="s">
        <v>29</v>
      </c>
      <c r="F9665" s="1">
        <v>45214.942326388889</v>
      </c>
      <c r="G9665" t="s">
        <v>15</v>
      </c>
      <c r="H9665" t="s">
        <v>27</v>
      </c>
      <c r="I9665" t="s">
        <v>68</v>
      </c>
      <c r="J9665">
        <v>0</v>
      </c>
      <c r="K9665">
        <v>2612.3195999999998</v>
      </c>
      <c r="L9665">
        <v>2612.3195999999998</v>
      </c>
      <c r="M9665" t="s">
        <v>18</v>
      </c>
      <c r="N9665" t="s">
        <v>25</v>
      </c>
    </row>
    <row r="9666" spans="2:14" x14ac:dyDescent="0.35">
      <c r="B9666">
        <v>241232</v>
      </c>
      <c r="C9666">
        <v>8125843701</v>
      </c>
      <c r="D9666" t="s">
        <v>13</v>
      </c>
      <c r="E9666" t="s">
        <v>14</v>
      </c>
      <c r="F9666" s="1">
        <v>44938.753136574072</v>
      </c>
      <c r="G9666" t="s">
        <v>49</v>
      </c>
      <c r="H9666" t="s">
        <v>27</v>
      </c>
      <c r="I9666" t="s">
        <v>68</v>
      </c>
      <c r="J9666">
        <v>0</v>
      </c>
      <c r="K9666">
        <v>3752.1792</v>
      </c>
      <c r="L9666">
        <v>3752.1792</v>
      </c>
      <c r="M9666" t="s">
        <v>46</v>
      </c>
      <c r="N9666" t="s">
        <v>22</v>
      </c>
    </row>
    <row r="9667" spans="2:14" x14ac:dyDescent="0.35">
      <c r="B9667">
        <v>393750</v>
      </c>
      <c r="C9667">
        <v>6093488218</v>
      </c>
      <c r="D9667" t="s">
        <v>20</v>
      </c>
      <c r="E9667" t="s">
        <v>29</v>
      </c>
      <c r="F9667" s="1">
        <v>45323.860266203701</v>
      </c>
      <c r="G9667" t="s">
        <v>40</v>
      </c>
      <c r="H9667" t="s">
        <v>16</v>
      </c>
      <c r="I9667" t="s">
        <v>41</v>
      </c>
      <c r="J9667">
        <v>139.81</v>
      </c>
      <c r="K9667">
        <v>2400.6656250000001</v>
      </c>
      <c r="L9667">
        <v>2260.8556250000001</v>
      </c>
      <c r="M9667" t="s">
        <v>31</v>
      </c>
      <c r="N9667" t="s">
        <v>42</v>
      </c>
    </row>
    <row r="9668" spans="2:14" x14ac:dyDescent="0.35">
      <c r="B9668">
        <v>524745</v>
      </c>
      <c r="C9668">
        <v>1835298240</v>
      </c>
      <c r="D9668" t="s">
        <v>13</v>
      </c>
      <c r="E9668" t="s">
        <v>29</v>
      </c>
      <c r="F9668" s="1">
        <v>44003.972662037035</v>
      </c>
      <c r="G9668" t="s">
        <v>15</v>
      </c>
      <c r="H9668" t="s">
        <v>27</v>
      </c>
      <c r="I9668" t="s">
        <v>68</v>
      </c>
      <c r="J9668">
        <v>0</v>
      </c>
      <c r="K9668">
        <v>3585.9726000000001</v>
      </c>
      <c r="L9668">
        <v>3585.9726000000001</v>
      </c>
      <c r="M9668" t="s">
        <v>18</v>
      </c>
      <c r="N9668" t="s">
        <v>42</v>
      </c>
    </row>
    <row r="9669" spans="2:14" x14ac:dyDescent="0.35">
      <c r="B9669">
        <v>678388</v>
      </c>
      <c r="C9669">
        <v>3967476070</v>
      </c>
      <c r="D9669" t="s">
        <v>13</v>
      </c>
      <c r="E9669" t="s">
        <v>14</v>
      </c>
      <c r="F9669" s="1">
        <v>44367.874386574076</v>
      </c>
      <c r="G9669" t="s">
        <v>49</v>
      </c>
      <c r="H9669" t="s">
        <v>16</v>
      </c>
      <c r="I9669" t="s">
        <v>41</v>
      </c>
      <c r="J9669">
        <v>354.19</v>
      </c>
      <c r="K9669">
        <v>1682.8416</v>
      </c>
      <c r="L9669">
        <v>1328.6515999999999</v>
      </c>
      <c r="M9669" t="s">
        <v>37</v>
      </c>
      <c r="N9669" t="s">
        <v>51</v>
      </c>
    </row>
    <row r="9670" spans="2:14" x14ac:dyDescent="0.35">
      <c r="B9670">
        <v>215674</v>
      </c>
      <c r="C9670">
        <v>1947462882</v>
      </c>
      <c r="D9670" t="s">
        <v>20</v>
      </c>
      <c r="E9670" t="s">
        <v>14</v>
      </c>
      <c r="F9670" s="1">
        <v>45244.212604166663</v>
      </c>
      <c r="G9670" t="s">
        <v>49</v>
      </c>
      <c r="H9670" t="s">
        <v>16</v>
      </c>
      <c r="I9670" t="s">
        <v>30</v>
      </c>
      <c r="J9670">
        <v>97.87</v>
      </c>
      <c r="K9670">
        <v>2526.1391999999901</v>
      </c>
      <c r="L9670">
        <v>2428.2691999999902</v>
      </c>
      <c r="M9670" t="s">
        <v>28</v>
      </c>
      <c r="N9670" t="s">
        <v>25</v>
      </c>
    </row>
    <row r="9671" spans="2:14" x14ac:dyDescent="0.35">
      <c r="B9671">
        <v>691098</v>
      </c>
      <c r="C9671">
        <v>5076785118</v>
      </c>
      <c r="D9671" t="s">
        <v>20</v>
      </c>
      <c r="E9671" t="s">
        <v>29</v>
      </c>
      <c r="F9671" s="1">
        <v>44021.488900462966</v>
      </c>
      <c r="G9671" t="s">
        <v>40</v>
      </c>
      <c r="H9671" t="s">
        <v>27</v>
      </c>
      <c r="I9671" t="s">
        <v>68</v>
      </c>
      <c r="J9671">
        <v>0</v>
      </c>
      <c r="K9671">
        <v>1378.1880000000001</v>
      </c>
      <c r="L9671">
        <v>1378.1880000000001</v>
      </c>
      <c r="M9671" t="s">
        <v>18</v>
      </c>
      <c r="N9671" t="s">
        <v>47</v>
      </c>
    </row>
    <row r="9672" spans="2:14" x14ac:dyDescent="0.35">
      <c r="B9672">
        <v>194682</v>
      </c>
      <c r="C9672">
        <v>8859195400</v>
      </c>
      <c r="D9672" t="s">
        <v>13</v>
      </c>
      <c r="E9672" t="s">
        <v>14</v>
      </c>
      <c r="F9672" s="1">
        <v>43731.09574074074</v>
      </c>
      <c r="G9672" t="s">
        <v>40</v>
      </c>
      <c r="H9672" t="s">
        <v>16</v>
      </c>
      <c r="I9672" t="s">
        <v>41</v>
      </c>
      <c r="J9672">
        <v>165.47</v>
      </c>
      <c r="K9672">
        <v>4883.9594999999999</v>
      </c>
      <c r="L9672">
        <v>4718.4894999999997</v>
      </c>
      <c r="M9672" t="s">
        <v>28</v>
      </c>
      <c r="N9672" t="s">
        <v>42</v>
      </c>
    </row>
    <row r="9673" spans="2:14" x14ac:dyDescent="0.35">
      <c r="B9673">
        <v>819839</v>
      </c>
      <c r="C9673">
        <v>9375180211</v>
      </c>
      <c r="D9673" t="s">
        <v>13</v>
      </c>
      <c r="E9673" t="s">
        <v>29</v>
      </c>
      <c r="F9673" s="1">
        <v>45231.051469907405</v>
      </c>
      <c r="G9673" t="s">
        <v>15</v>
      </c>
      <c r="H9673" t="s">
        <v>27</v>
      </c>
      <c r="I9673" t="s">
        <v>68</v>
      </c>
      <c r="J9673">
        <v>0</v>
      </c>
      <c r="K9673">
        <v>2773.212</v>
      </c>
      <c r="L9673">
        <v>2773.212</v>
      </c>
      <c r="M9673" t="s">
        <v>37</v>
      </c>
      <c r="N9673" t="s">
        <v>51</v>
      </c>
    </row>
    <row r="9674" spans="2:14" x14ac:dyDescent="0.35">
      <c r="B9674">
        <v>926045</v>
      </c>
      <c r="C9674">
        <v>7728807064</v>
      </c>
      <c r="D9674" t="s">
        <v>13</v>
      </c>
      <c r="E9674" t="s">
        <v>14</v>
      </c>
      <c r="F9674" s="1">
        <v>43946.540648148148</v>
      </c>
      <c r="G9674" t="s">
        <v>24</v>
      </c>
      <c r="H9674" t="s">
        <v>27</v>
      </c>
      <c r="I9674" t="s">
        <v>68</v>
      </c>
      <c r="J9674">
        <v>0</v>
      </c>
      <c r="K9674">
        <v>3366.4470000000001</v>
      </c>
      <c r="L9674">
        <v>3366.4470000000001</v>
      </c>
      <c r="M9674" t="s">
        <v>18</v>
      </c>
      <c r="N9674" t="s">
        <v>47</v>
      </c>
    </row>
    <row r="9675" spans="2:14" x14ac:dyDescent="0.35">
      <c r="B9675">
        <v>186308</v>
      </c>
      <c r="C9675">
        <v>7884464477</v>
      </c>
      <c r="D9675" t="s">
        <v>20</v>
      </c>
      <c r="E9675" t="s">
        <v>29</v>
      </c>
      <c r="F9675" s="1">
        <v>44019.588807870372</v>
      </c>
      <c r="G9675" t="s">
        <v>24</v>
      </c>
      <c r="H9675" t="s">
        <v>16</v>
      </c>
      <c r="I9675" t="s">
        <v>30</v>
      </c>
      <c r="J9675">
        <v>286.95999999999998</v>
      </c>
      <c r="K9675">
        <v>2689.57395</v>
      </c>
      <c r="L9675">
        <v>2402.6139499999999</v>
      </c>
      <c r="M9675" t="s">
        <v>28</v>
      </c>
      <c r="N9675" t="s">
        <v>47</v>
      </c>
    </row>
    <row r="9676" spans="2:14" x14ac:dyDescent="0.35">
      <c r="B9676">
        <v>475508</v>
      </c>
      <c r="C9676">
        <v>2511117597</v>
      </c>
      <c r="D9676" t="s">
        <v>20</v>
      </c>
      <c r="E9676" t="s">
        <v>43</v>
      </c>
      <c r="F9676" s="1">
        <v>44684.999571759261</v>
      </c>
      <c r="G9676" t="s">
        <v>49</v>
      </c>
      <c r="H9676" t="s">
        <v>27</v>
      </c>
      <c r="I9676" t="s">
        <v>68</v>
      </c>
      <c r="J9676">
        <v>0</v>
      </c>
      <c r="K9676">
        <v>4485.3220000000001</v>
      </c>
      <c r="L9676">
        <v>4485.3220000000001</v>
      </c>
      <c r="M9676" t="s">
        <v>28</v>
      </c>
      <c r="N9676" t="s">
        <v>44</v>
      </c>
    </row>
    <row r="9677" spans="2:14" x14ac:dyDescent="0.35">
      <c r="B9677">
        <v>230167</v>
      </c>
      <c r="C9677">
        <v>8450662792</v>
      </c>
      <c r="D9677" t="s">
        <v>20</v>
      </c>
      <c r="E9677" t="s">
        <v>23</v>
      </c>
      <c r="F9677" s="1">
        <v>44829.443553240744</v>
      </c>
      <c r="G9677" t="s">
        <v>40</v>
      </c>
      <c r="H9677" t="s">
        <v>16</v>
      </c>
      <c r="I9677" t="s">
        <v>21</v>
      </c>
      <c r="J9677">
        <v>394.42</v>
      </c>
      <c r="K9677">
        <v>2819.3434499999998</v>
      </c>
      <c r="L9677">
        <v>2424.9234499999998</v>
      </c>
      <c r="M9677" t="s">
        <v>18</v>
      </c>
      <c r="N9677" t="s">
        <v>22</v>
      </c>
    </row>
    <row r="9678" spans="2:14" x14ac:dyDescent="0.35">
      <c r="B9678">
        <v>289050</v>
      </c>
      <c r="C9678">
        <v>9368951150</v>
      </c>
      <c r="D9678" t="s">
        <v>20</v>
      </c>
      <c r="E9678" t="s">
        <v>29</v>
      </c>
      <c r="F9678" s="1">
        <v>44194.231400462966</v>
      </c>
      <c r="G9678" t="s">
        <v>24</v>
      </c>
      <c r="H9678" t="s">
        <v>27</v>
      </c>
      <c r="I9678" t="s">
        <v>68</v>
      </c>
      <c r="J9678">
        <v>0</v>
      </c>
      <c r="K9678">
        <v>1110.0705</v>
      </c>
      <c r="L9678">
        <v>1110.0705</v>
      </c>
      <c r="M9678" t="s">
        <v>28</v>
      </c>
      <c r="N9678" t="s">
        <v>47</v>
      </c>
    </row>
    <row r="9679" spans="2:14" x14ac:dyDescent="0.35">
      <c r="B9679">
        <v>810189</v>
      </c>
      <c r="C9679">
        <v>2710804413</v>
      </c>
      <c r="D9679" t="s">
        <v>20</v>
      </c>
      <c r="E9679" t="s">
        <v>14</v>
      </c>
      <c r="F9679" s="1">
        <v>45028.422824074078</v>
      </c>
      <c r="G9679" t="s">
        <v>45</v>
      </c>
      <c r="H9679" t="s">
        <v>16</v>
      </c>
      <c r="I9679" t="s">
        <v>17</v>
      </c>
      <c r="J9679">
        <v>379.32</v>
      </c>
      <c r="K9679">
        <v>3648.06</v>
      </c>
      <c r="L9679">
        <v>3268.74</v>
      </c>
      <c r="M9679" t="s">
        <v>28</v>
      </c>
      <c r="N9679" t="s">
        <v>44</v>
      </c>
    </row>
    <row r="9680" spans="2:14" x14ac:dyDescent="0.35">
      <c r="B9680">
        <v>183784</v>
      </c>
      <c r="C9680">
        <v>7449874380</v>
      </c>
      <c r="D9680" t="s">
        <v>20</v>
      </c>
      <c r="E9680" t="s">
        <v>34</v>
      </c>
      <c r="F9680" s="1">
        <v>45486.931921296295</v>
      </c>
      <c r="G9680" t="s">
        <v>24</v>
      </c>
      <c r="H9680" t="s">
        <v>16</v>
      </c>
      <c r="I9680" t="s">
        <v>21</v>
      </c>
      <c r="J9680">
        <v>498</v>
      </c>
      <c r="K9680">
        <v>1372.5787499999999</v>
      </c>
      <c r="L9680">
        <v>874.57874999999899</v>
      </c>
      <c r="M9680" t="s">
        <v>18</v>
      </c>
      <c r="N9680" t="s">
        <v>47</v>
      </c>
    </row>
    <row r="9681" spans="2:14" x14ac:dyDescent="0.35">
      <c r="B9681">
        <v>326394</v>
      </c>
      <c r="C9681">
        <v>2735047141</v>
      </c>
      <c r="D9681" t="s">
        <v>20</v>
      </c>
      <c r="E9681" t="s">
        <v>34</v>
      </c>
      <c r="F9681" s="1">
        <v>44680.817361111112</v>
      </c>
      <c r="G9681" t="s">
        <v>15</v>
      </c>
      <c r="H9681" t="s">
        <v>27</v>
      </c>
      <c r="I9681" t="s">
        <v>68</v>
      </c>
      <c r="J9681">
        <v>0</v>
      </c>
      <c r="K9681">
        <v>1631.4935</v>
      </c>
      <c r="L9681">
        <v>1631.4935</v>
      </c>
      <c r="M9681" t="s">
        <v>28</v>
      </c>
      <c r="N9681" t="s">
        <v>25</v>
      </c>
    </row>
    <row r="9682" spans="2:14" x14ac:dyDescent="0.35">
      <c r="B9682">
        <v>867115</v>
      </c>
      <c r="C9682">
        <v>4344391830</v>
      </c>
      <c r="D9682" t="s">
        <v>20</v>
      </c>
      <c r="E9682" t="s">
        <v>14</v>
      </c>
      <c r="F9682" s="1">
        <v>43760.942199074074</v>
      </c>
      <c r="G9682" t="s">
        <v>24</v>
      </c>
      <c r="H9682" t="s">
        <v>16</v>
      </c>
      <c r="I9682" t="s">
        <v>30</v>
      </c>
      <c r="J9682">
        <v>345.46</v>
      </c>
      <c r="K9682">
        <v>3827.67</v>
      </c>
      <c r="L9682">
        <v>3482.21</v>
      </c>
      <c r="M9682" t="s">
        <v>35</v>
      </c>
      <c r="N9682" t="s">
        <v>44</v>
      </c>
    </row>
    <row r="9683" spans="2:14" x14ac:dyDescent="0.35">
      <c r="B9683">
        <v>579123</v>
      </c>
      <c r="C9683">
        <v>6928612675</v>
      </c>
      <c r="D9683" t="s">
        <v>20</v>
      </c>
      <c r="E9683" t="s">
        <v>29</v>
      </c>
      <c r="F9683" s="1">
        <v>43944.751006944447</v>
      </c>
      <c r="G9683" t="s">
        <v>49</v>
      </c>
      <c r="H9683" t="s">
        <v>16</v>
      </c>
      <c r="I9683" t="s">
        <v>41</v>
      </c>
      <c r="J9683">
        <v>488.38</v>
      </c>
      <c r="K9683">
        <v>1773.009</v>
      </c>
      <c r="L9683">
        <v>1284.6289999999999</v>
      </c>
      <c r="M9683" t="s">
        <v>39</v>
      </c>
      <c r="N9683" t="s">
        <v>47</v>
      </c>
    </row>
    <row r="9684" spans="2:14" x14ac:dyDescent="0.35">
      <c r="B9684">
        <v>635294</v>
      </c>
      <c r="C9684">
        <v>4781006756</v>
      </c>
      <c r="D9684" t="s">
        <v>20</v>
      </c>
      <c r="E9684" t="s">
        <v>29</v>
      </c>
      <c r="F9684" s="1">
        <v>44218.434282407405</v>
      </c>
      <c r="G9684" t="s">
        <v>15</v>
      </c>
      <c r="H9684" t="s">
        <v>16</v>
      </c>
      <c r="I9684" t="s">
        <v>30</v>
      </c>
      <c r="J9684">
        <v>314.05</v>
      </c>
      <c r="K9684">
        <v>4563.2960999999996</v>
      </c>
      <c r="L9684">
        <v>4249.2461000000003</v>
      </c>
      <c r="M9684" t="s">
        <v>28</v>
      </c>
      <c r="N9684" t="s">
        <v>36</v>
      </c>
    </row>
    <row r="9685" spans="2:14" x14ac:dyDescent="0.35">
      <c r="B9685">
        <v>168652</v>
      </c>
      <c r="C9685">
        <v>8437672213</v>
      </c>
      <c r="D9685" t="s">
        <v>20</v>
      </c>
      <c r="E9685" t="s">
        <v>29</v>
      </c>
      <c r="F9685" s="1">
        <v>45131.150567129633</v>
      </c>
      <c r="G9685" t="s">
        <v>24</v>
      </c>
      <c r="H9685" t="s">
        <v>27</v>
      </c>
      <c r="I9685" t="s">
        <v>68</v>
      </c>
      <c r="J9685">
        <v>0</v>
      </c>
      <c r="K9685">
        <v>4372.5959999999995</v>
      </c>
      <c r="L9685">
        <v>4372.5959999999995</v>
      </c>
      <c r="M9685" t="s">
        <v>18</v>
      </c>
      <c r="N9685" t="s">
        <v>47</v>
      </c>
    </row>
    <row r="9686" spans="2:14" x14ac:dyDescent="0.35">
      <c r="B9686">
        <v>387348</v>
      </c>
      <c r="C9686">
        <v>4801110049</v>
      </c>
      <c r="D9686" t="s">
        <v>13</v>
      </c>
      <c r="E9686" t="s">
        <v>14</v>
      </c>
      <c r="F9686" s="1">
        <v>45043.425868055558</v>
      </c>
      <c r="G9686" t="s">
        <v>32</v>
      </c>
      <c r="H9686" t="s">
        <v>16</v>
      </c>
      <c r="I9686" t="s">
        <v>21</v>
      </c>
      <c r="J9686">
        <v>468.52</v>
      </c>
      <c r="K9686">
        <v>2646.5039999999999</v>
      </c>
      <c r="L9686">
        <v>2177.9839999999999</v>
      </c>
      <c r="M9686" t="s">
        <v>35</v>
      </c>
      <c r="N9686" t="s">
        <v>25</v>
      </c>
    </row>
    <row r="9687" spans="2:14" x14ac:dyDescent="0.35">
      <c r="B9687">
        <v>417423</v>
      </c>
      <c r="C9687">
        <v>3441492039</v>
      </c>
      <c r="D9687" t="s">
        <v>20</v>
      </c>
      <c r="E9687" t="s">
        <v>29</v>
      </c>
      <c r="F9687" s="1">
        <v>44321.60255787037</v>
      </c>
      <c r="G9687" t="s">
        <v>24</v>
      </c>
      <c r="H9687" t="s">
        <v>27</v>
      </c>
      <c r="I9687" t="s">
        <v>68</v>
      </c>
      <c r="J9687">
        <v>0</v>
      </c>
      <c r="K9687">
        <v>2725.47</v>
      </c>
      <c r="L9687">
        <v>2725.47</v>
      </c>
      <c r="M9687" t="s">
        <v>31</v>
      </c>
      <c r="N9687" t="s">
        <v>25</v>
      </c>
    </row>
    <row r="9688" spans="2:14" x14ac:dyDescent="0.35">
      <c r="B9688">
        <v>186997</v>
      </c>
      <c r="C9688">
        <v>4308281135</v>
      </c>
      <c r="D9688" t="s">
        <v>13</v>
      </c>
      <c r="E9688" t="s">
        <v>29</v>
      </c>
      <c r="F9688" s="1">
        <v>44614.80846064815</v>
      </c>
      <c r="G9688" t="s">
        <v>24</v>
      </c>
      <c r="H9688" t="s">
        <v>16</v>
      </c>
      <c r="I9688" t="s">
        <v>33</v>
      </c>
      <c r="J9688">
        <v>79.89</v>
      </c>
      <c r="K9688">
        <v>4874.7142999999996</v>
      </c>
      <c r="L9688">
        <v>4794.8242999999902</v>
      </c>
      <c r="M9688" t="s">
        <v>18</v>
      </c>
      <c r="N9688" t="s">
        <v>25</v>
      </c>
    </row>
    <row r="9689" spans="2:14" x14ac:dyDescent="0.35">
      <c r="B9689">
        <v>352207</v>
      </c>
      <c r="C9689">
        <v>9399702154</v>
      </c>
      <c r="D9689" t="s">
        <v>20</v>
      </c>
      <c r="E9689" t="s">
        <v>14</v>
      </c>
      <c r="F9689" s="1">
        <v>43948.655138888891</v>
      </c>
      <c r="G9689" t="s">
        <v>24</v>
      </c>
      <c r="H9689" t="s">
        <v>16</v>
      </c>
      <c r="I9689" t="s">
        <v>30</v>
      </c>
      <c r="J9689">
        <v>431.89</v>
      </c>
      <c r="K9689">
        <v>1553.9684999999999</v>
      </c>
      <c r="L9689">
        <v>1122.0785000000001</v>
      </c>
      <c r="M9689" t="s">
        <v>18</v>
      </c>
      <c r="N9689" t="s">
        <v>47</v>
      </c>
    </row>
    <row r="9690" spans="2:14" x14ac:dyDescent="0.35">
      <c r="B9690">
        <v>138518</v>
      </c>
      <c r="C9690">
        <v>1336517434</v>
      </c>
      <c r="D9690" t="s">
        <v>20</v>
      </c>
      <c r="E9690" t="s">
        <v>14</v>
      </c>
      <c r="F9690" s="1">
        <v>43880.535150462965</v>
      </c>
      <c r="G9690" t="s">
        <v>40</v>
      </c>
      <c r="H9690" t="s">
        <v>16</v>
      </c>
      <c r="I9690" t="s">
        <v>17</v>
      </c>
      <c r="J9690">
        <v>343.2</v>
      </c>
      <c r="K9690">
        <v>3825.4959749999998</v>
      </c>
      <c r="L9690">
        <v>3482.295975</v>
      </c>
      <c r="M9690" t="s">
        <v>28</v>
      </c>
      <c r="N9690" t="s">
        <v>25</v>
      </c>
    </row>
    <row r="9691" spans="2:14" x14ac:dyDescent="0.35">
      <c r="B9691">
        <v>750618</v>
      </c>
      <c r="C9691">
        <v>5884748219</v>
      </c>
      <c r="D9691" t="s">
        <v>13</v>
      </c>
      <c r="E9691" t="s">
        <v>14</v>
      </c>
      <c r="F9691" s="1">
        <v>44387.907569444447</v>
      </c>
      <c r="G9691" t="s">
        <v>26</v>
      </c>
      <c r="H9691" t="s">
        <v>27</v>
      </c>
      <c r="I9691" t="s">
        <v>68</v>
      </c>
      <c r="J9691">
        <v>0</v>
      </c>
      <c r="K9691">
        <v>4160.1680999999999</v>
      </c>
      <c r="L9691">
        <v>4160.1680999999999</v>
      </c>
      <c r="M9691" t="s">
        <v>18</v>
      </c>
      <c r="N9691" t="s">
        <v>19</v>
      </c>
    </row>
    <row r="9692" spans="2:14" x14ac:dyDescent="0.35">
      <c r="B9692">
        <v>275715</v>
      </c>
      <c r="C9692">
        <v>3950926492</v>
      </c>
      <c r="D9692" t="s">
        <v>20</v>
      </c>
      <c r="E9692" t="s">
        <v>14</v>
      </c>
      <c r="F9692" s="1">
        <v>44206.109386574077</v>
      </c>
      <c r="G9692" t="s">
        <v>15</v>
      </c>
      <c r="H9692" t="s">
        <v>27</v>
      </c>
      <c r="I9692" t="s">
        <v>68</v>
      </c>
      <c r="J9692">
        <v>0</v>
      </c>
      <c r="K9692">
        <v>2332.7073</v>
      </c>
      <c r="L9692">
        <v>2332.7073</v>
      </c>
      <c r="M9692" t="s">
        <v>37</v>
      </c>
      <c r="N9692" t="s">
        <v>44</v>
      </c>
    </row>
    <row r="9693" spans="2:14" x14ac:dyDescent="0.35">
      <c r="B9693">
        <v>671993</v>
      </c>
      <c r="C9693">
        <v>5446119096</v>
      </c>
      <c r="D9693" t="s">
        <v>20</v>
      </c>
      <c r="E9693" t="s">
        <v>14</v>
      </c>
      <c r="F9693" s="1">
        <v>44201.116666666669</v>
      </c>
      <c r="G9693" t="s">
        <v>24</v>
      </c>
      <c r="H9693" t="s">
        <v>27</v>
      </c>
      <c r="I9693" t="s">
        <v>68</v>
      </c>
      <c r="J9693">
        <v>0</v>
      </c>
      <c r="K9693">
        <v>2665.6145999999999</v>
      </c>
      <c r="L9693">
        <v>2665.6145999999999</v>
      </c>
      <c r="M9693" t="s">
        <v>18</v>
      </c>
      <c r="N9693" t="s">
        <v>47</v>
      </c>
    </row>
    <row r="9694" spans="2:14" x14ac:dyDescent="0.35">
      <c r="B9694">
        <v>234993</v>
      </c>
      <c r="C9694">
        <v>1632080196</v>
      </c>
      <c r="D9694" t="s">
        <v>20</v>
      </c>
      <c r="E9694" t="s">
        <v>29</v>
      </c>
      <c r="F9694" s="1">
        <v>43869.485625000001</v>
      </c>
      <c r="G9694" t="s">
        <v>52</v>
      </c>
      <c r="H9694" t="s">
        <v>27</v>
      </c>
      <c r="I9694" t="s">
        <v>68</v>
      </c>
      <c r="J9694">
        <v>0</v>
      </c>
      <c r="K9694">
        <v>983.18692499999895</v>
      </c>
      <c r="L9694">
        <v>983.18692499999895</v>
      </c>
      <c r="M9694" t="s">
        <v>18</v>
      </c>
      <c r="N9694" t="s">
        <v>36</v>
      </c>
    </row>
    <row r="9695" spans="2:14" x14ac:dyDescent="0.35">
      <c r="B9695">
        <v>597013</v>
      </c>
      <c r="C9695">
        <v>4390439218</v>
      </c>
      <c r="D9695" t="s">
        <v>20</v>
      </c>
      <c r="E9695" t="s">
        <v>14</v>
      </c>
      <c r="F9695" s="1">
        <v>44480.963402777779</v>
      </c>
      <c r="G9695" t="s">
        <v>26</v>
      </c>
      <c r="H9695" t="s">
        <v>27</v>
      </c>
      <c r="I9695" t="s">
        <v>68</v>
      </c>
      <c r="J9695">
        <v>0</v>
      </c>
      <c r="K9695">
        <v>2750.8261000000002</v>
      </c>
      <c r="L9695">
        <v>2750.8261000000002</v>
      </c>
      <c r="M9695" t="s">
        <v>18</v>
      </c>
      <c r="N9695" t="s">
        <v>47</v>
      </c>
    </row>
    <row r="9696" spans="2:14" x14ac:dyDescent="0.35">
      <c r="B9696">
        <v>204726</v>
      </c>
      <c r="C9696">
        <v>3377045815</v>
      </c>
      <c r="D9696" t="s">
        <v>13</v>
      </c>
      <c r="E9696" t="s">
        <v>29</v>
      </c>
      <c r="F9696" s="1">
        <v>44419.027314814812</v>
      </c>
      <c r="G9696" t="s">
        <v>24</v>
      </c>
      <c r="H9696" t="s">
        <v>16</v>
      </c>
      <c r="I9696" t="s">
        <v>30</v>
      </c>
      <c r="J9696">
        <v>300.01</v>
      </c>
      <c r="K9696">
        <v>4730.3739999999998</v>
      </c>
      <c r="L9696">
        <v>4430.3639999999996</v>
      </c>
      <c r="M9696" t="s">
        <v>28</v>
      </c>
      <c r="N9696" t="s">
        <v>42</v>
      </c>
    </row>
    <row r="9697" spans="2:14" x14ac:dyDescent="0.35">
      <c r="B9697">
        <v>355021</v>
      </c>
      <c r="C9697">
        <v>8197274312</v>
      </c>
      <c r="D9697" t="s">
        <v>20</v>
      </c>
      <c r="E9697" t="s">
        <v>29</v>
      </c>
      <c r="F9697" s="1">
        <v>43937.555451388886</v>
      </c>
      <c r="G9697" t="s">
        <v>15</v>
      </c>
      <c r="H9697" t="s">
        <v>16</v>
      </c>
      <c r="I9697" t="s">
        <v>21</v>
      </c>
      <c r="J9697">
        <v>89.08</v>
      </c>
      <c r="K9697">
        <v>1648.4265</v>
      </c>
      <c r="L9697">
        <v>1559.3465000000001</v>
      </c>
      <c r="M9697" t="s">
        <v>18</v>
      </c>
      <c r="N9697" t="s">
        <v>47</v>
      </c>
    </row>
    <row r="9698" spans="2:14" x14ac:dyDescent="0.35">
      <c r="B9698">
        <v>809621</v>
      </c>
      <c r="C9698">
        <v>8479254034</v>
      </c>
      <c r="D9698" t="s">
        <v>20</v>
      </c>
      <c r="E9698" t="s">
        <v>29</v>
      </c>
      <c r="F9698" s="1">
        <v>44484.453032407408</v>
      </c>
      <c r="G9698" t="s">
        <v>24</v>
      </c>
      <c r="H9698" t="s">
        <v>27</v>
      </c>
      <c r="I9698" t="s">
        <v>68</v>
      </c>
      <c r="J9698">
        <v>0</v>
      </c>
      <c r="K9698">
        <v>4805.3576999999996</v>
      </c>
      <c r="L9698">
        <v>4805.3576999999996</v>
      </c>
      <c r="M9698" t="s">
        <v>28</v>
      </c>
      <c r="N9698" t="s">
        <v>25</v>
      </c>
    </row>
    <row r="9699" spans="2:14" x14ac:dyDescent="0.35">
      <c r="B9699">
        <v>906747</v>
      </c>
      <c r="C9699">
        <v>8135677691</v>
      </c>
      <c r="D9699" t="s">
        <v>20</v>
      </c>
      <c r="E9699" t="s">
        <v>14</v>
      </c>
      <c r="F9699" s="1">
        <v>44216.290243055555</v>
      </c>
      <c r="G9699" t="s">
        <v>32</v>
      </c>
      <c r="H9699" t="s">
        <v>16</v>
      </c>
      <c r="I9699" t="s">
        <v>41</v>
      </c>
      <c r="J9699">
        <v>102.69</v>
      </c>
      <c r="K9699">
        <v>4403.6288999999997</v>
      </c>
      <c r="L9699">
        <v>4300.9389000000001</v>
      </c>
      <c r="M9699" t="s">
        <v>18</v>
      </c>
      <c r="N9699" t="s">
        <v>47</v>
      </c>
    </row>
    <row r="9700" spans="2:14" x14ac:dyDescent="0.35">
      <c r="B9700">
        <v>103902</v>
      </c>
      <c r="C9700">
        <v>9552427161</v>
      </c>
      <c r="D9700" t="s">
        <v>13</v>
      </c>
      <c r="E9700" t="s">
        <v>43</v>
      </c>
      <c r="F9700" s="1">
        <v>44939.22583333333</v>
      </c>
      <c r="G9700" t="s">
        <v>15</v>
      </c>
      <c r="H9700" t="s">
        <v>27</v>
      </c>
      <c r="I9700" t="s">
        <v>68</v>
      </c>
      <c r="J9700">
        <v>0</v>
      </c>
      <c r="K9700">
        <v>646.68239999999901</v>
      </c>
      <c r="L9700">
        <v>646.68239999999901</v>
      </c>
      <c r="M9700" t="s">
        <v>18</v>
      </c>
      <c r="N9700" t="s">
        <v>48</v>
      </c>
    </row>
    <row r="9701" spans="2:14" x14ac:dyDescent="0.35">
      <c r="B9701">
        <v>363432</v>
      </c>
      <c r="C9701">
        <v>9505219663</v>
      </c>
      <c r="D9701" t="s">
        <v>20</v>
      </c>
      <c r="E9701" t="s">
        <v>34</v>
      </c>
      <c r="F9701" s="1">
        <v>45384.835451388892</v>
      </c>
      <c r="G9701" t="s">
        <v>15</v>
      </c>
      <c r="H9701" t="s">
        <v>27</v>
      </c>
      <c r="I9701" t="s">
        <v>68</v>
      </c>
      <c r="J9701">
        <v>0</v>
      </c>
      <c r="K9701">
        <v>943.974999999999</v>
      </c>
      <c r="L9701">
        <v>943.974999999999</v>
      </c>
      <c r="M9701" t="s">
        <v>18</v>
      </c>
      <c r="N9701" t="s">
        <v>25</v>
      </c>
    </row>
    <row r="9702" spans="2:14" x14ac:dyDescent="0.35">
      <c r="B9702">
        <v>815319</v>
      </c>
      <c r="C9702">
        <v>4528853285</v>
      </c>
      <c r="D9702" t="s">
        <v>20</v>
      </c>
      <c r="E9702" t="s">
        <v>29</v>
      </c>
      <c r="F9702" s="1">
        <v>44491.343263888892</v>
      </c>
      <c r="G9702" t="s">
        <v>15</v>
      </c>
      <c r="H9702" t="s">
        <v>16</v>
      </c>
      <c r="I9702" t="s">
        <v>41</v>
      </c>
      <c r="J9702">
        <v>251.21</v>
      </c>
      <c r="K9702">
        <v>2466.8633</v>
      </c>
      <c r="L9702">
        <v>2215.6532999999999</v>
      </c>
      <c r="M9702" t="s">
        <v>39</v>
      </c>
      <c r="N9702" t="s">
        <v>42</v>
      </c>
    </row>
    <row r="9703" spans="2:14" x14ac:dyDescent="0.35">
      <c r="B9703">
        <v>268037</v>
      </c>
      <c r="C9703">
        <v>2681483524</v>
      </c>
      <c r="D9703" t="s">
        <v>20</v>
      </c>
      <c r="E9703" t="s">
        <v>43</v>
      </c>
      <c r="F9703" s="1">
        <v>45440.485590277778</v>
      </c>
      <c r="G9703" t="s">
        <v>15</v>
      </c>
      <c r="H9703" t="s">
        <v>27</v>
      </c>
      <c r="I9703" t="s">
        <v>68</v>
      </c>
      <c r="J9703">
        <v>0</v>
      </c>
      <c r="K9703">
        <v>5274.1875</v>
      </c>
      <c r="L9703">
        <v>5274.1875</v>
      </c>
      <c r="M9703" t="s">
        <v>18</v>
      </c>
      <c r="N9703" t="s">
        <v>47</v>
      </c>
    </row>
    <row r="9704" spans="2:14" x14ac:dyDescent="0.35">
      <c r="B9704">
        <v>990211</v>
      </c>
      <c r="C9704">
        <v>8362759255</v>
      </c>
      <c r="D9704" t="s">
        <v>20</v>
      </c>
      <c r="E9704" t="s">
        <v>14</v>
      </c>
      <c r="F9704" s="1">
        <v>44293.991712962961</v>
      </c>
      <c r="G9704" t="s">
        <v>15</v>
      </c>
      <c r="H9704" t="s">
        <v>27</v>
      </c>
      <c r="I9704" t="s">
        <v>68</v>
      </c>
      <c r="J9704">
        <v>0</v>
      </c>
      <c r="K9704">
        <v>5309.8760000000002</v>
      </c>
      <c r="L9704">
        <v>5309.8760000000002</v>
      </c>
      <c r="M9704" t="s">
        <v>18</v>
      </c>
      <c r="N9704" t="s">
        <v>47</v>
      </c>
    </row>
    <row r="9705" spans="2:14" x14ac:dyDescent="0.35">
      <c r="B9705">
        <v>910326</v>
      </c>
      <c r="C9705">
        <v>8603712108</v>
      </c>
      <c r="D9705" t="s">
        <v>20</v>
      </c>
      <c r="E9705" t="s">
        <v>34</v>
      </c>
      <c r="F9705" s="1">
        <v>44995.398726851854</v>
      </c>
      <c r="G9705" t="s">
        <v>24</v>
      </c>
      <c r="H9705" t="s">
        <v>16</v>
      </c>
      <c r="I9705" t="s">
        <v>33</v>
      </c>
      <c r="J9705">
        <v>285.64</v>
      </c>
      <c r="K9705">
        <v>5334.6869999999999</v>
      </c>
      <c r="L9705">
        <v>5049.0469999999996</v>
      </c>
      <c r="M9705" t="s">
        <v>18</v>
      </c>
      <c r="N9705" t="s">
        <v>22</v>
      </c>
    </row>
    <row r="9706" spans="2:14" x14ac:dyDescent="0.35">
      <c r="B9706">
        <v>807494</v>
      </c>
      <c r="C9706">
        <v>2413192478</v>
      </c>
      <c r="D9706" t="s">
        <v>13</v>
      </c>
      <c r="E9706" t="s">
        <v>14</v>
      </c>
      <c r="F9706" s="1">
        <v>44673.798819444448</v>
      </c>
      <c r="G9706" t="s">
        <v>15</v>
      </c>
      <c r="H9706" t="s">
        <v>16</v>
      </c>
      <c r="I9706" t="s">
        <v>41</v>
      </c>
      <c r="J9706">
        <v>423.17</v>
      </c>
      <c r="K9706">
        <v>4030.7154999999898</v>
      </c>
      <c r="L9706">
        <v>3607.5454999999902</v>
      </c>
      <c r="M9706" t="s">
        <v>28</v>
      </c>
      <c r="N9706" t="s">
        <v>22</v>
      </c>
    </row>
    <row r="9707" spans="2:14" x14ac:dyDescent="0.35">
      <c r="B9707">
        <v>440808</v>
      </c>
      <c r="C9707">
        <v>7480994316</v>
      </c>
      <c r="D9707" t="s">
        <v>20</v>
      </c>
      <c r="E9707" t="s">
        <v>14</v>
      </c>
      <c r="F9707" s="1">
        <v>44780.109629629631</v>
      </c>
      <c r="G9707" t="s">
        <v>15</v>
      </c>
      <c r="H9707" t="s">
        <v>27</v>
      </c>
      <c r="I9707" t="s">
        <v>68</v>
      </c>
      <c r="J9707">
        <v>0</v>
      </c>
      <c r="K9707">
        <v>1567.6224999999999</v>
      </c>
      <c r="L9707">
        <v>1567.6224999999999</v>
      </c>
      <c r="M9707" t="s">
        <v>18</v>
      </c>
      <c r="N9707" t="s">
        <v>36</v>
      </c>
    </row>
    <row r="9708" spans="2:14" x14ac:dyDescent="0.35">
      <c r="B9708">
        <v>245431</v>
      </c>
      <c r="C9708">
        <v>7268544382</v>
      </c>
      <c r="D9708" t="s">
        <v>20</v>
      </c>
      <c r="E9708" t="s">
        <v>34</v>
      </c>
      <c r="F9708" s="1">
        <v>44342.491377314815</v>
      </c>
      <c r="G9708" t="s">
        <v>26</v>
      </c>
      <c r="H9708" t="s">
        <v>16</v>
      </c>
      <c r="I9708" t="s">
        <v>17</v>
      </c>
      <c r="J9708">
        <v>373.3</v>
      </c>
      <c r="K9708">
        <v>3236.9810000000002</v>
      </c>
      <c r="L9708">
        <v>2863.681</v>
      </c>
      <c r="M9708" t="s">
        <v>28</v>
      </c>
      <c r="N9708" t="s">
        <v>54</v>
      </c>
    </row>
    <row r="9709" spans="2:14" x14ac:dyDescent="0.35">
      <c r="B9709">
        <v>226125</v>
      </c>
      <c r="C9709">
        <v>2730585129</v>
      </c>
      <c r="D9709" t="s">
        <v>13</v>
      </c>
      <c r="E9709" t="s">
        <v>43</v>
      </c>
      <c r="F9709" s="1">
        <v>43799.621481481481</v>
      </c>
      <c r="G9709" t="s">
        <v>49</v>
      </c>
      <c r="H9709" t="s">
        <v>16</v>
      </c>
      <c r="I9709" t="s">
        <v>21</v>
      </c>
      <c r="J9709">
        <v>215.55</v>
      </c>
      <c r="K9709">
        <v>5776.16</v>
      </c>
      <c r="L9709">
        <v>5560.61</v>
      </c>
      <c r="M9709" t="s">
        <v>18</v>
      </c>
      <c r="N9709" t="s">
        <v>19</v>
      </c>
    </row>
    <row r="9710" spans="2:14" x14ac:dyDescent="0.35">
      <c r="B9710">
        <v>122508</v>
      </c>
      <c r="C9710">
        <v>5572362817</v>
      </c>
      <c r="D9710" t="s">
        <v>20</v>
      </c>
      <c r="E9710" t="s">
        <v>29</v>
      </c>
      <c r="F9710" s="1">
        <v>45458.287881944445</v>
      </c>
      <c r="G9710" t="s">
        <v>15</v>
      </c>
      <c r="H9710" t="s">
        <v>16</v>
      </c>
      <c r="I9710" t="s">
        <v>30</v>
      </c>
      <c r="J9710">
        <v>302.69</v>
      </c>
      <c r="K9710">
        <v>2876.3775000000001</v>
      </c>
      <c r="L9710">
        <v>2573.6875</v>
      </c>
      <c r="M9710" t="s">
        <v>28</v>
      </c>
      <c r="N9710" t="s">
        <v>51</v>
      </c>
    </row>
    <row r="9711" spans="2:14" x14ac:dyDescent="0.35">
      <c r="B9711">
        <v>746412</v>
      </c>
      <c r="C9711">
        <v>8026411428</v>
      </c>
      <c r="D9711" t="s">
        <v>20</v>
      </c>
      <c r="E9711" t="s">
        <v>43</v>
      </c>
      <c r="F9711" s="1">
        <v>45486.053449074076</v>
      </c>
      <c r="G9711" t="s">
        <v>15</v>
      </c>
      <c r="H9711" t="s">
        <v>16</v>
      </c>
      <c r="I9711" t="s">
        <v>41</v>
      </c>
      <c r="J9711">
        <v>61.24</v>
      </c>
      <c r="K9711">
        <v>4143.1724999999997</v>
      </c>
      <c r="L9711">
        <v>4081.9324999999999</v>
      </c>
      <c r="M9711" t="s">
        <v>18</v>
      </c>
      <c r="N9711" t="s">
        <v>47</v>
      </c>
    </row>
    <row r="9712" spans="2:14" x14ac:dyDescent="0.35">
      <c r="B9712">
        <v>774043</v>
      </c>
      <c r="C9712">
        <v>2885674855</v>
      </c>
      <c r="D9712" t="s">
        <v>13</v>
      </c>
      <c r="E9712" t="s">
        <v>29</v>
      </c>
      <c r="F9712" s="1">
        <v>43883.929166666669</v>
      </c>
      <c r="G9712" t="s">
        <v>26</v>
      </c>
      <c r="H9712" t="s">
        <v>16</v>
      </c>
      <c r="I9712" t="s">
        <v>17</v>
      </c>
      <c r="J9712">
        <v>89.26</v>
      </c>
      <c r="K9712">
        <v>2590.8917999999999</v>
      </c>
      <c r="L9712">
        <v>2501.6317999999901</v>
      </c>
      <c r="M9712" t="s">
        <v>18</v>
      </c>
      <c r="N9712" t="s">
        <v>47</v>
      </c>
    </row>
    <row r="9713" spans="2:14" x14ac:dyDescent="0.35">
      <c r="B9713">
        <v>715332</v>
      </c>
      <c r="C9713">
        <v>1339883331</v>
      </c>
      <c r="D9713" t="s">
        <v>20</v>
      </c>
      <c r="E9713" t="s">
        <v>14</v>
      </c>
      <c r="F9713" s="1">
        <v>44375.214537037034</v>
      </c>
      <c r="G9713" t="s">
        <v>49</v>
      </c>
      <c r="H9713" t="s">
        <v>27</v>
      </c>
      <c r="I9713" t="s">
        <v>68</v>
      </c>
      <c r="J9713">
        <v>0</v>
      </c>
      <c r="K9713">
        <v>4212.4202999999998</v>
      </c>
      <c r="L9713">
        <v>4212.4202999999998</v>
      </c>
      <c r="M9713" t="s">
        <v>18</v>
      </c>
      <c r="N9713" t="s">
        <v>51</v>
      </c>
    </row>
    <row r="9714" spans="2:14" x14ac:dyDescent="0.35">
      <c r="B9714">
        <v>770725</v>
      </c>
      <c r="C9714">
        <v>9610153064</v>
      </c>
      <c r="D9714" t="s">
        <v>20</v>
      </c>
      <c r="E9714" t="s">
        <v>14</v>
      </c>
      <c r="F9714" s="1">
        <v>44571.565520833334</v>
      </c>
      <c r="G9714" t="s">
        <v>32</v>
      </c>
      <c r="H9714" t="s">
        <v>27</v>
      </c>
      <c r="I9714" t="s">
        <v>68</v>
      </c>
      <c r="J9714">
        <v>0</v>
      </c>
      <c r="K9714">
        <v>4847.1844499999997</v>
      </c>
      <c r="L9714">
        <v>4847.1844499999997</v>
      </c>
      <c r="M9714" t="s">
        <v>28</v>
      </c>
      <c r="N9714" t="s">
        <v>25</v>
      </c>
    </row>
    <row r="9715" spans="2:14" x14ac:dyDescent="0.35">
      <c r="B9715">
        <v>453669</v>
      </c>
      <c r="C9715">
        <v>3778326599</v>
      </c>
      <c r="D9715" t="s">
        <v>20</v>
      </c>
      <c r="E9715" t="s">
        <v>14</v>
      </c>
      <c r="F9715" s="1">
        <v>45545.039351851854</v>
      </c>
      <c r="G9715" t="s">
        <v>15</v>
      </c>
      <c r="H9715" t="s">
        <v>27</v>
      </c>
      <c r="I9715" t="s">
        <v>68</v>
      </c>
      <c r="J9715">
        <v>0</v>
      </c>
      <c r="K9715">
        <v>5833.9574999999904</v>
      </c>
      <c r="L9715">
        <v>5833.9574999999904</v>
      </c>
      <c r="M9715" t="s">
        <v>37</v>
      </c>
      <c r="N9715" t="s">
        <v>47</v>
      </c>
    </row>
    <row r="9716" spans="2:14" x14ac:dyDescent="0.35">
      <c r="B9716">
        <v>228093</v>
      </c>
      <c r="C9716">
        <v>9951438831</v>
      </c>
      <c r="D9716" t="s">
        <v>13</v>
      </c>
      <c r="E9716" t="s">
        <v>14</v>
      </c>
      <c r="F9716" s="1">
        <v>45435.366053240738</v>
      </c>
      <c r="G9716" t="s">
        <v>24</v>
      </c>
      <c r="H9716" t="s">
        <v>27</v>
      </c>
      <c r="I9716" t="s">
        <v>68</v>
      </c>
      <c r="J9716">
        <v>0</v>
      </c>
      <c r="K9716">
        <v>2474.1875</v>
      </c>
      <c r="L9716">
        <v>2474.1875</v>
      </c>
      <c r="M9716" t="s">
        <v>18</v>
      </c>
      <c r="N9716" t="s">
        <v>42</v>
      </c>
    </row>
    <row r="9717" spans="2:14" x14ac:dyDescent="0.35">
      <c r="B9717">
        <v>576370</v>
      </c>
      <c r="C9717">
        <v>5251659753</v>
      </c>
      <c r="D9717" t="s">
        <v>20</v>
      </c>
      <c r="E9717" t="s">
        <v>34</v>
      </c>
      <c r="F9717" s="1">
        <v>45088.332638888889</v>
      </c>
      <c r="G9717" t="s">
        <v>20</v>
      </c>
      <c r="H9717" t="s">
        <v>27</v>
      </c>
      <c r="I9717" t="s">
        <v>68</v>
      </c>
      <c r="J9717">
        <v>0</v>
      </c>
      <c r="K9717">
        <v>4363.3512000000001</v>
      </c>
      <c r="L9717">
        <v>4363.3512000000001</v>
      </c>
      <c r="M9717" t="s">
        <v>18</v>
      </c>
      <c r="N9717" t="s">
        <v>51</v>
      </c>
    </row>
    <row r="9718" spans="2:14" x14ac:dyDescent="0.35">
      <c r="B9718">
        <v>689403</v>
      </c>
      <c r="C9718">
        <v>7832783702</v>
      </c>
      <c r="D9718" t="s">
        <v>13</v>
      </c>
      <c r="E9718" t="s">
        <v>14</v>
      </c>
      <c r="F9718" s="1">
        <v>44501.657025462962</v>
      </c>
      <c r="G9718" t="s">
        <v>24</v>
      </c>
      <c r="H9718" t="s">
        <v>16</v>
      </c>
      <c r="I9718" t="s">
        <v>33</v>
      </c>
      <c r="J9718">
        <v>251.54</v>
      </c>
      <c r="K9718">
        <v>1537.7219</v>
      </c>
      <c r="L9718">
        <v>1286.1819</v>
      </c>
      <c r="M9718" t="s">
        <v>18</v>
      </c>
      <c r="N9718" t="s">
        <v>22</v>
      </c>
    </row>
    <row r="9719" spans="2:14" x14ac:dyDescent="0.35">
      <c r="B9719">
        <v>351164</v>
      </c>
      <c r="C9719">
        <v>4834646492</v>
      </c>
      <c r="D9719" t="s">
        <v>20</v>
      </c>
      <c r="E9719" t="s">
        <v>29</v>
      </c>
      <c r="F9719" s="1">
        <v>43793.163414351853</v>
      </c>
      <c r="G9719" t="s">
        <v>52</v>
      </c>
      <c r="H9719" t="s">
        <v>27</v>
      </c>
      <c r="I9719" t="s">
        <v>68</v>
      </c>
      <c r="J9719">
        <v>0</v>
      </c>
      <c r="K9719">
        <v>4587.9989999999998</v>
      </c>
      <c r="L9719">
        <v>4587.9989999999998</v>
      </c>
      <c r="M9719" t="s">
        <v>18</v>
      </c>
      <c r="N9719" t="s">
        <v>22</v>
      </c>
    </row>
    <row r="9720" spans="2:14" x14ac:dyDescent="0.35">
      <c r="B9720">
        <v>487421</v>
      </c>
      <c r="C9720">
        <v>7982109385</v>
      </c>
      <c r="D9720" t="s">
        <v>20</v>
      </c>
      <c r="E9720" t="s">
        <v>43</v>
      </c>
      <c r="F9720" s="1">
        <v>43731.509618055556</v>
      </c>
      <c r="G9720" t="s">
        <v>40</v>
      </c>
      <c r="H9720" t="s">
        <v>27</v>
      </c>
      <c r="I9720" t="s">
        <v>68</v>
      </c>
      <c r="J9720">
        <v>0</v>
      </c>
      <c r="K9720">
        <v>4265.2574999999997</v>
      </c>
      <c r="L9720">
        <v>4265.2574999999997</v>
      </c>
      <c r="M9720" t="s">
        <v>28</v>
      </c>
      <c r="N9720" t="s">
        <v>42</v>
      </c>
    </row>
    <row r="9721" spans="2:14" x14ac:dyDescent="0.35">
      <c r="B9721">
        <v>873443</v>
      </c>
      <c r="C9721">
        <v>9584270385</v>
      </c>
      <c r="D9721" t="s">
        <v>13</v>
      </c>
      <c r="E9721" t="s">
        <v>23</v>
      </c>
      <c r="F9721" s="1">
        <v>44596.047210648147</v>
      </c>
      <c r="G9721" t="s">
        <v>15</v>
      </c>
      <c r="H9721" t="s">
        <v>27</v>
      </c>
      <c r="I9721" t="s">
        <v>68</v>
      </c>
      <c r="J9721">
        <v>0</v>
      </c>
      <c r="K9721">
        <v>4114.7373749999997</v>
      </c>
      <c r="L9721">
        <v>4114.7373749999997</v>
      </c>
      <c r="M9721" t="s">
        <v>46</v>
      </c>
      <c r="N9721" t="s">
        <v>47</v>
      </c>
    </row>
    <row r="9722" spans="2:14" x14ac:dyDescent="0.35">
      <c r="B9722">
        <v>150692</v>
      </c>
      <c r="C9722">
        <v>2459286850</v>
      </c>
      <c r="D9722" t="s">
        <v>20</v>
      </c>
      <c r="E9722" t="s">
        <v>14</v>
      </c>
      <c r="F9722" s="1">
        <v>44604.506226851852</v>
      </c>
      <c r="G9722" t="s">
        <v>15</v>
      </c>
      <c r="H9722" t="s">
        <v>16</v>
      </c>
      <c r="I9722" t="s">
        <v>33</v>
      </c>
      <c r="J9722">
        <v>265.17</v>
      </c>
      <c r="K9722">
        <v>1372.3708999999999</v>
      </c>
      <c r="L9722">
        <v>1107.20089999999</v>
      </c>
      <c r="M9722" t="s">
        <v>18</v>
      </c>
      <c r="N9722" t="s">
        <v>51</v>
      </c>
    </row>
    <row r="9723" spans="2:14" x14ac:dyDescent="0.35">
      <c r="B9723">
        <v>444520</v>
      </c>
      <c r="C9723">
        <v>2214926608</v>
      </c>
      <c r="D9723" t="s">
        <v>20</v>
      </c>
      <c r="E9723" t="s">
        <v>14</v>
      </c>
      <c r="F9723" s="1">
        <v>44258.154085648152</v>
      </c>
      <c r="G9723" t="s">
        <v>24</v>
      </c>
      <c r="H9723" t="s">
        <v>27</v>
      </c>
      <c r="I9723" t="s">
        <v>68</v>
      </c>
      <c r="J9723">
        <v>0</v>
      </c>
      <c r="K9723">
        <v>3823.1847499999999</v>
      </c>
      <c r="L9723">
        <v>3823.1847499999999</v>
      </c>
      <c r="M9723" t="s">
        <v>28</v>
      </c>
      <c r="N9723" t="s">
        <v>22</v>
      </c>
    </row>
    <row r="9724" spans="2:14" x14ac:dyDescent="0.35">
      <c r="B9724">
        <v>795350</v>
      </c>
      <c r="C9724">
        <v>2894156520</v>
      </c>
      <c r="D9724" t="s">
        <v>20</v>
      </c>
      <c r="E9724" t="s">
        <v>29</v>
      </c>
      <c r="F9724" s="1">
        <v>44243.499560185184</v>
      </c>
      <c r="G9724" t="s">
        <v>24</v>
      </c>
      <c r="H9724" t="s">
        <v>27</v>
      </c>
      <c r="I9724" t="s">
        <v>68</v>
      </c>
      <c r="J9724">
        <v>0</v>
      </c>
      <c r="K9724">
        <v>3670.7165</v>
      </c>
      <c r="L9724">
        <v>3670.7165</v>
      </c>
      <c r="M9724" t="s">
        <v>18</v>
      </c>
      <c r="N9724" t="s">
        <v>25</v>
      </c>
    </row>
    <row r="9725" spans="2:14" x14ac:dyDescent="0.35">
      <c r="B9725">
        <v>619225</v>
      </c>
      <c r="C9725">
        <v>5143516072</v>
      </c>
      <c r="D9725" t="s">
        <v>20</v>
      </c>
      <c r="E9725" t="s">
        <v>14</v>
      </c>
      <c r="F9725" s="1">
        <v>44168.908449074072</v>
      </c>
      <c r="G9725" t="s">
        <v>15</v>
      </c>
      <c r="H9725" t="s">
        <v>27</v>
      </c>
      <c r="I9725" t="s">
        <v>68</v>
      </c>
      <c r="J9725">
        <v>0</v>
      </c>
      <c r="K9725">
        <v>2080.9760999999999</v>
      </c>
      <c r="L9725">
        <v>2080.9760999999999</v>
      </c>
      <c r="M9725" t="s">
        <v>37</v>
      </c>
      <c r="N9725" t="s">
        <v>22</v>
      </c>
    </row>
    <row r="9726" spans="2:14" x14ac:dyDescent="0.35">
      <c r="B9726">
        <v>132047</v>
      </c>
      <c r="C9726">
        <v>4977188145</v>
      </c>
      <c r="D9726" t="s">
        <v>13</v>
      </c>
      <c r="E9726" t="s">
        <v>43</v>
      </c>
      <c r="F9726" s="1">
        <v>44999.304513888892</v>
      </c>
      <c r="G9726" t="s">
        <v>24</v>
      </c>
      <c r="H9726" t="s">
        <v>27</v>
      </c>
      <c r="I9726" t="s">
        <v>68</v>
      </c>
      <c r="J9726">
        <v>0</v>
      </c>
      <c r="K9726">
        <v>3514.1981999999998</v>
      </c>
      <c r="L9726">
        <v>3514.1981999999998</v>
      </c>
      <c r="M9726" t="s">
        <v>46</v>
      </c>
      <c r="N9726" t="s">
        <v>25</v>
      </c>
    </row>
    <row r="9727" spans="2:14" x14ac:dyDescent="0.35">
      <c r="B9727">
        <v>559118</v>
      </c>
      <c r="C9727">
        <v>9961318511</v>
      </c>
      <c r="D9727" t="s">
        <v>20</v>
      </c>
      <c r="E9727" t="s">
        <v>29</v>
      </c>
      <c r="F9727" s="1">
        <v>44901.145428240743</v>
      </c>
      <c r="G9727" t="s">
        <v>24</v>
      </c>
      <c r="H9727" t="s">
        <v>27</v>
      </c>
      <c r="I9727" t="s">
        <v>68</v>
      </c>
      <c r="J9727">
        <v>0</v>
      </c>
      <c r="K9727">
        <v>5064.4803999999904</v>
      </c>
      <c r="L9727">
        <v>5064.4803999999904</v>
      </c>
      <c r="M9727" t="s">
        <v>18</v>
      </c>
      <c r="N9727" t="s">
        <v>51</v>
      </c>
    </row>
    <row r="9728" spans="2:14" x14ac:dyDescent="0.35">
      <c r="B9728">
        <v>669197</v>
      </c>
      <c r="C9728">
        <v>3542202781</v>
      </c>
      <c r="D9728" t="s">
        <v>20</v>
      </c>
      <c r="E9728" t="s">
        <v>14</v>
      </c>
      <c r="F9728" s="1">
        <v>44996.54792824074</v>
      </c>
      <c r="G9728" t="s">
        <v>49</v>
      </c>
      <c r="H9728" t="s">
        <v>16</v>
      </c>
      <c r="I9728" t="s">
        <v>21</v>
      </c>
      <c r="J9728">
        <v>127.78</v>
      </c>
      <c r="K9728">
        <v>4873.1807999999901</v>
      </c>
      <c r="L9728">
        <v>4745.4007999999903</v>
      </c>
      <c r="M9728" t="s">
        <v>18</v>
      </c>
      <c r="N9728" t="s">
        <v>42</v>
      </c>
    </row>
    <row r="9729" spans="2:14" x14ac:dyDescent="0.35">
      <c r="B9729">
        <v>496961</v>
      </c>
      <c r="C9729">
        <v>4474244135</v>
      </c>
      <c r="D9729" t="s">
        <v>20</v>
      </c>
      <c r="E9729" t="s">
        <v>29</v>
      </c>
      <c r="F9729" s="1">
        <v>44575.675798611112</v>
      </c>
      <c r="G9729" t="s">
        <v>15</v>
      </c>
      <c r="H9729" t="s">
        <v>16</v>
      </c>
      <c r="I9729" t="s">
        <v>17</v>
      </c>
      <c r="J9729">
        <v>165.92</v>
      </c>
      <c r="K9729">
        <v>2947.8352500000001</v>
      </c>
      <c r="L9729">
        <v>2781.91525</v>
      </c>
      <c r="M9729" t="s">
        <v>28</v>
      </c>
      <c r="N9729" t="s">
        <v>48</v>
      </c>
    </row>
    <row r="9730" spans="2:14" x14ac:dyDescent="0.35">
      <c r="B9730">
        <v>755017</v>
      </c>
      <c r="C9730">
        <v>4568545827</v>
      </c>
      <c r="D9730" t="s">
        <v>20</v>
      </c>
      <c r="E9730" t="s">
        <v>14</v>
      </c>
      <c r="F9730" s="1">
        <v>45341.890347222223</v>
      </c>
      <c r="G9730" t="s">
        <v>20</v>
      </c>
      <c r="H9730" t="s">
        <v>16</v>
      </c>
      <c r="I9730" t="s">
        <v>33</v>
      </c>
      <c r="J9730">
        <v>139.41999999999999</v>
      </c>
      <c r="K9730">
        <v>1499.12375</v>
      </c>
      <c r="L9730">
        <v>1359.7037499999999</v>
      </c>
      <c r="M9730" t="s">
        <v>18</v>
      </c>
      <c r="N9730" t="s">
        <v>25</v>
      </c>
    </row>
    <row r="9731" spans="2:14" x14ac:dyDescent="0.35">
      <c r="B9731">
        <v>660708</v>
      </c>
      <c r="C9731">
        <v>8587894248</v>
      </c>
      <c r="D9731" t="s">
        <v>20</v>
      </c>
      <c r="E9731" t="s">
        <v>34</v>
      </c>
      <c r="F9731" s="1">
        <v>44083.705231481479</v>
      </c>
      <c r="G9731" t="s">
        <v>15</v>
      </c>
      <c r="H9731" t="s">
        <v>16</v>
      </c>
      <c r="I9731" t="s">
        <v>17</v>
      </c>
      <c r="J9731">
        <v>327.64999999999998</v>
      </c>
      <c r="K9731">
        <v>3244.2606000000001</v>
      </c>
      <c r="L9731">
        <v>2916.6106</v>
      </c>
      <c r="M9731" t="s">
        <v>46</v>
      </c>
      <c r="N9731" t="s">
        <v>55</v>
      </c>
    </row>
    <row r="9732" spans="2:14" x14ac:dyDescent="0.35">
      <c r="B9732">
        <v>902598</v>
      </c>
      <c r="C9732">
        <v>2837573743</v>
      </c>
      <c r="D9732" t="s">
        <v>13</v>
      </c>
      <c r="E9732" t="s">
        <v>14</v>
      </c>
      <c r="F9732" s="1">
        <v>44139.801192129627</v>
      </c>
      <c r="G9732" t="s">
        <v>26</v>
      </c>
      <c r="H9732" t="s">
        <v>27</v>
      </c>
      <c r="I9732" t="s">
        <v>68</v>
      </c>
      <c r="J9732">
        <v>0</v>
      </c>
      <c r="K9732">
        <v>2949.0415499999999</v>
      </c>
      <c r="L9732">
        <v>2949.0415499999999</v>
      </c>
      <c r="M9732" t="s">
        <v>37</v>
      </c>
      <c r="N9732" t="s">
        <v>47</v>
      </c>
    </row>
    <row r="9733" spans="2:14" x14ac:dyDescent="0.35">
      <c r="B9733">
        <v>250616</v>
      </c>
      <c r="C9733">
        <v>1445673941</v>
      </c>
      <c r="D9733" t="s">
        <v>20</v>
      </c>
      <c r="E9733" t="s">
        <v>34</v>
      </c>
      <c r="F9733" s="1">
        <v>45249.892847222225</v>
      </c>
      <c r="G9733" t="s">
        <v>15</v>
      </c>
      <c r="H9733" t="s">
        <v>16</v>
      </c>
      <c r="I9733" t="s">
        <v>41</v>
      </c>
      <c r="J9733">
        <v>265.51</v>
      </c>
      <c r="K9733">
        <v>2190.2867999999999</v>
      </c>
      <c r="L9733">
        <v>1924.7768000000001</v>
      </c>
      <c r="M9733" t="s">
        <v>18</v>
      </c>
      <c r="N9733" t="s">
        <v>44</v>
      </c>
    </row>
    <row r="9734" spans="2:14" x14ac:dyDescent="0.35">
      <c r="B9734">
        <v>212178</v>
      </c>
      <c r="C9734">
        <v>6669937216</v>
      </c>
      <c r="D9734" t="s">
        <v>20</v>
      </c>
      <c r="E9734" t="s">
        <v>34</v>
      </c>
      <c r="F9734" s="1">
        <v>44641.675219907411</v>
      </c>
      <c r="G9734" t="s">
        <v>15</v>
      </c>
      <c r="H9734" t="s">
        <v>27</v>
      </c>
      <c r="I9734" t="s">
        <v>68</v>
      </c>
      <c r="J9734">
        <v>0</v>
      </c>
      <c r="K9734">
        <v>2438.1540999999902</v>
      </c>
      <c r="L9734">
        <v>2438.1540999999902</v>
      </c>
      <c r="M9734" t="s">
        <v>28</v>
      </c>
      <c r="N9734" t="s">
        <v>25</v>
      </c>
    </row>
    <row r="9735" spans="2:14" x14ac:dyDescent="0.35">
      <c r="B9735">
        <v>524942</v>
      </c>
      <c r="C9735">
        <v>1328384274</v>
      </c>
      <c r="D9735" t="s">
        <v>20</v>
      </c>
      <c r="E9735" t="s">
        <v>14</v>
      </c>
      <c r="F9735" s="1">
        <v>44482.131284722222</v>
      </c>
      <c r="G9735" t="s">
        <v>15</v>
      </c>
      <c r="H9735" t="s">
        <v>27</v>
      </c>
      <c r="I9735" t="s">
        <v>68</v>
      </c>
      <c r="J9735">
        <v>0</v>
      </c>
      <c r="K9735">
        <v>4301.7314999999999</v>
      </c>
      <c r="L9735">
        <v>4301.7314999999999</v>
      </c>
      <c r="M9735" t="s">
        <v>53</v>
      </c>
      <c r="N9735" t="s">
        <v>36</v>
      </c>
    </row>
    <row r="9736" spans="2:14" x14ac:dyDescent="0.35">
      <c r="B9736">
        <v>325663</v>
      </c>
      <c r="C9736">
        <v>7338647506</v>
      </c>
      <c r="D9736" t="s">
        <v>13</v>
      </c>
      <c r="E9736" t="s">
        <v>34</v>
      </c>
      <c r="F9736" s="1">
        <v>44220.645682870374</v>
      </c>
      <c r="G9736" t="s">
        <v>26</v>
      </c>
      <c r="H9736" t="s">
        <v>27</v>
      </c>
      <c r="I9736" t="s">
        <v>68</v>
      </c>
      <c r="J9736">
        <v>0</v>
      </c>
      <c r="K9736">
        <v>3918.9249</v>
      </c>
      <c r="L9736">
        <v>3918.9249</v>
      </c>
      <c r="M9736" t="s">
        <v>18</v>
      </c>
      <c r="N9736" t="s">
        <v>47</v>
      </c>
    </row>
    <row r="9737" spans="2:14" x14ac:dyDescent="0.35">
      <c r="B9737">
        <v>523780</v>
      </c>
      <c r="C9737">
        <v>6047499268</v>
      </c>
      <c r="D9737" t="s">
        <v>20</v>
      </c>
      <c r="E9737" t="s">
        <v>14</v>
      </c>
      <c r="F9737" s="1">
        <v>44767.044120370374</v>
      </c>
      <c r="G9737" t="s">
        <v>15</v>
      </c>
      <c r="H9737" t="s">
        <v>27</v>
      </c>
      <c r="I9737" t="s">
        <v>68</v>
      </c>
      <c r="J9737">
        <v>0</v>
      </c>
      <c r="K9737">
        <v>2983.2529499999901</v>
      </c>
      <c r="L9737">
        <v>2983.2529499999901</v>
      </c>
      <c r="M9737" t="s">
        <v>18</v>
      </c>
      <c r="N9737" t="s">
        <v>47</v>
      </c>
    </row>
    <row r="9738" spans="2:14" x14ac:dyDescent="0.35">
      <c r="B9738">
        <v>763626</v>
      </c>
      <c r="C9738">
        <v>7876155421</v>
      </c>
      <c r="D9738" t="s">
        <v>20</v>
      </c>
      <c r="E9738" t="s">
        <v>29</v>
      </c>
      <c r="F9738" s="1">
        <v>44107.052789351852</v>
      </c>
      <c r="G9738" t="s">
        <v>49</v>
      </c>
      <c r="H9738" t="s">
        <v>16</v>
      </c>
      <c r="I9738" t="s">
        <v>21</v>
      </c>
      <c r="J9738">
        <v>284.29000000000002</v>
      </c>
      <c r="K9738">
        <v>813.87075000000004</v>
      </c>
      <c r="L9738">
        <v>529.58074999999997</v>
      </c>
      <c r="M9738" t="s">
        <v>28</v>
      </c>
      <c r="N9738" t="s">
        <v>47</v>
      </c>
    </row>
    <row r="9739" spans="2:14" x14ac:dyDescent="0.35">
      <c r="B9739">
        <v>487040</v>
      </c>
      <c r="C9739">
        <v>8381858171</v>
      </c>
      <c r="D9739" t="s">
        <v>13</v>
      </c>
      <c r="E9739" t="s">
        <v>34</v>
      </c>
      <c r="F9739" s="1">
        <v>44127.104120370372</v>
      </c>
      <c r="G9739" t="s">
        <v>26</v>
      </c>
      <c r="H9739" t="s">
        <v>27</v>
      </c>
      <c r="I9739" t="s">
        <v>68</v>
      </c>
      <c r="J9739">
        <v>0</v>
      </c>
      <c r="K9739">
        <v>2350.6213499999999</v>
      </c>
      <c r="L9739">
        <v>2350.6213499999999</v>
      </c>
      <c r="M9739" t="s">
        <v>53</v>
      </c>
      <c r="N9739" t="s">
        <v>47</v>
      </c>
    </row>
    <row r="9740" spans="2:14" x14ac:dyDescent="0.35">
      <c r="B9740">
        <v>413305</v>
      </c>
      <c r="C9740">
        <v>3293779067</v>
      </c>
      <c r="D9740" t="s">
        <v>13</v>
      </c>
      <c r="E9740" t="s">
        <v>14</v>
      </c>
      <c r="F9740" s="1">
        <v>45362.897118055553</v>
      </c>
      <c r="G9740" t="s">
        <v>40</v>
      </c>
      <c r="H9740" t="s">
        <v>16</v>
      </c>
      <c r="I9740" t="s">
        <v>41</v>
      </c>
      <c r="J9740">
        <v>229.36</v>
      </c>
      <c r="K9740">
        <v>876.078125</v>
      </c>
      <c r="L9740">
        <v>646.71812499999999</v>
      </c>
      <c r="M9740" t="s">
        <v>28</v>
      </c>
      <c r="N9740" t="s">
        <v>50</v>
      </c>
    </row>
    <row r="9741" spans="2:14" x14ac:dyDescent="0.35">
      <c r="B9741">
        <v>371090</v>
      </c>
      <c r="C9741">
        <v>2502906637</v>
      </c>
      <c r="D9741" t="s">
        <v>20</v>
      </c>
      <c r="E9741" t="s">
        <v>34</v>
      </c>
      <c r="F9741" s="1">
        <v>45068.524884259263</v>
      </c>
      <c r="G9741" t="s">
        <v>45</v>
      </c>
      <c r="H9741" t="s">
        <v>16</v>
      </c>
      <c r="I9741" t="s">
        <v>17</v>
      </c>
      <c r="J9741">
        <v>170.5</v>
      </c>
      <c r="K9741">
        <v>5521.9319999999998</v>
      </c>
      <c r="L9741">
        <v>5351.4319999999998</v>
      </c>
      <c r="M9741" t="s">
        <v>28</v>
      </c>
      <c r="N9741" t="s">
        <v>25</v>
      </c>
    </row>
    <row r="9742" spans="2:14" x14ac:dyDescent="0.35">
      <c r="B9742">
        <v>525556</v>
      </c>
      <c r="C9742">
        <v>6301142665</v>
      </c>
      <c r="D9742" t="s">
        <v>20</v>
      </c>
      <c r="E9742" t="s">
        <v>14</v>
      </c>
      <c r="F9742" s="1">
        <v>45259.38113425926</v>
      </c>
      <c r="G9742" t="s">
        <v>40</v>
      </c>
      <c r="H9742" t="s">
        <v>16</v>
      </c>
      <c r="I9742" t="s">
        <v>21</v>
      </c>
      <c r="J9742">
        <v>207.61</v>
      </c>
      <c r="K9742">
        <v>3812.25</v>
      </c>
      <c r="L9742">
        <v>3604.64</v>
      </c>
      <c r="M9742" t="s">
        <v>18</v>
      </c>
      <c r="N9742" t="s">
        <v>44</v>
      </c>
    </row>
    <row r="9743" spans="2:14" x14ac:dyDescent="0.35">
      <c r="B9743">
        <v>797883</v>
      </c>
      <c r="C9743">
        <v>3220595542</v>
      </c>
      <c r="D9743" t="s">
        <v>20</v>
      </c>
      <c r="E9743" t="s">
        <v>34</v>
      </c>
      <c r="F9743" s="1">
        <v>44096.01122685185</v>
      </c>
      <c r="G9743" t="s">
        <v>49</v>
      </c>
      <c r="H9743" t="s">
        <v>27</v>
      </c>
      <c r="I9743" t="s">
        <v>68</v>
      </c>
      <c r="J9743">
        <v>0</v>
      </c>
      <c r="K9743">
        <v>1840.3150499999999</v>
      </c>
      <c r="L9743">
        <v>1840.3150499999999</v>
      </c>
      <c r="M9743" t="s">
        <v>18</v>
      </c>
      <c r="N9743" t="s">
        <v>47</v>
      </c>
    </row>
    <row r="9744" spans="2:14" x14ac:dyDescent="0.35">
      <c r="B9744">
        <v>875679</v>
      </c>
      <c r="C9744">
        <v>7061777489</v>
      </c>
      <c r="D9744" t="s">
        <v>13</v>
      </c>
      <c r="E9744" t="s">
        <v>14</v>
      </c>
      <c r="F9744" s="1">
        <v>44591.307847222219</v>
      </c>
      <c r="G9744" t="s">
        <v>52</v>
      </c>
      <c r="H9744" t="s">
        <v>16</v>
      </c>
      <c r="I9744" t="s">
        <v>33</v>
      </c>
      <c r="J9744">
        <v>351.7</v>
      </c>
      <c r="K9744">
        <v>3553.6414499999901</v>
      </c>
      <c r="L9744">
        <v>3201.9414499999998</v>
      </c>
      <c r="M9744" t="s">
        <v>28</v>
      </c>
      <c r="N9744" t="s">
        <v>47</v>
      </c>
    </row>
    <row r="9745" spans="2:14" x14ac:dyDescent="0.35">
      <c r="B9745">
        <v>486538</v>
      </c>
      <c r="C9745">
        <v>8363977942</v>
      </c>
      <c r="D9745" t="s">
        <v>20</v>
      </c>
      <c r="E9745" t="s">
        <v>34</v>
      </c>
      <c r="F9745" s="1">
        <v>45002.980439814812</v>
      </c>
      <c r="G9745" t="s">
        <v>49</v>
      </c>
      <c r="H9745" t="s">
        <v>27</v>
      </c>
      <c r="I9745" t="s">
        <v>68</v>
      </c>
      <c r="J9745">
        <v>0</v>
      </c>
      <c r="K9745">
        <v>4224.8285999999898</v>
      </c>
      <c r="L9745">
        <v>4224.8285999999898</v>
      </c>
      <c r="M9745" t="s">
        <v>37</v>
      </c>
      <c r="N9745" t="s">
        <v>22</v>
      </c>
    </row>
    <row r="9746" spans="2:14" x14ac:dyDescent="0.35">
      <c r="B9746">
        <v>637389</v>
      </c>
      <c r="C9746">
        <v>3056698664</v>
      </c>
      <c r="D9746" t="s">
        <v>20</v>
      </c>
      <c r="E9746" t="s">
        <v>29</v>
      </c>
      <c r="F9746" s="1">
        <v>44317.98332175926</v>
      </c>
      <c r="G9746" t="s">
        <v>20</v>
      </c>
      <c r="H9746" t="s">
        <v>27</v>
      </c>
      <c r="I9746" t="s">
        <v>68</v>
      </c>
      <c r="J9746">
        <v>0</v>
      </c>
      <c r="K9746">
        <v>2180.3649999999998</v>
      </c>
      <c r="L9746">
        <v>2180.3649999999998</v>
      </c>
      <c r="M9746" t="s">
        <v>53</v>
      </c>
      <c r="N9746" t="s">
        <v>47</v>
      </c>
    </row>
    <row r="9747" spans="2:14" x14ac:dyDescent="0.35">
      <c r="B9747">
        <v>938792</v>
      </c>
      <c r="C9747">
        <v>4872827375</v>
      </c>
      <c r="D9747" t="s">
        <v>13</v>
      </c>
      <c r="E9747" t="s">
        <v>14</v>
      </c>
      <c r="F9747" s="1">
        <v>43910.302048611113</v>
      </c>
      <c r="G9747" t="s">
        <v>24</v>
      </c>
      <c r="H9747" t="s">
        <v>27</v>
      </c>
      <c r="I9747" t="s">
        <v>68</v>
      </c>
      <c r="J9747">
        <v>0</v>
      </c>
      <c r="K9747">
        <v>3925.38194999999</v>
      </c>
      <c r="L9747">
        <v>3925.38194999999</v>
      </c>
      <c r="M9747" t="s">
        <v>39</v>
      </c>
      <c r="N9747" t="s">
        <v>22</v>
      </c>
    </row>
    <row r="9748" spans="2:14" x14ac:dyDescent="0.35">
      <c r="B9748">
        <v>663852</v>
      </c>
      <c r="C9748">
        <v>4811205292</v>
      </c>
      <c r="D9748" t="s">
        <v>13</v>
      </c>
      <c r="E9748" t="s">
        <v>14</v>
      </c>
      <c r="F9748" s="1">
        <v>44041.268935185188</v>
      </c>
      <c r="G9748" t="s">
        <v>15</v>
      </c>
      <c r="H9748" t="s">
        <v>16</v>
      </c>
      <c r="I9748" t="s">
        <v>41</v>
      </c>
      <c r="J9748">
        <v>116.79</v>
      </c>
      <c r="K9748">
        <v>1643.9881499999999</v>
      </c>
      <c r="L9748">
        <v>1527.1981499999999</v>
      </c>
      <c r="M9748" t="s">
        <v>28</v>
      </c>
      <c r="N9748" t="s">
        <v>22</v>
      </c>
    </row>
    <row r="9749" spans="2:14" x14ac:dyDescent="0.35">
      <c r="B9749">
        <v>492546</v>
      </c>
      <c r="C9749">
        <v>9331815077</v>
      </c>
      <c r="D9749" t="s">
        <v>13</v>
      </c>
      <c r="E9749" t="s">
        <v>29</v>
      </c>
      <c r="F9749" s="1">
        <v>45347.450787037036</v>
      </c>
      <c r="G9749" t="s">
        <v>15</v>
      </c>
      <c r="H9749" t="s">
        <v>27</v>
      </c>
      <c r="I9749" t="s">
        <v>68</v>
      </c>
      <c r="J9749">
        <v>0</v>
      </c>
      <c r="K9749">
        <v>2758.2393749999901</v>
      </c>
      <c r="L9749">
        <v>2758.2393749999901</v>
      </c>
      <c r="M9749" t="s">
        <v>39</v>
      </c>
      <c r="N9749" t="s">
        <v>47</v>
      </c>
    </row>
    <row r="9750" spans="2:14" x14ac:dyDescent="0.35">
      <c r="B9750">
        <v>754148</v>
      </c>
      <c r="C9750">
        <v>5057025971</v>
      </c>
      <c r="D9750" t="s">
        <v>13</v>
      </c>
      <c r="E9750" t="s">
        <v>29</v>
      </c>
      <c r="F9750" s="1">
        <v>44018.742662037039</v>
      </c>
      <c r="G9750" t="s">
        <v>45</v>
      </c>
      <c r="H9750" t="s">
        <v>16</v>
      </c>
      <c r="I9750" t="s">
        <v>21</v>
      </c>
      <c r="J9750">
        <v>172.58</v>
      </c>
      <c r="K9750">
        <v>1263.81465</v>
      </c>
      <c r="L9750">
        <v>1091.2346500000001</v>
      </c>
      <c r="M9750" t="s">
        <v>18</v>
      </c>
      <c r="N9750" t="s">
        <v>25</v>
      </c>
    </row>
    <row r="9751" spans="2:14" x14ac:dyDescent="0.35">
      <c r="B9751">
        <v>902097</v>
      </c>
      <c r="C9751">
        <v>6520050115</v>
      </c>
      <c r="D9751" t="s">
        <v>13</v>
      </c>
      <c r="E9751" t="s">
        <v>14</v>
      </c>
      <c r="F9751" s="1">
        <v>43869.275196759256</v>
      </c>
      <c r="G9751" t="s">
        <v>26</v>
      </c>
      <c r="H9751" t="s">
        <v>27</v>
      </c>
      <c r="I9751" t="s">
        <v>68</v>
      </c>
      <c r="J9751">
        <v>0</v>
      </c>
      <c r="K9751">
        <v>3849.9326249999899</v>
      </c>
      <c r="L9751">
        <v>3849.9326249999899</v>
      </c>
      <c r="M9751" t="s">
        <v>18</v>
      </c>
      <c r="N9751" t="s">
        <v>36</v>
      </c>
    </row>
    <row r="9752" spans="2:14" x14ac:dyDescent="0.35">
      <c r="B9752">
        <v>349603</v>
      </c>
      <c r="C9752">
        <v>1565404666</v>
      </c>
      <c r="D9752" t="s">
        <v>20</v>
      </c>
      <c r="E9752" t="s">
        <v>14</v>
      </c>
      <c r="F9752" s="1">
        <v>44879.186226851853</v>
      </c>
      <c r="G9752" t="s">
        <v>49</v>
      </c>
      <c r="H9752" t="s">
        <v>27</v>
      </c>
      <c r="I9752" t="s">
        <v>68</v>
      </c>
      <c r="J9752">
        <v>0</v>
      </c>
      <c r="K9752">
        <v>1681.65074999999</v>
      </c>
      <c r="L9752">
        <v>1681.65074999999</v>
      </c>
      <c r="M9752" t="s">
        <v>18</v>
      </c>
      <c r="N9752" t="s">
        <v>36</v>
      </c>
    </row>
    <row r="9753" spans="2:14" x14ac:dyDescent="0.35">
      <c r="B9753">
        <v>127626</v>
      </c>
      <c r="C9753">
        <v>9468245885</v>
      </c>
      <c r="D9753" t="s">
        <v>20</v>
      </c>
      <c r="E9753" t="s">
        <v>14</v>
      </c>
      <c r="F9753" s="1">
        <v>45310.034131944441</v>
      </c>
      <c r="G9753" t="s">
        <v>15</v>
      </c>
      <c r="H9753" t="s">
        <v>16</v>
      </c>
      <c r="I9753" t="s">
        <v>33</v>
      </c>
      <c r="J9753">
        <v>153.96</v>
      </c>
      <c r="K9753">
        <v>4093.1437500000002</v>
      </c>
      <c r="L9753">
        <v>3939.1837500000001</v>
      </c>
      <c r="M9753" t="s">
        <v>18</v>
      </c>
      <c r="N9753" t="s">
        <v>25</v>
      </c>
    </row>
    <row r="9754" spans="2:14" x14ac:dyDescent="0.35">
      <c r="B9754">
        <v>487547</v>
      </c>
      <c r="C9754">
        <v>3543408941</v>
      </c>
      <c r="D9754" t="s">
        <v>13</v>
      </c>
      <c r="E9754" t="s">
        <v>29</v>
      </c>
      <c r="F9754" s="1">
        <v>44030.00403935185</v>
      </c>
      <c r="G9754" t="s">
        <v>32</v>
      </c>
      <c r="H9754" t="s">
        <v>27</v>
      </c>
      <c r="I9754" t="s">
        <v>68</v>
      </c>
      <c r="J9754">
        <v>0</v>
      </c>
      <c r="K9754">
        <v>195.40710000000001</v>
      </c>
      <c r="L9754">
        <v>195.40710000000001</v>
      </c>
      <c r="M9754" t="s">
        <v>18</v>
      </c>
      <c r="N9754" t="s">
        <v>42</v>
      </c>
    </row>
    <row r="9755" spans="2:14" x14ac:dyDescent="0.35">
      <c r="B9755">
        <v>169556</v>
      </c>
      <c r="C9755">
        <v>8664760500</v>
      </c>
      <c r="D9755" t="s">
        <v>20</v>
      </c>
      <c r="E9755" t="s">
        <v>14</v>
      </c>
      <c r="F9755" s="1">
        <v>43876.905219907407</v>
      </c>
      <c r="G9755" t="s">
        <v>49</v>
      </c>
      <c r="H9755" t="s">
        <v>27</v>
      </c>
      <c r="I9755" t="s">
        <v>68</v>
      </c>
      <c r="J9755">
        <v>0</v>
      </c>
      <c r="K9755">
        <v>3373.7570999999998</v>
      </c>
      <c r="L9755">
        <v>3373.7570999999998</v>
      </c>
      <c r="M9755" t="s">
        <v>18</v>
      </c>
      <c r="N9755" t="s">
        <v>44</v>
      </c>
    </row>
    <row r="9756" spans="2:14" x14ac:dyDescent="0.35">
      <c r="B9756">
        <v>363684</v>
      </c>
      <c r="C9756">
        <v>3310051469</v>
      </c>
      <c r="D9756" t="s">
        <v>20</v>
      </c>
      <c r="E9756" t="s">
        <v>29</v>
      </c>
      <c r="F9756" s="1">
        <v>44164.242106481484</v>
      </c>
      <c r="G9756" t="s">
        <v>40</v>
      </c>
      <c r="H9756" t="s">
        <v>27</v>
      </c>
      <c r="I9756" t="s">
        <v>68</v>
      </c>
      <c r="J9756">
        <v>0</v>
      </c>
      <c r="K9756">
        <v>5734.2967500000004</v>
      </c>
      <c r="L9756">
        <v>5734.2967500000004</v>
      </c>
      <c r="M9756" t="s">
        <v>39</v>
      </c>
      <c r="N9756" t="s">
        <v>22</v>
      </c>
    </row>
    <row r="9757" spans="2:14" x14ac:dyDescent="0.35">
      <c r="B9757">
        <v>767583</v>
      </c>
      <c r="C9757">
        <v>3977485451</v>
      </c>
      <c r="D9757" t="s">
        <v>20</v>
      </c>
      <c r="E9757" t="s">
        <v>29</v>
      </c>
      <c r="F9757" s="1">
        <v>44773.239918981482</v>
      </c>
      <c r="G9757" t="s">
        <v>40</v>
      </c>
      <c r="H9757" t="s">
        <v>27</v>
      </c>
      <c r="I9757" t="s">
        <v>68</v>
      </c>
      <c r="J9757">
        <v>0</v>
      </c>
      <c r="K9757">
        <v>1546.84889999999</v>
      </c>
      <c r="L9757">
        <v>1546.84889999999</v>
      </c>
      <c r="M9757" t="s">
        <v>28</v>
      </c>
      <c r="N9757" t="s">
        <v>22</v>
      </c>
    </row>
    <row r="9758" spans="2:14" x14ac:dyDescent="0.35">
      <c r="B9758">
        <v>604034</v>
      </c>
      <c r="C9758">
        <v>2841677499</v>
      </c>
      <c r="D9758" t="s">
        <v>20</v>
      </c>
      <c r="E9758" t="s">
        <v>14</v>
      </c>
      <c r="F9758" s="1">
        <v>43980.931979166664</v>
      </c>
      <c r="G9758" t="s">
        <v>52</v>
      </c>
      <c r="H9758" t="s">
        <v>16</v>
      </c>
      <c r="I9758" t="s">
        <v>21</v>
      </c>
      <c r="J9758">
        <v>468.5</v>
      </c>
      <c r="K9758">
        <v>2817.9690000000001</v>
      </c>
      <c r="L9758">
        <v>2349.4690000000001</v>
      </c>
      <c r="M9758" t="s">
        <v>39</v>
      </c>
      <c r="N9758" t="s">
        <v>22</v>
      </c>
    </row>
    <row r="9759" spans="2:14" x14ac:dyDescent="0.35">
      <c r="B9759">
        <v>949678</v>
      </c>
      <c r="C9759">
        <v>7009128102</v>
      </c>
      <c r="D9759" t="s">
        <v>20</v>
      </c>
      <c r="E9759" t="s">
        <v>29</v>
      </c>
      <c r="F9759" s="1">
        <v>44916.001979166664</v>
      </c>
      <c r="G9759" t="s">
        <v>40</v>
      </c>
      <c r="H9759" t="s">
        <v>27</v>
      </c>
      <c r="I9759" t="s">
        <v>68</v>
      </c>
      <c r="J9759">
        <v>0</v>
      </c>
      <c r="K9759">
        <v>7118.1480999999903</v>
      </c>
      <c r="L9759">
        <v>7118.1480999999903</v>
      </c>
      <c r="M9759" t="s">
        <v>18</v>
      </c>
      <c r="N9759" t="s">
        <v>47</v>
      </c>
    </row>
    <row r="9760" spans="2:14" x14ac:dyDescent="0.35">
      <c r="B9760">
        <v>775885</v>
      </c>
      <c r="C9760">
        <v>2697422888</v>
      </c>
      <c r="D9760" t="s">
        <v>20</v>
      </c>
      <c r="E9760" t="s">
        <v>29</v>
      </c>
      <c r="F9760" s="1">
        <v>44171.319953703707</v>
      </c>
      <c r="G9760" t="s">
        <v>49</v>
      </c>
      <c r="H9760" t="s">
        <v>16</v>
      </c>
      <c r="I9760" t="s">
        <v>21</v>
      </c>
      <c r="J9760">
        <v>371.85</v>
      </c>
      <c r="K9760">
        <v>5943.7392</v>
      </c>
      <c r="L9760">
        <v>5571.8891999999996</v>
      </c>
      <c r="M9760" t="s">
        <v>28</v>
      </c>
      <c r="N9760" t="s">
        <v>25</v>
      </c>
    </row>
    <row r="9761" spans="2:14" x14ac:dyDescent="0.35">
      <c r="B9761">
        <v>849575</v>
      </c>
      <c r="C9761">
        <v>2945574776</v>
      </c>
      <c r="D9761" t="s">
        <v>20</v>
      </c>
      <c r="E9761" t="s">
        <v>29</v>
      </c>
      <c r="F9761" s="1">
        <v>44961.04042824074</v>
      </c>
      <c r="G9761" t="s">
        <v>24</v>
      </c>
      <c r="H9761" t="s">
        <v>16</v>
      </c>
      <c r="I9761" t="s">
        <v>41</v>
      </c>
      <c r="J9761">
        <v>346.69</v>
      </c>
      <c r="K9761">
        <v>621.68999999999903</v>
      </c>
      <c r="L9761">
        <v>274.99999999999898</v>
      </c>
      <c r="M9761" t="s">
        <v>37</v>
      </c>
      <c r="N9761" t="s">
        <v>51</v>
      </c>
    </row>
    <row r="9762" spans="2:14" x14ac:dyDescent="0.35">
      <c r="B9762">
        <v>709143</v>
      </c>
      <c r="C9762">
        <v>6068374415</v>
      </c>
      <c r="D9762" t="s">
        <v>20</v>
      </c>
      <c r="E9762" t="s">
        <v>14</v>
      </c>
      <c r="F9762" s="1">
        <v>45370.011157407411</v>
      </c>
      <c r="G9762" t="s">
        <v>26</v>
      </c>
      <c r="H9762" t="s">
        <v>16</v>
      </c>
      <c r="I9762" t="s">
        <v>41</v>
      </c>
      <c r="J9762">
        <v>196.98</v>
      </c>
      <c r="K9762">
        <v>1340.22437499999</v>
      </c>
      <c r="L9762">
        <v>1143.24437499999</v>
      </c>
      <c r="M9762" t="s">
        <v>46</v>
      </c>
      <c r="N9762" t="s">
        <v>48</v>
      </c>
    </row>
    <row r="9763" spans="2:14" x14ac:dyDescent="0.35">
      <c r="B9763">
        <v>749334</v>
      </c>
      <c r="C9763">
        <v>8689525540</v>
      </c>
      <c r="D9763" t="s">
        <v>13</v>
      </c>
      <c r="E9763" t="s">
        <v>14</v>
      </c>
      <c r="F9763" s="1">
        <v>44005.964444444442</v>
      </c>
      <c r="G9763" t="s">
        <v>49</v>
      </c>
      <c r="H9763" t="s">
        <v>27</v>
      </c>
      <c r="I9763" t="s">
        <v>68</v>
      </c>
      <c r="J9763">
        <v>0</v>
      </c>
      <c r="K9763">
        <v>4475.3782499999998</v>
      </c>
      <c r="L9763">
        <v>4475.3782499999998</v>
      </c>
      <c r="M9763" t="s">
        <v>53</v>
      </c>
      <c r="N9763" t="s">
        <v>47</v>
      </c>
    </row>
    <row r="9764" spans="2:14" x14ac:dyDescent="0.35">
      <c r="B9764">
        <v>169452</v>
      </c>
      <c r="C9764">
        <v>3341967874</v>
      </c>
      <c r="D9764" t="s">
        <v>20</v>
      </c>
      <c r="E9764" t="s">
        <v>34</v>
      </c>
      <c r="F9764" s="1">
        <v>44344.989571759259</v>
      </c>
      <c r="G9764" t="s">
        <v>52</v>
      </c>
      <c r="H9764" t="s">
        <v>16</v>
      </c>
      <c r="I9764" t="s">
        <v>41</v>
      </c>
      <c r="J9764">
        <v>174.08</v>
      </c>
      <c r="K9764">
        <v>2548.931</v>
      </c>
      <c r="L9764">
        <v>2374.8510000000001</v>
      </c>
      <c r="M9764" t="s">
        <v>35</v>
      </c>
      <c r="N9764" t="s">
        <v>25</v>
      </c>
    </row>
    <row r="9765" spans="2:14" x14ac:dyDescent="0.35">
      <c r="B9765">
        <v>878796</v>
      </c>
      <c r="C9765">
        <v>3283999453</v>
      </c>
      <c r="D9765" t="s">
        <v>13</v>
      </c>
      <c r="E9765" t="s">
        <v>14</v>
      </c>
      <c r="F9765" s="1">
        <v>44681.819618055553</v>
      </c>
      <c r="G9765" t="s">
        <v>15</v>
      </c>
      <c r="H9765" t="s">
        <v>27</v>
      </c>
      <c r="I9765" t="s">
        <v>68</v>
      </c>
      <c r="J9765">
        <v>0</v>
      </c>
      <c r="K9765">
        <v>1607.6079999999999</v>
      </c>
      <c r="L9765">
        <v>1607.6079999999999</v>
      </c>
      <c r="M9765" t="s">
        <v>18</v>
      </c>
      <c r="N9765" t="s">
        <v>47</v>
      </c>
    </row>
    <row r="9766" spans="2:14" x14ac:dyDescent="0.35">
      <c r="B9766">
        <v>469755</v>
      </c>
      <c r="C9766">
        <v>9152534902</v>
      </c>
      <c r="D9766" t="s">
        <v>20</v>
      </c>
      <c r="E9766" t="s">
        <v>14</v>
      </c>
      <c r="F9766" s="1">
        <v>43869.461157407408</v>
      </c>
      <c r="G9766" t="s">
        <v>40</v>
      </c>
      <c r="H9766" t="s">
        <v>16</v>
      </c>
      <c r="I9766" t="s">
        <v>30</v>
      </c>
      <c r="J9766">
        <v>264.7</v>
      </c>
      <c r="K9766">
        <v>2292.4487250000002</v>
      </c>
      <c r="L9766">
        <v>2027.7487249999999</v>
      </c>
      <c r="M9766" t="s">
        <v>37</v>
      </c>
      <c r="N9766" t="s">
        <v>19</v>
      </c>
    </row>
    <row r="9767" spans="2:14" x14ac:dyDescent="0.35">
      <c r="B9767">
        <v>678570</v>
      </c>
      <c r="C9767">
        <v>1381048175</v>
      </c>
      <c r="D9767" t="s">
        <v>13</v>
      </c>
      <c r="E9767" t="s">
        <v>29</v>
      </c>
      <c r="F9767" s="1">
        <v>44521.326932870368</v>
      </c>
      <c r="G9767" t="s">
        <v>24</v>
      </c>
      <c r="H9767" t="s">
        <v>27</v>
      </c>
      <c r="I9767" t="s">
        <v>68</v>
      </c>
      <c r="J9767">
        <v>0</v>
      </c>
      <c r="K9767">
        <v>6647.9841999999999</v>
      </c>
      <c r="L9767">
        <v>6647.9841999999999</v>
      </c>
      <c r="M9767" t="s">
        <v>28</v>
      </c>
      <c r="N9767" t="s">
        <v>25</v>
      </c>
    </row>
    <row r="9768" spans="2:14" x14ac:dyDescent="0.35">
      <c r="B9768">
        <v>284319</v>
      </c>
      <c r="C9768">
        <v>3037193149</v>
      </c>
      <c r="D9768" t="s">
        <v>13</v>
      </c>
      <c r="E9768" t="s">
        <v>34</v>
      </c>
      <c r="F9768" s="1">
        <v>43732.673078703701</v>
      </c>
      <c r="G9768" t="s">
        <v>52</v>
      </c>
      <c r="H9768" t="s">
        <v>27</v>
      </c>
      <c r="I9768" t="s">
        <v>68</v>
      </c>
      <c r="J9768">
        <v>0</v>
      </c>
      <c r="K9768">
        <v>4328.6984999999904</v>
      </c>
      <c r="L9768">
        <v>4328.6984999999904</v>
      </c>
      <c r="M9768" t="s">
        <v>28</v>
      </c>
      <c r="N9768" t="s">
        <v>44</v>
      </c>
    </row>
    <row r="9769" spans="2:14" x14ac:dyDescent="0.35">
      <c r="B9769">
        <v>555053</v>
      </c>
      <c r="C9769">
        <v>3382638218</v>
      </c>
      <c r="D9769" t="s">
        <v>13</v>
      </c>
      <c r="E9769" t="s">
        <v>43</v>
      </c>
      <c r="F9769" s="1">
        <v>44301.493333333332</v>
      </c>
      <c r="G9769" t="s">
        <v>40</v>
      </c>
      <c r="H9769" t="s">
        <v>16</v>
      </c>
      <c r="I9769" t="s">
        <v>41</v>
      </c>
      <c r="J9769">
        <v>433.84</v>
      </c>
      <c r="K9769">
        <v>4216.3220000000001</v>
      </c>
      <c r="L9769">
        <v>3782.482</v>
      </c>
      <c r="M9769" t="s">
        <v>37</v>
      </c>
      <c r="N9769" t="s">
        <v>48</v>
      </c>
    </row>
    <row r="9770" spans="2:14" x14ac:dyDescent="0.35">
      <c r="B9770">
        <v>115040</v>
      </c>
      <c r="C9770">
        <v>1405296584</v>
      </c>
      <c r="D9770" t="s">
        <v>13</v>
      </c>
      <c r="E9770" t="s">
        <v>29</v>
      </c>
      <c r="F9770" s="1">
        <v>44080.837627314817</v>
      </c>
      <c r="G9770" t="s">
        <v>40</v>
      </c>
      <c r="H9770" t="s">
        <v>16</v>
      </c>
      <c r="I9770" t="s">
        <v>41</v>
      </c>
      <c r="J9770">
        <v>475.83</v>
      </c>
      <c r="K9770">
        <v>3172.48785</v>
      </c>
      <c r="L9770">
        <v>2696.6578500000001</v>
      </c>
      <c r="M9770" t="s">
        <v>35</v>
      </c>
      <c r="N9770" t="s">
        <v>47</v>
      </c>
    </row>
    <row r="9771" spans="2:14" x14ac:dyDescent="0.35">
      <c r="B9771">
        <v>950299</v>
      </c>
      <c r="C9771">
        <v>4024964901</v>
      </c>
      <c r="D9771" t="s">
        <v>20</v>
      </c>
      <c r="E9771" t="s">
        <v>34</v>
      </c>
      <c r="F9771" s="1">
        <v>44653.527754629627</v>
      </c>
      <c r="G9771" t="s">
        <v>49</v>
      </c>
      <c r="H9771" t="s">
        <v>27</v>
      </c>
      <c r="I9771" t="s">
        <v>68</v>
      </c>
      <c r="J9771">
        <v>0</v>
      </c>
      <c r="K9771">
        <v>2766.0374999999999</v>
      </c>
      <c r="L9771">
        <v>2766.0374999999999</v>
      </c>
      <c r="M9771" t="s">
        <v>18</v>
      </c>
      <c r="N9771" t="s">
        <v>47</v>
      </c>
    </row>
    <row r="9772" spans="2:14" x14ac:dyDescent="0.35">
      <c r="B9772">
        <v>711088</v>
      </c>
      <c r="C9772">
        <v>6036704663</v>
      </c>
      <c r="D9772" t="s">
        <v>13</v>
      </c>
      <c r="E9772" t="s">
        <v>29</v>
      </c>
      <c r="F9772" s="1">
        <v>44014.414027777777</v>
      </c>
      <c r="G9772" t="s">
        <v>26</v>
      </c>
      <c r="H9772" t="s">
        <v>27</v>
      </c>
      <c r="I9772" t="s">
        <v>68</v>
      </c>
      <c r="J9772">
        <v>0</v>
      </c>
      <c r="K9772">
        <v>3545.3753999999999</v>
      </c>
      <c r="L9772">
        <v>3545.3753999999999</v>
      </c>
      <c r="M9772" t="s">
        <v>18</v>
      </c>
      <c r="N9772" t="s">
        <v>47</v>
      </c>
    </row>
    <row r="9773" spans="2:14" x14ac:dyDescent="0.35">
      <c r="B9773">
        <v>963812</v>
      </c>
      <c r="C9773">
        <v>2005296686</v>
      </c>
      <c r="D9773" t="s">
        <v>20</v>
      </c>
      <c r="E9773" t="s">
        <v>14</v>
      </c>
      <c r="F9773" s="1">
        <v>44578.851331018515</v>
      </c>
      <c r="G9773" t="s">
        <v>26</v>
      </c>
      <c r="H9773" t="s">
        <v>27</v>
      </c>
      <c r="I9773" t="s">
        <v>68</v>
      </c>
      <c r="J9773">
        <v>0</v>
      </c>
      <c r="K9773">
        <v>3447.3158999999901</v>
      </c>
      <c r="L9773">
        <v>3447.3158999999901</v>
      </c>
      <c r="M9773" t="s">
        <v>39</v>
      </c>
      <c r="N9773" t="s">
        <v>51</v>
      </c>
    </row>
    <row r="9774" spans="2:14" x14ac:dyDescent="0.35">
      <c r="B9774">
        <v>288935</v>
      </c>
      <c r="C9774">
        <v>8560195954</v>
      </c>
      <c r="D9774" t="s">
        <v>20</v>
      </c>
      <c r="E9774" t="s">
        <v>14</v>
      </c>
      <c r="F9774" s="1">
        <v>44687.916203703702</v>
      </c>
      <c r="G9774" t="s">
        <v>49</v>
      </c>
      <c r="H9774" t="s">
        <v>16</v>
      </c>
      <c r="I9774" t="s">
        <v>21</v>
      </c>
      <c r="J9774">
        <v>365.14</v>
      </c>
      <c r="K9774">
        <v>2696.2669999999998</v>
      </c>
      <c r="L9774">
        <v>2331.127</v>
      </c>
      <c r="M9774" t="s">
        <v>46</v>
      </c>
      <c r="N9774" t="s">
        <v>42</v>
      </c>
    </row>
    <row r="9775" spans="2:14" x14ac:dyDescent="0.35">
      <c r="B9775">
        <v>335018</v>
      </c>
      <c r="C9775">
        <v>2274196572</v>
      </c>
      <c r="D9775" t="s">
        <v>20</v>
      </c>
      <c r="E9775" t="s">
        <v>34</v>
      </c>
      <c r="F9775" s="1">
        <v>44745.432280092595</v>
      </c>
      <c r="G9775" t="s">
        <v>49</v>
      </c>
      <c r="H9775" t="s">
        <v>16</v>
      </c>
      <c r="I9775" t="s">
        <v>21</v>
      </c>
      <c r="J9775">
        <v>480.32</v>
      </c>
      <c r="K9775">
        <v>4113.2348999999904</v>
      </c>
      <c r="L9775">
        <v>3632.9148999999902</v>
      </c>
      <c r="M9775" t="s">
        <v>18</v>
      </c>
      <c r="N9775" t="s">
        <v>44</v>
      </c>
    </row>
    <row r="9776" spans="2:14" x14ac:dyDescent="0.35">
      <c r="B9776">
        <v>469320</v>
      </c>
      <c r="C9776">
        <v>7711410370</v>
      </c>
      <c r="D9776" t="s">
        <v>20</v>
      </c>
      <c r="E9776" t="s">
        <v>34</v>
      </c>
      <c r="F9776" s="1">
        <v>44414.295324074075</v>
      </c>
      <c r="G9776" t="s">
        <v>26</v>
      </c>
      <c r="H9776" t="s">
        <v>27</v>
      </c>
      <c r="I9776" t="s">
        <v>68</v>
      </c>
      <c r="J9776">
        <v>0</v>
      </c>
      <c r="K9776">
        <v>737.95699999999999</v>
      </c>
      <c r="L9776">
        <v>737.95699999999999</v>
      </c>
      <c r="M9776" t="s">
        <v>28</v>
      </c>
      <c r="N9776" t="s">
        <v>22</v>
      </c>
    </row>
    <row r="9777" spans="2:14" x14ac:dyDescent="0.35">
      <c r="B9777">
        <v>875590</v>
      </c>
      <c r="C9777">
        <v>4224008667</v>
      </c>
      <c r="D9777" t="s">
        <v>13</v>
      </c>
      <c r="E9777" t="s">
        <v>29</v>
      </c>
      <c r="F9777" s="1">
        <v>43793.617094907408</v>
      </c>
      <c r="G9777" t="s">
        <v>15</v>
      </c>
      <c r="H9777" t="s">
        <v>16</v>
      </c>
      <c r="I9777" t="s">
        <v>41</v>
      </c>
      <c r="J9777">
        <v>474.36</v>
      </c>
      <c r="K9777">
        <v>1382.4849999999999</v>
      </c>
      <c r="L9777">
        <v>908.125</v>
      </c>
      <c r="M9777" t="s">
        <v>35</v>
      </c>
      <c r="N9777" t="s">
        <v>42</v>
      </c>
    </row>
    <row r="9778" spans="2:14" x14ac:dyDescent="0.35">
      <c r="B9778">
        <v>754688</v>
      </c>
      <c r="C9778">
        <v>4993407059</v>
      </c>
      <c r="D9778" t="s">
        <v>20</v>
      </c>
      <c r="E9778" t="s">
        <v>14</v>
      </c>
      <c r="F9778" s="1">
        <v>45130.51898148148</v>
      </c>
      <c r="G9778" t="s">
        <v>15</v>
      </c>
      <c r="H9778" t="s">
        <v>16</v>
      </c>
      <c r="I9778" t="s">
        <v>41</v>
      </c>
      <c r="J9778">
        <v>91.65</v>
      </c>
      <c r="K9778">
        <v>2868.5124000000001</v>
      </c>
      <c r="L9778">
        <v>2776.8624</v>
      </c>
      <c r="M9778" t="s">
        <v>18</v>
      </c>
      <c r="N9778" t="s">
        <v>25</v>
      </c>
    </row>
    <row r="9779" spans="2:14" x14ac:dyDescent="0.35">
      <c r="B9779">
        <v>176751</v>
      </c>
      <c r="C9779">
        <v>3615903317</v>
      </c>
      <c r="D9779" t="s">
        <v>20</v>
      </c>
      <c r="E9779" t="s">
        <v>14</v>
      </c>
      <c r="F9779" s="1">
        <v>44494.075243055559</v>
      </c>
      <c r="G9779" t="s">
        <v>26</v>
      </c>
      <c r="H9779" t="s">
        <v>16</v>
      </c>
      <c r="I9779" t="s">
        <v>17</v>
      </c>
      <c r="J9779">
        <v>300.35000000000002</v>
      </c>
      <c r="K9779">
        <v>1145.8458000000001</v>
      </c>
      <c r="L9779">
        <v>845.49580000000003</v>
      </c>
      <c r="M9779" t="s">
        <v>18</v>
      </c>
      <c r="N9779" t="s">
        <v>47</v>
      </c>
    </row>
    <row r="9780" spans="2:14" x14ac:dyDescent="0.35">
      <c r="B9780">
        <v>888977</v>
      </c>
      <c r="C9780">
        <v>6483635660</v>
      </c>
      <c r="D9780" t="s">
        <v>20</v>
      </c>
      <c r="E9780" t="s">
        <v>14</v>
      </c>
      <c r="F9780" s="1">
        <v>43749.939814814818</v>
      </c>
      <c r="G9780" t="s">
        <v>15</v>
      </c>
      <c r="H9780" t="s">
        <v>16</v>
      </c>
      <c r="I9780" t="s">
        <v>41</v>
      </c>
      <c r="J9780">
        <v>191.73</v>
      </c>
      <c r="K9780">
        <v>2219.5909999999999</v>
      </c>
      <c r="L9780">
        <v>2027.8609999999901</v>
      </c>
      <c r="M9780" t="s">
        <v>46</v>
      </c>
      <c r="N9780" t="s">
        <v>44</v>
      </c>
    </row>
    <row r="9781" spans="2:14" x14ac:dyDescent="0.35">
      <c r="B9781">
        <v>268384</v>
      </c>
      <c r="C9781">
        <v>5557739279</v>
      </c>
      <c r="D9781" t="s">
        <v>13</v>
      </c>
      <c r="E9781" t="s">
        <v>29</v>
      </c>
      <c r="F9781" s="1">
        <v>44050.564085648148</v>
      </c>
      <c r="G9781" t="s">
        <v>45</v>
      </c>
      <c r="H9781" t="s">
        <v>16</v>
      </c>
      <c r="I9781" t="s">
        <v>17</v>
      </c>
      <c r="J9781">
        <v>95.89</v>
      </c>
      <c r="K9781">
        <v>899.53499999999997</v>
      </c>
      <c r="L9781">
        <v>803.64499999999998</v>
      </c>
      <c r="M9781" t="s">
        <v>35</v>
      </c>
      <c r="N9781" t="s">
        <v>22</v>
      </c>
    </row>
    <row r="9782" spans="2:14" x14ac:dyDescent="0.35">
      <c r="B9782">
        <v>693616</v>
      </c>
      <c r="C9782">
        <v>7951215955</v>
      </c>
      <c r="D9782" t="s">
        <v>20</v>
      </c>
      <c r="E9782" t="s">
        <v>14</v>
      </c>
      <c r="F9782" s="1">
        <v>44004.882789351854</v>
      </c>
      <c r="G9782" t="s">
        <v>15</v>
      </c>
      <c r="H9782" t="s">
        <v>16</v>
      </c>
      <c r="I9782" t="s">
        <v>41</v>
      </c>
      <c r="J9782">
        <v>395.12</v>
      </c>
      <c r="K9782">
        <v>342.0333</v>
      </c>
      <c r="L9782">
        <v>-53.086699999999901</v>
      </c>
      <c r="M9782" t="s">
        <v>37</v>
      </c>
      <c r="N9782" t="s">
        <v>25</v>
      </c>
    </row>
    <row r="9783" spans="2:14" x14ac:dyDescent="0.35">
      <c r="B9783">
        <v>233882</v>
      </c>
      <c r="C9783">
        <v>3863111823</v>
      </c>
      <c r="D9783" t="s">
        <v>20</v>
      </c>
      <c r="E9783" t="s">
        <v>29</v>
      </c>
      <c r="F9783" s="1">
        <v>44342.970277777778</v>
      </c>
      <c r="G9783" t="s">
        <v>40</v>
      </c>
      <c r="H9783" t="s">
        <v>27</v>
      </c>
      <c r="I9783" t="s">
        <v>68</v>
      </c>
      <c r="J9783">
        <v>0</v>
      </c>
      <c r="K9783">
        <v>3441.009</v>
      </c>
      <c r="L9783">
        <v>3441.009</v>
      </c>
      <c r="M9783" t="s">
        <v>18</v>
      </c>
      <c r="N9783" t="s">
        <v>38</v>
      </c>
    </row>
    <row r="9784" spans="2:14" x14ac:dyDescent="0.35">
      <c r="B9784">
        <v>701949</v>
      </c>
      <c r="C9784">
        <v>3704215549</v>
      </c>
      <c r="D9784" t="s">
        <v>20</v>
      </c>
      <c r="E9784" t="s">
        <v>34</v>
      </c>
      <c r="F9784" s="1">
        <v>44393.826944444445</v>
      </c>
      <c r="G9784" t="s">
        <v>40</v>
      </c>
      <c r="H9784" t="s">
        <v>16</v>
      </c>
      <c r="I9784" t="s">
        <v>21</v>
      </c>
      <c r="J9784">
        <v>210.48</v>
      </c>
      <c r="K9784">
        <v>1914.759</v>
      </c>
      <c r="L9784">
        <v>1704.279</v>
      </c>
      <c r="M9784" t="s">
        <v>37</v>
      </c>
      <c r="N9784" t="s">
        <v>25</v>
      </c>
    </row>
    <row r="9785" spans="2:14" x14ac:dyDescent="0.35">
      <c r="B9785">
        <v>175221</v>
      </c>
      <c r="C9785">
        <v>5408046944</v>
      </c>
      <c r="D9785" t="s">
        <v>20</v>
      </c>
      <c r="E9785" t="s">
        <v>14</v>
      </c>
      <c r="F9785" s="1">
        <v>44935.854525462964</v>
      </c>
      <c r="G9785" t="s">
        <v>15</v>
      </c>
      <c r="H9785" t="s">
        <v>27</v>
      </c>
      <c r="I9785" t="s">
        <v>68</v>
      </c>
      <c r="J9785">
        <v>0</v>
      </c>
      <c r="K9785">
        <v>3326.2379999999998</v>
      </c>
      <c r="L9785">
        <v>3326.2379999999998</v>
      </c>
      <c r="M9785" t="s">
        <v>37</v>
      </c>
      <c r="N9785" t="s">
        <v>25</v>
      </c>
    </row>
    <row r="9786" spans="2:14" x14ac:dyDescent="0.35">
      <c r="B9786">
        <v>839389</v>
      </c>
      <c r="C9786">
        <v>8984017028</v>
      </c>
      <c r="D9786" t="s">
        <v>20</v>
      </c>
      <c r="E9786" t="s">
        <v>14</v>
      </c>
      <c r="F9786" s="1">
        <v>43946.615393518521</v>
      </c>
      <c r="G9786" t="s">
        <v>15</v>
      </c>
      <c r="H9786" t="s">
        <v>16</v>
      </c>
      <c r="I9786" t="s">
        <v>33</v>
      </c>
      <c r="J9786">
        <v>487.43</v>
      </c>
      <c r="K9786">
        <v>2560.8555000000001</v>
      </c>
      <c r="L9786">
        <v>2073.4254999999998</v>
      </c>
      <c r="M9786" t="s">
        <v>18</v>
      </c>
      <c r="N9786" t="s">
        <v>36</v>
      </c>
    </row>
    <row r="9787" spans="2:14" x14ac:dyDescent="0.35">
      <c r="B9787">
        <v>549350</v>
      </c>
      <c r="C9787">
        <v>3047446769</v>
      </c>
      <c r="D9787" t="s">
        <v>20</v>
      </c>
      <c r="E9787" t="s">
        <v>29</v>
      </c>
      <c r="F9787" s="1">
        <v>44930.126493055555</v>
      </c>
      <c r="G9787" t="s">
        <v>24</v>
      </c>
      <c r="H9787" t="s">
        <v>27</v>
      </c>
      <c r="I9787" t="s">
        <v>68</v>
      </c>
      <c r="J9787">
        <v>0</v>
      </c>
      <c r="K9787">
        <v>915.03</v>
      </c>
      <c r="L9787">
        <v>915.03</v>
      </c>
      <c r="M9787" t="s">
        <v>18</v>
      </c>
      <c r="N9787" t="s">
        <v>22</v>
      </c>
    </row>
    <row r="9788" spans="2:14" x14ac:dyDescent="0.35">
      <c r="B9788">
        <v>766563</v>
      </c>
      <c r="C9788">
        <v>5751387958</v>
      </c>
      <c r="D9788" t="s">
        <v>13</v>
      </c>
      <c r="E9788" t="s">
        <v>29</v>
      </c>
      <c r="F9788" s="1">
        <v>44976.245648148149</v>
      </c>
      <c r="G9788" t="s">
        <v>40</v>
      </c>
      <c r="H9788" t="s">
        <v>27</v>
      </c>
      <c r="I9788" t="s">
        <v>68</v>
      </c>
      <c r="J9788">
        <v>0</v>
      </c>
      <c r="K9788">
        <v>4289.2223999999997</v>
      </c>
      <c r="L9788">
        <v>4289.2223999999997</v>
      </c>
      <c r="M9788" t="s">
        <v>28</v>
      </c>
      <c r="N9788" t="s">
        <v>47</v>
      </c>
    </row>
    <row r="9789" spans="2:14" x14ac:dyDescent="0.35">
      <c r="B9789">
        <v>160899</v>
      </c>
      <c r="C9789">
        <v>7072064544</v>
      </c>
      <c r="D9789" t="s">
        <v>20</v>
      </c>
      <c r="E9789" t="s">
        <v>34</v>
      </c>
      <c r="F9789" s="1">
        <v>45400.432152777779</v>
      </c>
      <c r="G9789" t="s">
        <v>52</v>
      </c>
      <c r="H9789" t="s">
        <v>27</v>
      </c>
      <c r="I9789" t="s">
        <v>68</v>
      </c>
      <c r="J9789">
        <v>0</v>
      </c>
      <c r="K9789">
        <v>2755.6124999999902</v>
      </c>
      <c r="L9789">
        <v>2755.6124999999902</v>
      </c>
      <c r="M9789" t="s">
        <v>18</v>
      </c>
      <c r="N9789" t="s">
        <v>47</v>
      </c>
    </row>
    <row r="9790" spans="2:14" x14ac:dyDescent="0.35">
      <c r="B9790">
        <v>537983</v>
      </c>
      <c r="C9790">
        <v>3099158759</v>
      </c>
      <c r="D9790" t="s">
        <v>20</v>
      </c>
      <c r="E9790" t="s">
        <v>14</v>
      </c>
      <c r="F9790" s="1">
        <v>45377.015347222223</v>
      </c>
      <c r="G9790" t="s">
        <v>15</v>
      </c>
      <c r="H9790" t="s">
        <v>16</v>
      </c>
      <c r="I9790" t="s">
        <v>21</v>
      </c>
      <c r="J9790">
        <v>173.63</v>
      </c>
      <c r="K9790">
        <v>1459.23562499999</v>
      </c>
      <c r="L9790">
        <v>1285.6056249999899</v>
      </c>
      <c r="M9790" t="s">
        <v>18</v>
      </c>
      <c r="N9790" t="s">
        <v>25</v>
      </c>
    </row>
    <row r="9791" spans="2:14" x14ac:dyDescent="0.35">
      <c r="B9791">
        <v>717456</v>
      </c>
      <c r="C9791">
        <v>9894264989</v>
      </c>
      <c r="D9791" t="s">
        <v>20</v>
      </c>
      <c r="E9791" t="s">
        <v>23</v>
      </c>
      <c r="F9791" s="1">
        <v>44055.542870370373</v>
      </c>
      <c r="G9791" t="s">
        <v>32</v>
      </c>
      <c r="H9791" t="s">
        <v>27</v>
      </c>
      <c r="I9791" t="s">
        <v>68</v>
      </c>
      <c r="J9791">
        <v>0</v>
      </c>
      <c r="K9791">
        <v>4860.3554999999997</v>
      </c>
      <c r="L9791">
        <v>4860.3554999999997</v>
      </c>
      <c r="M9791" t="s">
        <v>37</v>
      </c>
      <c r="N9791" t="s">
        <v>25</v>
      </c>
    </row>
    <row r="9792" spans="2:14" x14ac:dyDescent="0.35">
      <c r="B9792">
        <v>196411</v>
      </c>
      <c r="C9792">
        <v>7590856825</v>
      </c>
      <c r="D9792" t="s">
        <v>20</v>
      </c>
      <c r="E9792" t="s">
        <v>14</v>
      </c>
      <c r="F9792" s="1">
        <v>45511.116412037038</v>
      </c>
      <c r="G9792" t="s">
        <v>49</v>
      </c>
      <c r="H9792" t="s">
        <v>27</v>
      </c>
      <c r="I9792" t="s">
        <v>68</v>
      </c>
      <c r="J9792">
        <v>0</v>
      </c>
      <c r="K9792">
        <v>1384.3875</v>
      </c>
      <c r="L9792">
        <v>1384.3875</v>
      </c>
      <c r="M9792" t="s">
        <v>31</v>
      </c>
      <c r="N9792" t="s">
        <v>36</v>
      </c>
    </row>
    <row r="9793" spans="2:14" x14ac:dyDescent="0.35">
      <c r="B9793">
        <v>907557</v>
      </c>
      <c r="C9793">
        <v>1599950776</v>
      </c>
      <c r="D9793" t="s">
        <v>13</v>
      </c>
      <c r="E9793" t="s">
        <v>14</v>
      </c>
      <c r="F9793" s="1">
        <v>44599.840300925927</v>
      </c>
      <c r="G9793" t="s">
        <v>15</v>
      </c>
      <c r="H9793" t="s">
        <v>16</v>
      </c>
      <c r="I9793" t="s">
        <v>41</v>
      </c>
      <c r="J9793">
        <v>485.32</v>
      </c>
      <c r="K9793">
        <v>765.00127499999996</v>
      </c>
      <c r="L9793">
        <v>279.681274999999</v>
      </c>
      <c r="M9793" t="s">
        <v>18</v>
      </c>
      <c r="N9793" t="s">
        <v>47</v>
      </c>
    </row>
    <row r="9794" spans="2:14" x14ac:dyDescent="0.35">
      <c r="B9794">
        <v>992247</v>
      </c>
      <c r="C9794">
        <v>2099911058</v>
      </c>
      <c r="D9794" t="s">
        <v>13</v>
      </c>
      <c r="E9794" t="s">
        <v>29</v>
      </c>
      <c r="F9794" s="1">
        <v>44742.08252314815</v>
      </c>
      <c r="G9794" t="s">
        <v>49</v>
      </c>
      <c r="H9794" t="s">
        <v>16</v>
      </c>
      <c r="I9794" t="s">
        <v>41</v>
      </c>
      <c r="J9794">
        <v>91.49</v>
      </c>
      <c r="K9794">
        <v>2353.5072</v>
      </c>
      <c r="L9794">
        <v>2262.0171999999998</v>
      </c>
      <c r="M9794" t="s">
        <v>18</v>
      </c>
      <c r="N9794" t="s">
        <v>44</v>
      </c>
    </row>
    <row r="9795" spans="2:14" x14ac:dyDescent="0.35">
      <c r="B9795">
        <v>673149</v>
      </c>
      <c r="C9795">
        <v>6883603631</v>
      </c>
      <c r="D9795" t="s">
        <v>20</v>
      </c>
      <c r="E9795" t="s">
        <v>34</v>
      </c>
      <c r="F9795" s="1">
        <v>44169.22215277778</v>
      </c>
      <c r="G9795" t="s">
        <v>49</v>
      </c>
      <c r="H9795" t="s">
        <v>16</v>
      </c>
      <c r="I9795" t="s">
        <v>30</v>
      </c>
      <c r="J9795">
        <v>397.68</v>
      </c>
      <c r="K9795">
        <v>5846.8955999999998</v>
      </c>
      <c r="L9795">
        <v>5449.2155999999904</v>
      </c>
      <c r="M9795" t="s">
        <v>39</v>
      </c>
      <c r="N9795" t="s">
        <v>25</v>
      </c>
    </row>
    <row r="9796" spans="2:14" x14ac:dyDescent="0.35">
      <c r="B9796">
        <v>211090</v>
      </c>
      <c r="C9796">
        <v>6622492862</v>
      </c>
      <c r="D9796" t="s">
        <v>20</v>
      </c>
      <c r="E9796" t="s">
        <v>14</v>
      </c>
      <c r="F9796" s="1">
        <v>45160.389675925922</v>
      </c>
      <c r="G9796" t="s">
        <v>15</v>
      </c>
      <c r="H9796" t="s">
        <v>27</v>
      </c>
      <c r="I9796" t="s">
        <v>68</v>
      </c>
      <c r="J9796">
        <v>0</v>
      </c>
      <c r="K9796">
        <v>1313.6879999999901</v>
      </c>
      <c r="L9796">
        <v>1313.6879999999901</v>
      </c>
      <c r="M9796" t="s">
        <v>18</v>
      </c>
      <c r="N9796" t="s">
        <v>44</v>
      </c>
    </row>
    <row r="9797" spans="2:14" x14ac:dyDescent="0.35">
      <c r="B9797">
        <v>373342</v>
      </c>
      <c r="C9797">
        <v>1734996197</v>
      </c>
      <c r="D9797" t="s">
        <v>13</v>
      </c>
      <c r="E9797" t="s">
        <v>14</v>
      </c>
      <c r="F9797" s="1">
        <v>44418.564571759256</v>
      </c>
      <c r="G9797" t="s">
        <v>15</v>
      </c>
      <c r="H9797" t="s">
        <v>16</v>
      </c>
      <c r="I9797" t="s">
        <v>41</v>
      </c>
      <c r="J9797">
        <v>135.56</v>
      </c>
      <c r="K9797">
        <v>1599.136</v>
      </c>
      <c r="L9797">
        <v>1463.576</v>
      </c>
      <c r="M9797" t="s">
        <v>18</v>
      </c>
      <c r="N9797" t="s">
        <v>44</v>
      </c>
    </row>
    <row r="9798" spans="2:14" x14ac:dyDescent="0.35">
      <c r="B9798">
        <v>995092</v>
      </c>
      <c r="C9798">
        <v>9439876419</v>
      </c>
      <c r="D9798" t="s">
        <v>13</v>
      </c>
      <c r="E9798" t="s">
        <v>34</v>
      </c>
      <c r="F9798" s="1">
        <v>44201.946886574071</v>
      </c>
      <c r="G9798" t="s">
        <v>26</v>
      </c>
      <c r="H9798" t="s">
        <v>27</v>
      </c>
      <c r="I9798" t="s">
        <v>68</v>
      </c>
      <c r="J9798">
        <v>0</v>
      </c>
      <c r="K9798">
        <v>565.98299999999995</v>
      </c>
      <c r="L9798">
        <v>565.98299999999995</v>
      </c>
      <c r="M9798" t="s">
        <v>18</v>
      </c>
      <c r="N9798" t="s">
        <v>42</v>
      </c>
    </row>
    <row r="9799" spans="2:14" x14ac:dyDescent="0.35">
      <c r="B9799">
        <v>949376</v>
      </c>
      <c r="C9799">
        <v>9699892736</v>
      </c>
      <c r="D9799" t="s">
        <v>20</v>
      </c>
      <c r="E9799" t="s">
        <v>43</v>
      </c>
      <c r="F9799" s="1">
        <v>45538.496921296297</v>
      </c>
      <c r="G9799" t="s">
        <v>45</v>
      </c>
      <c r="H9799" t="s">
        <v>27</v>
      </c>
      <c r="I9799" t="s">
        <v>68</v>
      </c>
      <c r="J9799">
        <v>0</v>
      </c>
      <c r="K9799">
        <v>2170.875</v>
      </c>
      <c r="L9799">
        <v>2170.875</v>
      </c>
      <c r="M9799" t="s">
        <v>18</v>
      </c>
      <c r="N9799" t="s">
        <v>48</v>
      </c>
    </row>
    <row r="9800" spans="2:14" x14ac:dyDescent="0.35">
      <c r="B9800">
        <v>758623</v>
      </c>
      <c r="C9800">
        <v>5614429916</v>
      </c>
      <c r="D9800" t="s">
        <v>20</v>
      </c>
      <c r="E9800" t="s">
        <v>14</v>
      </c>
      <c r="F9800" s="1">
        <v>43751.110648148147</v>
      </c>
      <c r="G9800" t="s">
        <v>26</v>
      </c>
      <c r="H9800" t="s">
        <v>16</v>
      </c>
      <c r="I9800" t="s">
        <v>41</v>
      </c>
      <c r="J9800">
        <v>483.5</v>
      </c>
      <c r="K9800">
        <v>4231.9639999999999</v>
      </c>
      <c r="L9800">
        <v>3748.4639999999999</v>
      </c>
      <c r="M9800" t="s">
        <v>18</v>
      </c>
      <c r="N9800" t="s">
        <v>22</v>
      </c>
    </row>
    <row r="9801" spans="2:14" x14ac:dyDescent="0.35">
      <c r="B9801">
        <v>162276</v>
      </c>
      <c r="C9801">
        <v>9454878007</v>
      </c>
      <c r="D9801" t="s">
        <v>20</v>
      </c>
      <c r="E9801" t="s">
        <v>14</v>
      </c>
      <c r="F9801" s="1">
        <v>45542.558321759258</v>
      </c>
      <c r="G9801" t="s">
        <v>15</v>
      </c>
      <c r="H9801" t="s">
        <v>27</v>
      </c>
      <c r="I9801" t="s">
        <v>68</v>
      </c>
      <c r="J9801">
        <v>0</v>
      </c>
      <c r="K9801">
        <v>420.774374999999</v>
      </c>
      <c r="L9801">
        <v>420.774374999999</v>
      </c>
      <c r="M9801" t="s">
        <v>28</v>
      </c>
      <c r="N9801" t="s">
        <v>51</v>
      </c>
    </row>
    <row r="9802" spans="2:14" x14ac:dyDescent="0.35">
      <c r="B9802">
        <v>319899</v>
      </c>
      <c r="C9802">
        <v>5765325480</v>
      </c>
      <c r="D9802" t="s">
        <v>13</v>
      </c>
      <c r="E9802" t="s">
        <v>14</v>
      </c>
      <c r="F9802" s="1">
        <v>44217.024733796294</v>
      </c>
      <c r="G9802" t="s">
        <v>45</v>
      </c>
      <c r="H9802" t="s">
        <v>27</v>
      </c>
      <c r="I9802" t="s">
        <v>68</v>
      </c>
      <c r="J9802">
        <v>0</v>
      </c>
      <c r="K9802">
        <v>2235.6080999999999</v>
      </c>
      <c r="L9802">
        <v>2235.6080999999999</v>
      </c>
      <c r="M9802" t="s">
        <v>37</v>
      </c>
      <c r="N9802" t="s">
        <v>36</v>
      </c>
    </row>
    <row r="9803" spans="2:14" x14ac:dyDescent="0.35">
      <c r="B9803">
        <v>177794</v>
      </c>
      <c r="C9803">
        <v>4711922858</v>
      </c>
      <c r="D9803" t="s">
        <v>20</v>
      </c>
      <c r="E9803" t="s">
        <v>34</v>
      </c>
      <c r="F9803" s="1">
        <v>43939.584675925929</v>
      </c>
      <c r="G9803" t="s">
        <v>49</v>
      </c>
      <c r="H9803" t="s">
        <v>27</v>
      </c>
      <c r="I9803" t="s">
        <v>68</v>
      </c>
      <c r="J9803">
        <v>0</v>
      </c>
      <c r="K9803">
        <v>4398.2505000000001</v>
      </c>
      <c r="L9803">
        <v>4398.2505000000001</v>
      </c>
      <c r="M9803" t="s">
        <v>53</v>
      </c>
      <c r="N9803" t="s">
        <v>22</v>
      </c>
    </row>
    <row r="9804" spans="2:14" x14ac:dyDescent="0.35">
      <c r="B9804">
        <v>413921</v>
      </c>
      <c r="C9804">
        <v>1122739479</v>
      </c>
      <c r="D9804" t="s">
        <v>13</v>
      </c>
      <c r="E9804" t="s">
        <v>43</v>
      </c>
      <c r="F9804" s="1">
        <v>45091.025949074072</v>
      </c>
      <c r="G9804" t="s">
        <v>15</v>
      </c>
      <c r="H9804" t="s">
        <v>27</v>
      </c>
      <c r="I9804" t="s">
        <v>68</v>
      </c>
      <c r="J9804">
        <v>0</v>
      </c>
      <c r="K9804">
        <v>2715.4115999999999</v>
      </c>
      <c r="L9804">
        <v>2715.4115999999999</v>
      </c>
      <c r="M9804" t="s">
        <v>39</v>
      </c>
      <c r="N9804" t="s">
        <v>54</v>
      </c>
    </row>
    <row r="9805" spans="2:14" x14ac:dyDescent="0.35">
      <c r="B9805">
        <v>380859</v>
      </c>
      <c r="C9805">
        <v>9829994892</v>
      </c>
      <c r="D9805" t="s">
        <v>20</v>
      </c>
      <c r="E9805" t="s">
        <v>34</v>
      </c>
      <c r="F9805" s="1">
        <v>44940.303530092591</v>
      </c>
      <c r="G9805" t="s">
        <v>26</v>
      </c>
      <c r="H9805" t="s">
        <v>16</v>
      </c>
      <c r="I9805" t="s">
        <v>17</v>
      </c>
      <c r="J9805">
        <v>99.9</v>
      </c>
      <c r="K9805">
        <v>1648.4795999999999</v>
      </c>
      <c r="L9805">
        <v>1548.57959999999</v>
      </c>
      <c r="M9805" t="s">
        <v>18</v>
      </c>
      <c r="N9805" t="s">
        <v>25</v>
      </c>
    </row>
    <row r="9806" spans="2:14" x14ac:dyDescent="0.35">
      <c r="B9806">
        <v>595155</v>
      </c>
      <c r="C9806">
        <v>9253519219</v>
      </c>
      <c r="D9806" t="s">
        <v>20</v>
      </c>
      <c r="E9806" t="s">
        <v>29</v>
      </c>
      <c r="F9806" s="1">
        <v>44481.773009259261</v>
      </c>
      <c r="G9806" t="s">
        <v>26</v>
      </c>
      <c r="H9806" t="s">
        <v>16</v>
      </c>
      <c r="I9806" t="s">
        <v>41</v>
      </c>
      <c r="J9806">
        <v>453.17</v>
      </c>
      <c r="K9806">
        <v>2655.2361000000001</v>
      </c>
      <c r="L9806">
        <v>2202.0661</v>
      </c>
      <c r="M9806" t="s">
        <v>39</v>
      </c>
      <c r="N9806" t="s">
        <v>51</v>
      </c>
    </row>
    <row r="9807" spans="2:14" x14ac:dyDescent="0.35">
      <c r="B9807">
        <v>230524</v>
      </c>
      <c r="C9807">
        <v>8807176995</v>
      </c>
      <c r="D9807" t="s">
        <v>20</v>
      </c>
      <c r="E9807" t="s">
        <v>29</v>
      </c>
      <c r="F9807" s="1">
        <v>44144.336712962962</v>
      </c>
      <c r="G9807" t="s">
        <v>15</v>
      </c>
      <c r="H9807" t="s">
        <v>16</v>
      </c>
      <c r="I9807" t="s">
        <v>17</v>
      </c>
      <c r="J9807">
        <v>214.62</v>
      </c>
      <c r="K9807">
        <v>1225.6608000000001</v>
      </c>
      <c r="L9807">
        <v>1011.0408</v>
      </c>
      <c r="M9807" t="s">
        <v>31</v>
      </c>
      <c r="N9807" t="s">
        <v>25</v>
      </c>
    </row>
    <row r="9808" spans="2:14" x14ac:dyDescent="0.35">
      <c r="B9808">
        <v>817688</v>
      </c>
      <c r="C9808">
        <v>9334861755</v>
      </c>
      <c r="D9808" t="s">
        <v>13</v>
      </c>
      <c r="E9808" t="s">
        <v>14</v>
      </c>
      <c r="F9808" s="1">
        <v>43885.92491898148</v>
      </c>
      <c r="G9808" t="s">
        <v>15</v>
      </c>
      <c r="H9808" t="s">
        <v>16</v>
      </c>
      <c r="I9808" t="s">
        <v>33</v>
      </c>
      <c r="J9808">
        <v>380.17</v>
      </c>
      <c r="K9808">
        <v>4202.9252999999999</v>
      </c>
      <c r="L9808">
        <v>3822.7552999999998</v>
      </c>
      <c r="M9808" t="s">
        <v>35</v>
      </c>
      <c r="N9808" t="s">
        <v>25</v>
      </c>
    </row>
    <row r="9809" spans="2:14" x14ac:dyDescent="0.35">
      <c r="B9809">
        <v>443674</v>
      </c>
      <c r="C9809">
        <v>6603753098</v>
      </c>
      <c r="D9809" t="s">
        <v>13</v>
      </c>
      <c r="E9809" t="s">
        <v>14</v>
      </c>
      <c r="F9809" s="1">
        <v>43849.865127314813</v>
      </c>
      <c r="G9809" t="s">
        <v>49</v>
      </c>
      <c r="H9809" t="s">
        <v>16</v>
      </c>
      <c r="I9809" t="s">
        <v>17</v>
      </c>
      <c r="J9809">
        <v>54.4</v>
      </c>
      <c r="K9809">
        <v>4104.2389499999999</v>
      </c>
      <c r="L9809">
        <v>4049.8389499999998</v>
      </c>
      <c r="M9809" t="s">
        <v>35</v>
      </c>
      <c r="N9809" t="s">
        <v>44</v>
      </c>
    </row>
    <row r="9810" spans="2:14" x14ac:dyDescent="0.35">
      <c r="B9810">
        <v>428987</v>
      </c>
      <c r="C9810">
        <v>9281557554</v>
      </c>
      <c r="D9810" t="s">
        <v>13</v>
      </c>
      <c r="E9810" t="s">
        <v>29</v>
      </c>
      <c r="F9810" s="1">
        <v>45146.067719907405</v>
      </c>
      <c r="G9810" t="s">
        <v>20</v>
      </c>
      <c r="H9810" t="s">
        <v>27</v>
      </c>
      <c r="I9810" t="s">
        <v>68</v>
      </c>
      <c r="J9810">
        <v>0</v>
      </c>
      <c r="K9810">
        <v>1240.64399999999</v>
      </c>
      <c r="L9810">
        <v>1240.64399999999</v>
      </c>
      <c r="M9810" t="s">
        <v>18</v>
      </c>
      <c r="N9810" t="s">
        <v>42</v>
      </c>
    </row>
    <row r="9811" spans="2:14" x14ac:dyDescent="0.35">
      <c r="B9811">
        <v>122243</v>
      </c>
      <c r="C9811">
        <v>7083930090</v>
      </c>
      <c r="D9811" t="s">
        <v>13</v>
      </c>
      <c r="E9811" t="s">
        <v>29</v>
      </c>
      <c r="F9811" s="1">
        <v>44933.798541666663</v>
      </c>
      <c r="G9811" t="s">
        <v>20</v>
      </c>
      <c r="H9811" t="s">
        <v>27</v>
      </c>
      <c r="I9811" t="s">
        <v>68</v>
      </c>
      <c r="J9811">
        <v>0</v>
      </c>
      <c r="K9811">
        <v>1262.25</v>
      </c>
      <c r="L9811">
        <v>1262.25</v>
      </c>
      <c r="M9811" t="s">
        <v>18</v>
      </c>
      <c r="N9811" t="s">
        <v>47</v>
      </c>
    </row>
    <row r="9812" spans="2:14" x14ac:dyDescent="0.35">
      <c r="B9812">
        <v>576467</v>
      </c>
      <c r="C9812">
        <v>9424206147</v>
      </c>
      <c r="D9812" t="s">
        <v>13</v>
      </c>
      <c r="E9812" t="s">
        <v>14</v>
      </c>
      <c r="F9812" s="1">
        <v>44920.823159722226</v>
      </c>
      <c r="G9812" t="s">
        <v>24</v>
      </c>
      <c r="H9812" t="s">
        <v>27</v>
      </c>
      <c r="I9812" t="s">
        <v>68</v>
      </c>
      <c r="J9812">
        <v>0</v>
      </c>
      <c r="K9812">
        <v>640.82829999999899</v>
      </c>
      <c r="L9812">
        <v>640.82829999999899</v>
      </c>
      <c r="M9812" t="s">
        <v>37</v>
      </c>
      <c r="N9812" t="s">
        <v>42</v>
      </c>
    </row>
    <row r="9813" spans="2:14" x14ac:dyDescent="0.35">
      <c r="B9813">
        <v>728605</v>
      </c>
      <c r="C9813">
        <v>8271171722</v>
      </c>
      <c r="D9813" t="s">
        <v>20</v>
      </c>
      <c r="E9813" t="s">
        <v>29</v>
      </c>
      <c r="F9813" s="1">
        <v>44040.762187499997</v>
      </c>
      <c r="G9813" t="s">
        <v>24</v>
      </c>
      <c r="H9813" t="s">
        <v>27</v>
      </c>
      <c r="I9813" t="s">
        <v>68</v>
      </c>
      <c r="J9813">
        <v>0</v>
      </c>
      <c r="K9813">
        <v>3661.5253499999999</v>
      </c>
      <c r="L9813">
        <v>3661.5253499999999</v>
      </c>
      <c r="M9813" t="s">
        <v>46</v>
      </c>
      <c r="N9813" t="s">
        <v>25</v>
      </c>
    </row>
    <row r="9814" spans="2:14" x14ac:dyDescent="0.35">
      <c r="B9814">
        <v>956795</v>
      </c>
      <c r="C9814">
        <v>8218076107</v>
      </c>
      <c r="D9814" t="s">
        <v>20</v>
      </c>
      <c r="E9814" t="s">
        <v>14</v>
      </c>
      <c r="F9814" s="1">
        <v>44707.779699074075</v>
      </c>
      <c r="G9814" t="s">
        <v>49</v>
      </c>
      <c r="H9814" t="s">
        <v>27</v>
      </c>
      <c r="I9814" t="s">
        <v>68</v>
      </c>
      <c r="J9814">
        <v>0</v>
      </c>
      <c r="K9814">
        <v>1075.44549999999</v>
      </c>
      <c r="L9814">
        <v>1075.44549999999</v>
      </c>
      <c r="M9814" t="s">
        <v>18</v>
      </c>
      <c r="N9814" t="s">
        <v>25</v>
      </c>
    </row>
    <row r="9815" spans="2:14" x14ac:dyDescent="0.35">
      <c r="B9815">
        <v>177525</v>
      </c>
      <c r="C9815">
        <v>6991657314</v>
      </c>
      <c r="D9815" t="s">
        <v>20</v>
      </c>
      <c r="E9815" t="s">
        <v>14</v>
      </c>
      <c r="F9815" s="1">
        <v>45031.101331018515</v>
      </c>
      <c r="G9815" t="s">
        <v>15</v>
      </c>
      <c r="H9815" t="s">
        <v>16</v>
      </c>
      <c r="I9815" t="s">
        <v>21</v>
      </c>
      <c r="J9815">
        <v>83.96</v>
      </c>
      <c r="K9815">
        <v>3209.5919999999901</v>
      </c>
      <c r="L9815">
        <v>3125.6319999999901</v>
      </c>
      <c r="M9815" t="s">
        <v>28</v>
      </c>
      <c r="N9815" t="s">
        <v>25</v>
      </c>
    </row>
    <row r="9816" spans="2:14" x14ac:dyDescent="0.35">
      <c r="B9816">
        <v>520320</v>
      </c>
      <c r="C9816">
        <v>2965164347</v>
      </c>
      <c r="D9816" t="s">
        <v>13</v>
      </c>
      <c r="E9816" t="s">
        <v>29</v>
      </c>
      <c r="F9816" s="1">
        <v>44768.810787037037</v>
      </c>
      <c r="G9816" t="s">
        <v>49</v>
      </c>
      <c r="H9816" t="s">
        <v>27</v>
      </c>
      <c r="I9816" t="s">
        <v>68</v>
      </c>
      <c r="J9816">
        <v>0</v>
      </c>
      <c r="K9816">
        <v>4173.2441999999901</v>
      </c>
      <c r="L9816">
        <v>4173.2441999999901</v>
      </c>
      <c r="M9816" t="s">
        <v>18</v>
      </c>
      <c r="N9816" t="s">
        <v>47</v>
      </c>
    </row>
    <row r="9817" spans="2:14" x14ac:dyDescent="0.35">
      <c r="B9817">
        <v>184076</v>
      </c>
      <c r="C9817">
        <v>1510570839</v>
      </c>
      <c r="D9817" t="s">
        <v>20</v>
      </c>
      <c r="E9817" t="s">
        <v>14</v>
      </c>
      <c r="F9817" s="1">
        <v>43848.580312500002</v>
      </c>
      <c r="G9817" t="s">
        <v>40</v>
      </c>
      <c r="H9817" t="s">
        <v>27</v>
      </c>
      <c r="I9817" t="s">
        <v>68</v>
      </c>
      <c r="J9817">
        <v>0</v>
      </c>
      <c r="K9817">
        <v>2911.49775</v>
      </c>
      <c r="L9817">
        <v>2911.49775</v>
      </c>
      <c r="M9817" t="s">
        <v>28</v>
      </c>
      <c r="N9817" t="s">
        <v>54</v>
      </c>
    </row>
    <row r="9818" spans="2:14" x14ac:dyDescent="0.35">
      <c r="B9818">
        <v>397027</v>
      </c>
      <c r="C9818">
        <v>9320196757</v>
      </c>
      <c r="D9818" t="s">
        <v>20</v>
      </c>
      <c r="E9818" t="s">
        <v>29</v>
      </c>
      <c r="F9818" s="1">
        <v>43783.236041666663</v>
      </c>
      <c r="G9818" t="s">
        <v>49</v>
      </c>
      <c r="H9818" t="s">
        <v>27</v>
      </c>
      <c r="I9818" t="s">
        <v>68</v>
      </c>
      <c r="J9818">
        <v>0</v>
      </c>
      <c r="K9818">
        <v>5207.6440000000002</v>
      </c>
      <c r="L9818">
        <v>5207.6440000000002</v>
      </c>
      <c r="M9818" t="s">
        <v>28</v>
      </c>
      <c r="N9818" t="s">
        <v>22</v>
      </c>
    </row>
    <row r="9819" spans="2:14" x14ac:dyDescent="0.35">
      <c r="B9819">
        <v>151539</v>
      </c>
      <c r="C9819">
        <v>9665924481</v>
      </c>
      <c r="D9819" t="s">
        <v>13</v>
      </c>
      <c r="E9819" t="s">
        <v>14</v>
      </c>
      <c r="F9819" s="1">
        <v>44776.348622685182</v>
      </c>
      <c r="G9819" t="s">
        <v>49</v>
      </c>
      <c r="H9819" t="s">
        <v>16</v>
      </c>
      <c r="I9819" t="s">
        <v>41</v>
      </c>
      <c r="J9819">
        <v>329.87</v>
      </c>
      <c r="K9819">
        <v>2019.8715</v>
      </c>
      <c r="L9819">
        <v>1690.0014999999901</v>
      </c>
      <c r="M9819" t="s">
        <v>37</v>
      </c>
      <c r="N9819" t="s">
        <v>44</v>
      </c>
    </row>
    <row r="9820" spans="2:14" x14ac:dyDescent="0.35">
      <c r="B9820">
        <v>788141</v>
      </c>
      <c r="C9820">
        <v>7110717195</v>
      </c>
      <c r="D9820" t="s">
        <v>20</v>
      </c>
      <c r="E9820" t="s">
        <v>43</v>
      </c>
      <c r="F9820" s="1">
        <v>44304.619502314818</v>
      </c>
      <c r="G9820" t="s">
        <v>40</v>
      </c>
      <c r="H9820" t="s">
        <v>16</v>
      </c>
      <c r="I9820" t="s">
        <v>30</v>
      </c>
      <c r="J9820">
        <v>319.07</v>
      </c>
      <c r="K9820">
        <v>5473.8090000000002</v>
      </c>
      <c r="L9820">
        <v>5154.7389999999996</v>
      </c>
      <c r="M9820" t="s">
        <v>18</v>
      </c>
      <c r="N9820" t="s">
        <v>22</v>
      </c>
    </row>
    <row r="9821" spans="2:14" x14ac:dyDescent="0.35">
      <c r="B9821">
        <v>187556</v>
      </c>
      <c r="C9821">
        <v>9092533958</v>
      </c>
      <c r="D9821" t="s">
        <v>20</v>
      </c>
      <c r="E9821" t="s">
        <v>34</v>
      </c>
      <c r="F9821" s="1">
        <v>44294.232222222221</v>
      </c>
      <c r="G9821" t="s">
        <v>20</v>
      </c>
      <c r="H9821" t="s">
        <v>16</v>
      </c>
      <c r="I9821" t="s">
        <v>21</v>
      </c>
      <c r="J9821">
        <v>334.16</v>
      </c>
      <c r="K9821">
        <v>3299.0650000000001</v>
      </c>
      <c r="L9821">
        <v>2964.9050000000002</v>
      </c>
      <c r="M9821" t="s">
        <v>28</v>
      </c>
      <c r="N9821" t="s">
        <v>22</v>
      </c>
    </row>
    <row r="9822" spans="2:14" x14ac:dyDescent="0.35">
      <c r="B9822">
        <v>645712</v>
      </c>
      <c r="C9822">
        <v>9037591675</v>
      </c>
      <c r="D9822" t="s">
        <v>20</v>
      </c>
      <c r="E9822" t="s">
        <v>14</v>
      </c>
      <c r="F9822" s="1">
        <v>44153.884791666664</v>
      </c>
      <c r="G9822" t="s">
        <v>26</v>
      </c>
      <c r="H9822" t="s">
        <v>27</v>
      </c>
      <c r="I9822" t="s">
        <v>68</v>
      </c>
      <c r="J9822">
        <v>0</v>
      </c>
      <c r="K9822">
        <v>6137.2720499999996</v>
      </c>
      <c r="L9822">
        <v>6137.2720499999996</v>
      </c>
      <c r="M9822" t="s">
        <v>28</v>
      </c>
      <c r="N9822" t="s">
        <v>44</v>
      </c>
    </row>
    <row r="9823" spans="2:14" x14ac:dyDescent="0.35">
      <c r="B9823">
        <v>475121</v>
      </c>
      <c r="C9823">
        <v>6777569073</v>
      </c>
      <c r="D9823" t="s">
        <v>13</v>
      </c>
      <c r="E9823" t="s">
        <v>29</v>
      </c>
      <c r="F9823" s="1">
        <v>45035.564606481479</v>
      </c>
      <c r="G9823" t="s">
        <v>26</v>
      </c>
      <c r="H9823" t="s">
        <v>16</v>
      </c>
      <c r="I9823" t="s">
        <v>41</v>
      </c>
      <c r="J9823">
        <v>69.59</v>
      </c>
      <c r="K9823">
        <v>2674.212</v>
      </c>
      <c r="L9823">
        <v>2604.6219999999998</v>
      </c>
      <c r="M9823" t="s">
        <v>18</v>
      </c>
      <c r="N9823" t="s">
        <v>25</v>
      </c>
    </row>
    <row r="9824" spans="2:14" x14ac:dyDescent="0.35">
      <c r="B9824">
        <v>163008</v>
      </c>
      <c r="C9824">
        <v>5630753032</v>
      </c>
      <c r="D9824" t="s">
        <v>20</v>
      </c>
      <c r="E9824" t="s">
        <v>29</v>
      </c>
      <c r="F9824" s="1">
        <v>43815.324652777781</v>
      </c>
      <c r="G9824" t="s">
        <v>49</v>
      </c>
      <c r="H9824" t="s">
        <v>27</v>
      </c>
      <c r="I9824" t="s">
        <v>68</v>
      </c>
      <c r="J9824">
        <v>0</v>
      </c>
      <c r="K9824">
        <v>3943.5339999999901</v>
      </c>
      <c r="L9824">
        <v>3943.5339999999901</v>
      </c>
      <c r="M9824" t="s">
        <v>37</v>
      </c>
      <c r="N9824" t="s">
        <v>42</v>
      </c>
    </row>
    <row r="9825" spans="2:14" x14ac:dyDescent="0.35">
      <c r="B9825">
        <v>578987</v>
      </c>
      <c r="C9825">
        <v>2020679111</v>
      </c>
      <c r="D9825" t="s">
        <v>20</v>
      </c>
      <c r="E9825" t="s">
        <v>34</v>
      </c>
      <c r="F9825" s="1">
        <v>44806.236759259256</v>
      </c>
      <c r="G9825" t="s">
        <v>40</v>
      </c>
      <c r="H9825" t="s">
        <v>16</v>
      </c>
      <c r="I9825" t="s">
        <v>21</v>
      </c>
      <c r="J9825">
        <v>178.35</v>
      </c>
      <c r="K9825">
        <v>2601.715725</v>
      </c>
      <c r="L9825">
        <v>2423.3657250000001</v>
      </c>
      <c r="M9825" t="s">
        <v>28</v>
      </c>
      <c r="N9825" t="s">
        <v>25</v>
      </c>
    </row>
    <row r="9826" spans="2:14" x14ac:dyDescent="0.35">
      <c r="B9826">
        <v>885032</v>
      </c>
      <c r="C9826">
        <v>8067851956</v>
      </c>
      <c r="D9826" t="s">
        <v>20</v>
      </c>
      <c r="E9826" t="s">
        <v>43</v>
      </c>
      <c r="F9826" s="1">
        <v>45391.2500462963</v>
      </c>
      <c r="G9826" t="s">
        <v>45</v>
      </c>
      <c r="H9826" t="s">
        <v>16</v>
      </c>
      <c r="I9826" t="s">
        <v>33</v>
      </c>
      <c r="J9826">
        <v>81.739999999999995</v>
      </c>
      <c r="K9826">
        <v>2449.7874999999999</v>
      </c>
      <c r="L9826">
        <v>2368.0475000000001</v>
      </c>
      <c r="M9826" t="s">
        <v>37</v>
      </c>
      <c r="N9826" t="s">
        <v>22</v>
      </c>
    </row>
    <row r="9827" spans="2:14" x14ac:dyDescent="0.35">
      <c r="B9827">
        <v>385329</v>
      </c>
      <c r="C9827">
        <v>7509975094</v>
      </c>
      <c r="D9827" t="s">
        <v>13</v>
      </c>
      <c r="E9827" t="s">
        <v>14</v>
      </c>
      <c r="F9827" s="1">
        <v>43931.222222222219</v>
      </c>
      <c r="G9827" t="s">
        <v>26</v>
      </c>
      <c r="H9827" t="s">
        <v>27</v>
      </c>
      <c r="I9827" t="s">
        <v>68</v>
      </c>
      <c r="J9827">
        <v>0</v>
      </c>
      <c r="K9827">
        <v>4255.2929999999997</v>
      </c>
      <c r="L9827">
        <v>4255.2929999999997</v>
      </c>
      <c r="M9827" t="s">
        <v>28</v>
      </c>
      <c r="N9827" t="s">
        <v>47</v>
      </c>
    </row>
    <row r="9828" spans="2:14" x14ac:dyDescent="0.35">
      <c r="B9828">
        <v>192296</v>
      </c>
      <c r="C9828">
        <v>7459547067</v>
      </c>
      <c r="D9828" t="s">
        <v>20</v>
      </c>
      <c r="E9828" t="s">
        <v>34</v>
      </c>
      <c r="F9828" s="1">
        <v>45332.276655092595</v>
      </c>
      <c r="G9828" t="s">
        <v>45</v>
      </c>
      <c r="H9828" t="s">
        <v>16</v>
      </c>
      <c r="I9828" t="s">
        <v>41</v>
      </c>
      <c r="J9828">
        <v>221.92</v>
      </c>
      <c r="K9828">
        <v>723.38187500000004</v>
      </c>
      <c r="L9828">
        <v>501.46187500000002</v>
      </c>
      <c r="M9828" t="s">
        <v>18</v>
      </c>
      <c r="N9828" t="s">
        <v>44</v>
      </c>
    </row>
    <row r="9829" spans="2:14" x14ac:dyDescent="0.35">
      <c r="B9829">
        <v>133643</v>
      </c>
      <c r="C9829">
        <v>2086065265</v>
      </c>
      <c r="D9829" t="s">
        <v>20</v>
      </c>
      <c r="E9829" t="s">
        <v>14</v>
      </c>
      <c r="F9829" s="1">
        <v>44598.205914351849</v>
      </c>
      <c r="G9829" t="s">
        <v>49</v>
      </c>
      <c r="H9829" t="s">
        <v>27</v>
      </c>
      <c r="I9829" t="s">
        <v>68</v>
      </c>
      <c r="J9829">
        <v>0</v>
      </c>
      <c r="K9829">
        <v>3707.6770499999998</v>
      </c>
      <c r="L9829">
        <v>3707.6770499999998</v>
      </c>
      <c r="M9829" t="s">
        <v>28</v>
      </c>
      <c r="N9829" t="s">
        <v>22</v>
      </c>
    </row>
    <row r="9830" spans="2:14" x14ac:dyDescent="0.35">
      <c r="B9830">
        <v>445658</v>
      </c>
      <c r="C9830">
        <v>5096274235</v>
      </c>
      <c r="D9830" t="s">
        <v>13</v>
      </c>
      <c r="E9830" t="s">
        <v>14</v>
      </c>
      <c r="F9830" s="1">
        <v>44227.839490740742</v>
      </c>
      <c r="G9830" t="s">
        <v>26</v>
      </c>
      <c r="H9830" t="s">
        <v>27</v>
      </c>
      <c r="I9830" t="s">
        <v>68</v>
      </c>
      <c r="J9830">
        <v>0</v>
      </c>
      <c r="K9830">
        <v>4447.2483000000002</v>
      </c>
      <c r="L9830">
        <v>4447.2483000000002</v>
      </c>
      <c r="M9830" t="s">
        <v>31</v>
      </c>
      <c r="N9830" t="s">
        <v>44</v>
      </c>
    </row>
    <row r="9831" spans="2:14" x14ac:dyDescent="0.35">
      <c r="B9831">
        <v>550908</v>
      </c>
      <c r="C9831">
        <v>8906688050</v>
      </c>
      <c r="D9831" t="s">
        <v>13</v>
      </c>
      <c r="E9831" t="s">
        <v>14</v>
      </c>
      <c r="F9831" s="1">
        <v>45405.770405092589</v>
      </c>
      <c r="G9831" t="s">
        <v>24</v>
      </c>
      <c r="H9831" t="s">
        <v>27</v>
      </c>
      <c r="I9831" t="s">
        <v>68</v>
      </c>
      <c r="J9831">
        <v>0</v>
      </c>
      <c r="K9831">
        <v>4238.8249999999998</v>
      </c>
      <c r="L9831">
        <v>4238.8249999999998</v>
      </c>
      <c r="M9831" t="s">
        <v>18</v>
      </c>
      <c r="N9831" t="s">
        <v>22</v>
      </c>
    </row>
    <row r="9832" spans="2:14" x14ac:dyDescent="0.35">
      <c r="B9832">
        <v>117978</v>
      </c>
      <c r="C9832">
        <v>2604797963</v>
      </c>
      <c r="D9832" t="s">
        <v>20</v>
      </c>
      <c r="E9832" t="s">
        <v>14</v>
      </c>
      <c r="F9832" s="1">
        <v>44133.789502314816</v>
      </c>
      <c r="G9832" t="s">
        <v>15</v>
      </c>
      <c r="H9832" t="s">
        <v>27</v>
      </c>
      <c r="I9832" t="s">
        <v>68</v>
      </c>
      <c r="J9832">
        <v>0</v>
      </c>
      <c r="K9832">
        <v>4391.6449499999999</v>
      </c>
      <c r="L9832">
        <v>4391.6449499999999</v>
      </c>
      <c r="M9832" t="s">
        <v>28</v>
      </c>
      <c r="N9832" t="s">
        <v>47</v>
      </c>
    </row>
    <row r="9833" spans="2:14" x14ac:dyDescent="0.35">
      <c r="B9833">
        <v>464462</v>
      </c>
      <c r="C9833">
        <v>3963240620</v>
      </c>
      <c r="D9833" t="s">
        <v>20</v>
      </c>
      <c r="E9833" t="s">
        <v>14</v>
      </c>
      <c r="F9833" s="1">
        <v>43928.013344907406</v>
      </c>
      <c r="G9833" t="s">
        <v>52</v>
      </c>
      <c r="H9833" t="s">
        <v>27</v>
      </c>
      <c r="I9833" t="s">
        <v>68</v>
      </c>
      <c r="J9833">
        <v>0</v>
      </c>
      <c r="K9833">
        <v>2277.87</v>
      </c>
      <c r="L9833">
        <v>2277.87</v>
      </c>
      <c r="M9833" t="s">
        <v>18</v>
      </c>
      <c r="N9833" t="s">
        <v>25</v>
      </c>
    </row>
    <row r="9834" spans="2:14" x14ac:dyDescent="0.35">
      <c r="B9834">
        <v>643899</v>
      </c>
      <c r="C9834">
        <v>4057874570</v>
      </c>
      <c r="D9834" t="s">
        <v>13</v>
      </c>
      <c r="E9834" t="s">
        <v>29</v>
      </c>
      <c r="F9834" s="1">
        <v>44407.876967592594</v>
      </c>
      <c r="G9834" t="s">
        <v>49</v>
      </c>
      <c r="H9834" t="s">
        <v>27</v>
      </c>
      <c r="I9834" t="s">
        <v>68</v>
      </c>
      <c r="J9834">
        <v>0</v>
      </c>
      <c r="K9834">
        <v>832.23360000000002</v>
      </c>
      <c r="L9834">
        <v>832.23360000000002</v>
      </c>
      <c r="M9834" t="s">
        <v>28</v>
      </c>
      <c r="N9834" t="s">
        <v>25</v>
      </c>
    </row>
    <row r="9835" spans="2:14" x14ac:dyDescent="0.35">
      <c r="B9835">
        <v>916344</v>
      </c>
      <c r="C9835">
        <v>4549364092</v>
      </c>
      <c r="D9835" t="s">
        <v>13</v>
      </c>
      <c r="E9835" t="s">
        <v>14</v>
      </c>
      <c r="F9835" s="1">
        <v>43757.30060185185</v>
      </c>
      <c r="G9835" t="s">
        <v>15</v>
      </c>
      <c r="H9835" t="s">
        <v>16</v>
      </c>
      <c r="I9835" t="s">
        <v>21</v>
      </c>
      <c r="J9835">
        <v>71.16</v>
      </c>
      <c r="K9835">
        <v>4672.9539999999997</v>
      </c>
      <c r="L9835">
        <v>4601.7939999999999</v>
      </c>
      <c r="M9835" t="s">
        <v>18</v>
      </c>
      <c r="N9835" t="s">
        <v>25</v>
      </c>
    </row>
    <row r="9836" spans="2:14" x14ac:dyDescent="0.35">
      <c r="B9836">
        <v>909652</v>
      </c>
      <c r="C9836">
        <v>3427088147</v>
      </c>
      <c r="D9836" t="s">
        <v>20</v>
      </c>
      <c r="E9836" t="s">
        <v>29</v>
      </c>
      <c r="F9836" s="1">
        <v>44599.166365740741</v>
      </c>
      <c r="G9836" t="s">
        <v>24</v>
      </c>
      <c r="H9836" t="s">
        <v>27</v>
      </c>
      <c r="I9836" t="s">
        <v>68</v>
      </c>
      <c r="J9836">
        <v>0</v>
      </c>
      <c r="K9836">
        <v>305.49807499999901</v>
      </c>
      <c r="L9836">
        <v>305.49807499999901</v>
      </c>
      <c r="M9836" t="s">
        <v>28</v>
      </c>
      <c r="N9836" t="s">
        <v>42</v>
      </c>
    </row>
    <row r="9837" spans="2:14" x14ac:dyDescent="0.35">
      <c r="B9837">
        <v>490943</v>
      </c>
      <c r="C9837">
        <v>1031600655</v>
      </c>
      <c r="D9837" t="s">
        <v>13</v>
      </c>
      <c r="E9837" t="s">
        <v>29</v>
      </c>
      <c r="F9837" s="1">
        <v>44495.736354166664</v>
      </c>
      <c r="G9837" t="s">
        <v>15</v>
      </c>
      <c r="H9837" t="s">
        <v>27</v>
      </c>
      <c r="I9837" t="s">
        <v>68</v>
      </c>
      <c r="J9837">
        <v>0</v>
      </c>
      <c r="K9837">
        <v>5899.9116000000004</v>
      </c>
      <c r="L9837">
        <v>5899.9116000000004</v>
      </c>
      <c r="M9837" t="s">
        <v>28</v>
      </c>
      <c r="N9837" t="s">
        <v>25</v>
      </c>
    </row>
    <row r="9838" spans="2:14" x14ac:dyDescent="0.35">
      <c r="B9838">
        <v>565230</v>
      </c>
      <c r="C9838">
        <v>7100438717</v>
      </c>
      <c r="D9838" t="s">
        <v>20</v>
      </c>
      <c r="E9838" t="s">
        <v>29</v>
      </c>
      <c r="F9838" s="1">
        <v>45449.138599537036</v>
      </c>
      <c r="G9838" t="s">
        <v>40</v>
      </c>
      <c r="H9838" t="s">
        <v>16</v>
      </c>
      <c r="I9838" t="s">
        <v>41</v>
      </c>
      <c r="J9838">
        <v>254.59</v>
      </c>
      <c r="K9838">
        <v>3214.1587500000001</v>
      </c>
      <c r="L9838">
        <v>2959.5687499999999</v>
      </c>
      <c r="M9838" t="s">
        <v>18</v>
      </c>
      <c r="N9838" t="s">
        <v>25</v>
      </c>
    </row>
    <row r="9839" spans="2:14" x14ac:dyDescent="0.35">
      <c r="B9839">
        <v>499591</v>
      </c>
      <c r="C9839">
        <v>4576895687</v>
      </c>
      <c r="D9839" t="s">
        <v>13</v>
      </c>
      <c r="E9839" t="s">
        <v>23</v>
      </c>
      <c r="F9839" s="1">
        <v>44056.91207175926</v>
      </c>
      <c r="G9839" t="s">
        <v>26</v>
      </c>
      <c r="H9839" t="s">
        <v>27</v>
      </c>
      <c r="I9839" t="s">
        <v>68</v>
      </c>
      <c r="J9839">
        <v>0</v>
      </c>
      <c r="K9839">
        <v>466.767</v>
      </c>
      <c r="L9839">
        <v>466.767</v>
      </c>
      <c r="M9839" t="s">
        <v>18</v>
      </c>
      <c r="N9839" t="s">
        <v>36</v>
      </c>
    </row>
    <row r="9840" spans="2:14" x14ac:dyDescent="0.35">
      <c r="B9840">
        <v>528705</v>
      </c>
      <c r="C9840">
        <v>9124825927</v>
      </c>
      <c r="D9840" t="s">
        <v>13</v>
      </c>
      <c r="E9840" t="s">
        <v>14</v>
      </c>
      <c r="F9840" s="1">
        <v>43859.143784722219</v>
      </c>
      <c r="G9840" t="s">
        <v>24</v>
      </c>
      <c r="H9840" t="s">
        <v>27</v>
      </c>
      <c r="I9840" t="s">
        <v>68</v>
      </c>
      <c r="J9840">
        <v>0</v>
      </c>
      <c r="K9840">
        <v>428.67090000000002</v>
      </c>
      <c r="L9840">
        <v>428.67090000000002</v>
      </c>
      <c r="M9840" t="s">
        <v>37</v>
      </c>
      <c r="N9840" t="s">
        <v>22</v>
      </c>
    </row>
    <row r="9841" spans="2:14" x14ac:dyDescent="0.35">
      <c r="B9841">
        <v>399803</v>
      </c>
      <c r="C9841">
        <v>9055804164</v>
      </c>
      <c r="D9841" t="s">
        <v>20</v>
      </c>
      <c r="E9841" t="s">
        <v>29</v>
      </c>
      <c r="F9841" s="1">
        <v>45071.672048611108</v>
      </c>
      <c r="G9841" t="s">
        <v>15</v>
      </c>
      <c r="H9841" t="s">
        <v>27</v>
      </c>
      <c r="I9841" t="s">
        <v>68</v>
      </c>
      <c r="J9841">
        <v>0</v>
      </c>
      <c r="K9841">
        <v>3279.1559999999999</v>
      </c>
      <c r="L9841">
        <v>3279.1559999999999</v>
      </c>
      <c r="M9841" t="s">
        <v>28</v>
      </c>
      <c r="N9841" t="s">
        <v>25</v>
      </c>
    </row>
    <row r="9842" spans="2:14" x14ac:dyDescent="0.35">
      <c r="B9842">
        <v>855917</v>
      </c>
      <c r="C9842">
        <v>1001738235</v>
      </c>
      <c r="D9842" t="s">
        <v>13</v>
      </c>
      <c r="E9842" t="s">
        <v>14</v>
      </c>
      <c r="F9842" s="1">
        <v>44820.927175925928</v>
      </c>
      <c r="G9842" t="s">
        <v>15</v>
      </c>
      <c r="H9842" t="s">
        <v>27</v>
      </c>
      <c r="I9842" t="s">
        <v>68</v>
      </c>
      <c r="J9842">
        <v>0</v>
      </c>
      <c r="K9842">
        <v>5676.2522250000002</v>
      </c>
      <c r="L9842">
        <v>5676.2522250000002</v>
      </c>
      <c r="M9842" t="s">
        <v>35</v>
      </c>
      <c r="N9842" t="s">
        <v>19</v>
      </c>
    </row>
    <row r="9843" spans="2:14" x14ac:dyDescent="0.35">
      <c r="B9843">
        <v>186488</v>
      </c>
      <c r="C9843">
        <v>3097847160</v>
      </c>
      <c r="D9843" t="s">
        <v>13</v>
      </c>
      <c r="E9843" t="s">
        <v>14</v>
      </c>
      <c r="F9843" s="1">
        <v>43871.763645833336</v>
      </c>
      <c r="G9843" t="s">
        <v>40</v>
      </c>
      <c r="H9843" t="s">
        <v>27</v>
      </c>
      <c r="I9843" t="s">
        <v>68</v>
      </c>
      <c r="J9843">
        <v>0</v>
      </c>
      <c r="K9843">
        <v>3451.4135249999999</v>
      </c>
      <c r="L9843">
        <v>3451.4135249999999</v>
      </c>
      <c r="M9843" t="s">
        <v>28</v>
      </c>
      <c r="N9843" t="s">
        <v>25</v>
      </c>
    </row>
    <row r="9844" spans="2:14" x14ac:dyDescent="0.35">
      <c r="B9844">
        <v>438138</v>
      </c>
      <c r="C9844">
        <v>7917872081</v>
      </c>
      <c r="D9844" t="s">
        <v>20</v>
      </c>
      <c r="E9844" t="s">
        <v>29</v>
      </c>
      <c r="F9844" s="1">
        <v>43902.408252314817</v>
      </c>
      <c r="G9844" t="s">
        <v>26</v>
      </c>
      <c r="H9844" t="s">
        <v>27</v>
      </c>
      <c r="I9844" t="s">
        <v>68</v>
      </c>
      <c r="J9844">
        <v>0</v>
      </c>
      <c r="K9844">
        <v>397.02494999999999</v>
      </c>
      <c r="L9844">
        <v>397.02494999999999</v>
      </c>
      <c r="M9844" t="s">
        <v>18</v>
      </c>
      <c r="N9844" t="s">
        <v>42</v>
      </c>
    </row>
    <row r="9845" spans="2:14" x14ac:dyDescent="0.35">
      <c r="B9845">
        <v>998397</v>
      </c>
      <c r="C9845">
        <v>9233795925</v>
      </c>
      <c r="D9845" t="s">
        <v>13</v>
      </c>
      <c r="E9845" t="s">
        <v>14</v>
      </c>
      <c r="F9845" s="1">
        <v>45478.601759259262</v>
      </c>
      <c r="G9845" t="s">
        <v>15</v>
      </c>
      <c r="H9845" t="s">
        <v>16</v>
      </c>
      <c r="I9845" t="s">
        <v>30</v>
      </c>
      <c r="J9845">
        <v>177.03</v>
      </c>
      <c r="K9845">
        <v>898.67250000000001</v>
      </c>
      <c r="L9845">
        <v>721.64250000000004</v>
      </c>
      <c r="M9845" t="s">
        <v>18</v>
      </c>
      <c r="N9845" t="s">
        <v>36</v>
      </c>
    </row>
    <row r="9846" spans="2:14" x14ac:dyDescent="0.35">
      <c r="B9846">
        <v>400878</v>
      </c>
      <c r="C9846">
        <v>5324761675</v>
      </c>
      <c r="D9846" t="s">
        <v>20</v>
      </c>
      <c r="E9846" t="s">
        <v>34</v>
      </c>
      <c r="F9846" s="1">
        <v>44941.986921296295</v>
      </c>
      <c r="G9846" t="s">
        <v>45</v>
      </c>
      <c r="H9846" t="s">
        <v>16</v>
      </c>
      <c r="I9846" t="s">
        <v>33</v>
      </c>
      <c r="J9846">
        <v>315.73</v>
      </c>
      <c r="K9846">
        <v>1787.18399999999</v>
      </c>
      <c r="L9846">
        <v>1471.4539999999899</v>
      </c>
      <c r="M9846" t="s">
        <v>28</v>
      </c>
      <c r="N9846" t="s">
        <v>25</v>
      </c>
    </row>
    <row r="9847" spans="2:14" x14ac:dyDescent="0.35">
      <c r="B9847">
        <v>334903</v>
      </c>
      <c r="C9847">
        <v>6123483657</v>
      </c>
      <c r="D9847" t="s">
        <v>13</v>
      </c>
      <c r="E9847" t="s">
        <v>34</v>
      </c>
      <c r="F9847" s="1">
        <v>43938.739571759259</v>
      </c>
      <c r="G9847" t="s">
        <v>15</v>
      </c>
      <c r="H9847" t="s">
        <v>27</v>
      </c>
      <c r="I9847" t="s">
        <v>68</v>
      </c>
      <c r="J9847">
        <v>0</v>
      </c>
      <c r="K9847">
        <v>183.16200000000001</v>
      </c>
      <c r="L9847">
        <v>183.16200000000001</v>
      </c>
      <c r="M9847" t="s">
        <v>28</v>
      </c>
      <c r="N9847" t="s">
        <v>42</v>
      </c>
    </row>
    <row r="9848" spans="2:14" x14ac:dyDescent="0.35">
      <c r="B9848">
        <v>601036</v>
      </c>
      <c r="C9848">
        <v>4910112613</v>
      </c>
      <c r="D9848" t="s">
        <v>20</v>
      </c>
      <c r="E9848" t="s">
        <v>29</v>
      </c>
      <c r="F9848" s="1">
        <v>45331.671979166669</v>
      </c>
      <c r="G9848" t="s">
        <v>26</v>
      </c>
      <c r="H9848" t="s">
        <v>27</v>
      </c>
      <c r="I9848" t="s">
        <v>68</v>
      </c>
      <c r="J9848">
        <v>0</v>
      </c>
      <c r="K9848">
        <v>2416.390625</v>
      </c>
      <c r="L9848">
        <v>2416.390625</v>
      </c>
      <c r="M9848" t="s">
        <v>18</v>
      </c>
      <c r="N9848" t="s">
        <v>22</v>
      </c>
    </row>
    <row r="9849" spans="2:14" x14ac:dyDescent="0.35">
      <c r="B9849">
        <v>722217</v>
      </c>
      <c r="C9849">
        <v>4285832917</v>
      </c>
      <c r="D9849" t="s">
        <v>20</v>
      </c>
      <c r="E9849" t="s">
        <v>34</v>
      </c>
      <c r="F9849" s="1">
        <v>45348.287453703706</v>
      </c>
      <c r="G9849" t="s">
        <v>26</v>
      </c>
      <c r="H9849" t="s">
        <v>27</v>
      </c>
      <c r="I9849" t="s">
        <v>68</v>
      </c>
      <c r="J9849">
        <v>0</v>
      </c>
      <c r="K9849">
        <v>3694.1212500000001</v>
      </c>
      <c r="L9849">
        <v>3694.1212500000001</v>
      </c>
      <c r="M9849" t="s">
        <v>35</v>
      </c>
      <c r="N9849" t="s">
        <v>19</v>
      </c>
    </row>
    <row r="9850" spans="2:14" x14ac:dyDescent="0.35">
      <c r="B9850">
        <v>604575</v>
      </c>
      <c r="C9850">
        <v>6101071818</v>
      </c>
      <c r="D9850" t="s">
        <v>20</v>
      </c>
      <c r="E9850" t="s">
        <v>14</v>
      </c>
      <c r="F9850" s="1">
        <v>44140.941134259258</v>
      </c>
      <c r="G9850" t="s">
        <v>26</v>
      </c>
      <c r="H9850" t="s">
        <v>27</v>
      </c>
      <c r="I9850" t="s">
        <v>68</v>
      </c>
      <c r="J9850">
        <v>0</v>
      </c>
      <c r="K9850">
        <v>6689.5646999999999</v>
      </c>
      <c r="L9850">
        <v>6689.5646999999999</v>
      </c>
      <c r="M9850" t="s">
        <v>28</v>
      </c>
      <c r="N9850" t="s">
        <v>47</v>
      </c>
    </row>
    <row r="9851" spans="2:14" x14ac:dyDescent="0.35">
      <c r="B9851">
        <v>331306</v>
      </c>
      <c r="C9851">
        <v>2780954198</v>
      </c>
      <c r="D9851" t="s">
        <v>20</v>
      </c>
      <c r="E9851" t="s">
        <v>23</v>
      </c>
      <c r="F9851" s="1">
        <v>45010.662685185183</v>
      </c>
      <c r="G9851" t="s">
        <v>24</v>
      </c>
      <c r="H9851" t="s">
        <v>16</v>
      </c>
      <c r="I9851" t="s">
        <v>33</v>
      </c>
      <c r="J9851">
        <v>165.52</v>
      </c>
      <c r="K9851">
        <v>3077.6807999999901</v>
      </c>
      <c r="L9851">
        <v>2912.1607999999901</v>
      </c>
      <c r="M9851" t="s">
        <v>28</v>
      </c>
      <c r="N9851" t="s">
        <v>47</v>
      </c>
    </row>
    <row r="9852" spans="2:14" x14ac:dyDescent="0.35">
      <c r="B9852">
        <v>932149</v>
      </c>
      <c r="C9852">
        <v>4008507749</v>
      </c>
      <c r="D9852" t="s">
        <v>13</v>
      </c>
      <c r="E9852" t="s">
        <v>14</v>
      </c>
      <c r="F9852" s="1">
        <v>44935.592951388891</v>
      </c>
      <c r="G9852" t="s">
        <v>26</v>
      </c>
      <c r="H9852" t="s">
        <v>16</v>
      </c>
      <c r="I9852" t="s">
        <v>41</v>
      </c>
      <c r="J9852">
        <v>272.05</v>
      </c>
      <c r="K9852">
        <v>1902.81959999999</v>
      </c>
      <c r="L9852">
        <v>1630.7695999999901</v>
      </c>
      <c r="M9852" t="s">
        <v>37</v>
      </c>
      <c r="N9852" t="s">
        <v>47</v>
      </c>
    </row>
    <row r="9853" spans="2:14" x14ac:dyDescent="0.35">
      <c r="B9853">
        <v>388932</v>
      </c>
      <c r="C9853">
        <v>9390567135</v>
      </c>
      <c r="D9853" t="s">
        <v>20</v>
      </c>
      <c r="E9853" t="s">
        <v>14</v>
      </c>
      <c r="F9853" s="1">
        <v>45203.286944444444</v>
      </c>
      <c r="G9853" t="s">
        <v>45</v>
      </c>
      <c r="H9853" t="s">
        <v>27</v>
      </c>
      <c r="I9853" t="s">
        <v>68</v>
      </c>
      <c r="J9853">
        <v>0</v>
      </c>
      <c r="K9853">
        <v>2763.2615999999998</v>
      </c>
      <c r="L9853">
        <v>2763.2615999999998</v>
      </c>
      <c r="M9853" t="s">
        <v>37</v>
      </c>
      <c r="N9853" t="s">
        <v>44</v>
      </c>
    </row>
    <row r="9854" spans="2:14" x14ac:dyDescent="0.35">
      <c r="B9854">
        <v>765824</v>
      </c>
      <c r="C9854">
        <v>4803044067</v>
      </c>
      <c r="D9854" t="s">
        <v>20</v>
      </c>
      <c r="E9854" t="s">
        <v>14</v>
      </c>
      <c r="F9854" s="1">
        <v>45142.39980324074</v>
      </c>
      <c r="G9854" t="s">
        <v>40</v>
      </c>
      <c r="H9854" t="s">
        <v>16</v>
      </c>
      <c r="I9854" t="s">
        <v>41</v>
      </c>
      <c r="J9854">
        <v>253.87</v>
      </c>
      <c r="K9854">
        <v>2510.88</v>
      </c>
      <c r="L9854">
        <v>2257.0100000000002</v>
      </c>
      <c r="M9854" t="s">
        <v>28</v>
      </c>
      <c r="N9854" t="s">
        <v>47</v>
      </c>
    </row>
    <row r="9855" spans="2:14" x14ac:dyDescent="0.35">
      <c r="B9855">
        <v>568894</v>
      </c>
      <c r="C9855">
        <v>7260747811</v>
      </c>
      <c r="D9855" t="s">
        <v>20</v>
      </c>
      <c r="E9855" t="s">
        <v>14</v>
      </c>
      <c r="F9855" s="1">
        <v>44302.917199074072</v>
      </c>
      <c r="G9855" t="s">
        <v>40</v>
      </c>
      <c r="H9855" t="s">
        <v>16</v>
      </c>
      <c r="I9855" t="s">
        <v>21</v>
      </c>
      <c r="J9855">
        <v>200.44</v>
      </c>
      <c r="K9855">
        <v>3973.134</v>
      </c>
      <c r="L9855">
        <v>3772.694</v>
      </c>
      <c r="M9855" t="s">
        <v>35</v>
      </c>
      <c r="N9855" t="s">
        <v>44</v>
      </c>
    </row>
    <row r="9856" spans="2:14" x14ac:dyDescent="0.35">
      <c r="B9856">
        <v>479742</v>
      </c>
      <c r="C9856">
        <v>7862182715</v>
      </c>
      <c r="D9856" t="s">
        <v>20</v>
      </c>
      <c r="E9856" t="s">
        <v>14</v>
      </c>
      <c r="F9856" s="1">
        <v>45500.087372685186</v>
      </c>
      <c r="G9856" t="s">
        <v>15</v>
      </c>
      <c r="H9856" t="s">
        <v>27</v>
      </c>
      <c r="I9856" t="s">
        <v>68</v>
      </c>
      <c r="J9856">
        <v>0</v>
      </c>
      <c r="K9856">
        <v>2237.7937499999998</v>
      </c>
      <c r="L9856">
        <v>2237.7937499999998</v>
      </c>
      <c r="M9856" t="s">
        <v>18</v>
      </c>
      <c r="N9856" t="s">
        <v>19</v>
      </c>
    </row>
    <row r="9857" spans="2:14" x14ac:dyDescent="0.35">
      <c r="B9857">
        <v>114594</v>
      </c>
      <c r="C9857">
        <v>8329813150</v>
      </c>
      <c r="D9857" t="s">
        <v>20</v>
      </c>
      <c r="E9857" t="s">
        <v>14</v>
      </c>
      <c r="F9857" s="1">
        <v>44286.462824074071</v>
      </c>
      <c r="G9857" t="s">
        <v>15</v>
      </c>
      <c r="H9857" t="s">
        <v>27</v>
      </c>
      <c r="I9857" t="s">
        <v>68</v>
      </c>
      <c r="J9857">
        <v>0</v>
      </c>
      <c r="K9857">
        <v>3497.60454999999</v>
      </c>
      <c r="L9857">
        <v>3497.60454999999</v>
      </c>
      <c r="M9857" t="s">
        <v>46</v>
      </c>
      <c r="N9857" t="s">
        <v>22</v>
      </c>
    </row>
    <row r="9858" spans="2:14" x14ac:dyDescent="0.35">
      <c r="B9858">
        <v>599371</v>
      </c>
      <c r="C9858">
        <v>8253927658</v>
      </c>
      <c r="D9858" t="s">
        <v>20</v>
      </c>
      <c r="E9858" t="s">
        <v>14</v>
      </c>
      <c r="F9858" s="1">
        <v>44035.889050925929</v>
      </c>
      <c r="G9858" t="s">
        <v>52</v>
      </c>
      <c r="H9858" t="s">
        <v>16</v>
      </c>
      <c r="I9858" t="s">
        <v>21</v>
      </c>
      <c r="J9858">
        <v>470.66</v>
      </c>
      <c r="K9858">
        <v>1706.8495499999999</v>
      </c>
      <c r="L9858">
        <v>1236.1895500000001</v>
      </c>
      <c r="M9858" t="s">
        <v>28</v>
      </c>
      <c r="N9858" t="s">
        <v>25</v>
      </c>
    </row>
    <row r="9859" spans="2:14" x14ac:dyDescent="0.35">
      <c r="B9859">
        <v>315161</v>
      </c>
      <c r="C9859">
        <v>7932562260</v>
      </c>
      <c r="D9859" t="s">
        <v>13</v>
      </c>
      <c r="E9859" t="s">
        <v>14</v>
      </c>
      <c r="F9859" s="1">
        <v>45404.784201388888</v>
      </c>
      <c r="G9859" t="s">
        <v>26</v>
      </c>
      <c r="H9859" t="s">
        <v>16</v>
      </c>
      <c r="I9859" t="s">
        <v>41</v>
      </c>
      <c r="J9859">
        <v>262.37</v>
      </c>
      <c r="K9859">
        <v>5145.9875000000002</v>
      </c>
      <c r="L9859">
        <v>4883.6175000000003</v>
      </c>
      <c r="M9859" t="s">
        <v>18</v>
      </c>
      <c r="N9859" t="s">
        <v>47</v>
      </c>
    </row>
    <row r="9860" spans="2:14" x14ac:dyDescent="0.35">
      <c r="B9860">
        <v>576476</v>
      </c>
      <c r="C9860">
        <v>9967589097</v>
      </c>
      <c r="D9860" t="s">
        <v>13</v>
      </c>
      <c r="E9860" t="s">
        <v>29</v>
      </c>
      <c r="F9860" s="1">
        <v>44550.119398148148</v>
      </c>
      <c r="G9860" t="s">
        <v>15</v>
      </c>
      <c r="H9860" t="s">
        <v>27</v>
      </c>
      <c r="I9860" t="s">
        <v>68</v>
      </c>
      <c r="J9860">
        <v>0</v>
      </c>
      <c r="K9860">
        <v>2297.7107999999998</v>
      </c>
      <c r="L9860">
        <v>2297.7107999999998</v>
      </c>
      <c r="M9860" t="s">
        <v>18</v>
      </c>
      <c r="N9860" t="s">
        <v>42</v>
      </c>
    </row>
    <row r="9861" spans="2:14" x14ac:dyDescent="0.35">
      <c r="B9861">
        <v>514184</v>
      </c>
      <c r="C9861">
        <v>5888783570</v>
      </c>
      <c r="D9861" t="s">
        <v>13</v>
      </c>
      <c r="E9861" t="s">
        <v>14</v>
      </c>
      <c r="F9861" s="1">
        <v>44746.181238425925</v>
      </c>
      <c r="G9861" t="s">
        <v>15</v>
      </c>
      <c r="H9861" t="s">
        <v>27</v>
      </c>
      <c r="I9861" t="s">
        <v>68</v>
      </c>
      <c r="J9861">
        <v>0</v>
      </c>
      <c r="K9861">
        <v>561.08384999999998</v>
      </c>
      <c r="L9861">
        <v>561.08384999999998</v>
      </c>
      <c r="M9861" t="s">
        <v>28</v>
      </c>
      <c r="N9861" t="s">
        <v>44</v>
      </c>
    </row>
    <row r="9862" spans="2:14" x14ac:dyDescent="0.35">
      <c r="B9862">
        <v>561421</v>
      </c>
      <c r="C9862">
        <v>4575215196</v>
      </c>
      <c r="D9862" t="s">
        <v>20</v>
      </c>
      <c r="E9862" t="s">
        <v>34</v>
      </c>
      <c r="F9862" s="1">
        <v>45108.966481481482</v>
      </c>
      <c r="G9862" t="s">
        <v>26</v>
      </c>
      <c r="H9862" t="s">
        <v>27</v>
      </c>
      <c r="I9862" t="s">
        <v>68</v>
      </c>
      <c r="J9862">
        <v>0</v>
      </c>
      <c r="K9862">
        <v>3838.4171999999999</v>
      </c>
      <c r="L9862">
        <v>3838.4171999999999</v>
      </c>
      <c r="M9862" t="s">
        <v>18</v>
      </c>
      <c r="N9862" t="s">
        <v>25</v>
      </c>
    </row>
    <row r="9863" spans="2:14" x14ac:dyDescent="0.35">
      <c r="B9863">
        <v>929637</v>
      </c>
      <c r="C9863">
        <v>3028571049</v>
      </c>
      <c r="D9863" t="s">
        <v>20</v>
      </c>
      <c r="E9863" t="s">
        <v>29</v>
      </c>
      <c r="F9863" s="1">
        <v>44850.97148148148</v>
      </c>
      <c r="G9863" t="s">
        <v>15</v>
      </c>
      <c r="H9863" t="s">
        <v>27</v>
      </c>
      <c r="I9863" t="s">
        <v>68</v>
      </c>
      <c r="J9863">
        <v>0</v>
      </c>
      <c r="K9863">
        <v>5141.9340499999998</v>
      </c>
      <c r="L9863">
        <v>5141.9340499999998</v>
      </c>
      <c r="M9863" t="s">
        <v>28</v>
      </c>
      <c r="N9863" t="s">
        <v>47</v>
      </c>
    </row>
    <row r="9864" spans="2:14" x14ac:dyDescent="0.35">
      <c r="B9864">
        <v>705407</v>
      </c>
      <c r="C9864">
        <v>9480404121</v>
      </c>
      <c r="D9864" t="s">
        <v>20</v>
      </c>
      <c r="E9864" t="s">
        <v>14</v>
      </c>
      <c r="F9864" s="1">
        <v>44777.118148148147</v>
      </c>
      <c r="G9864" t="s">
        <v>15</v>
      </c>
      <c r="H9864" t="s">
        <v>16</v>
      </c>
      <c r="I9864" t="s">
        <v>41</v>
      </c>
      <c r="J9864">
        <v>96.6</v>
      </c>
      <c r="K9864">
        <v>5556.5124999999998</v>
      </c>
      <c r="L9864">
        <v>5459.9124999999904</v>
      </c>
      <c r="M9864" t="s">
        <v>18</v>
      </c>
      <c r="N9864" t="s">
        <v>22</v>
      </c>
    </row>
    <row r="9865" spans="2:14" x14ac:dyDescent="0.35">
      <c r="B9865">
        <v>517017</v>
      </c>
      <c r="C9865">
        <v>9297960703</v>
      </c>
      <c r="D9865" t="s">
        <v>20</v>
      </c>
      <c r="E9865" t="s">
        <v>29</v>
      </c>
      <c r="F9865" s="1">
        <v>43854.66983796296</v>
      </c>
      <c r="G9865" t="s">
        <v>40</v>
      </c>
      <c r="H9865" t="s">
        <v>27</v>
      </c>
      <c r="I9865" t="s">
        <v>68</v>
      </c>
      <c r="J9865">
        <v>0</v>
      </c>
      <c r="K9865">
        <v>1551.0096000000001</v>
      </c>
      <c r="L9865">
        <v>1551.0096000000001</v>
      </c>
      <c r="M9865" t="s">
        <v>18</v>
      </c>
      <c r="N9865" t="s">
        <v>47</v>
      </c>
    </row>
    <row r="9866" spans="2:14" x14ac:dyDescent="0.35">
      <c r="B9866">
        <v>385853</v>
      </c>
      <c r="C9866">
        <v>6678404185</v>
      </c>
      <c r="D9866" t="s">
        <v>13</v>
      </c>
      <c r="E9866" t="s">
        <v>34</v>
      </c>
      <c r="F9866" s="1">
        <v>44234.008645833332</v>
      </c>
      <c r="G9866" t="s">
        <v>15</v>
      </c>
      <c r="H9866" t="s">
        <v>16</v>
      </c>
      <c r="I9866" t="s">
        <v>33</v>
      </c>
      <c r="J9866">
        <v>76.540000000000006</v>
      </c>
      <c r="K9866">
        <v>3853.3687500000001</v>
      </c>
      <c r="L9866">
        <v>3776.8287500000001</v>
      </c>
      <c r="M9866" t="s">
        <v>18</v>
      </c>
      <c r="N9866" t="s">
        <v>36</v>
      </c>
    </row>
    <row r="9867" spans="2:14" x14ac:dyDescent="0.35">
      <c r="B9867">
        <v>921861</v>
      </c>
      <c r="C9867">
        <v>6435335285</v>
      </c>
      <c r="D9867" t="s">
        <v>13</v>
      </c>
      <c r="E9867" t="s">
        <v>14</v>
      </c>
      <c r="F9867" s="1">
        <v>45387.403935185182</v>
      </c>
      <c r="G9867" t="s">
        <v>26</v>
      </c>
      <c r="H9867" t="s">
        <v>27</v>
      </c>
      <c r="I9867" t="s">
        <v>68</v>
      </c>
      <c r="J9867">
        <v>0</v>
      </c>
      <c r="K9867">
        <v>3599.5499999999902</v>
      </c>
      <c r="L9867">
        <v>3599.5499999999902</v>
      </c>
      <c r="M9867" t="s">
        <v>28</v>
      </c>
      <c r="N9867" t="s">
        <v>25</v>
      </c>
    </row>
    <row r="9868" spans="2:14" x14ac:dyDescent="0.35">
      <c r="B9868">
        <v>848705</v>
      </c>
      <c r="C9868">
        <v>9935023473</v>
      </c>
      <c r="D9868" t="s">
        <v>20</v>
      </c>
      <c r="E9868" t="s">
        <v>34</v>
      </c>
      <c r="F9868" s="1">
        <v>45394.808472222219</v>
      </c>
      <c r="G9868" t="s">
        <v>40</v>
      </c>
      <c r="H9868" t="s">
        <v>16</v>
      </c>
      <c r="I9868" t="s">
        <v>30</v>
      </c>
      <c r="J9868">
        <v>484.14</v>
      </c>
      <c r="K9868">
        <v>5898.65</v>
      </c>
      <c r="L9868">
        <v>5414.5099999999902</v>
      </c>
      <c r="M9868" t="s">
        <v>28</v>
      </c>
      <c r="N9868" t="s">
        <v>19</v>
      </c>
    </row>
    <row r="9869" spans="2:14" x14ac:dyDescent="0.35">
      <c r="B9869">
        <v>482812</v>
      </c>
      <c r="C9869">
        <v>6950477893</v>
      </c>
      <c r="D9869" t="s">
        <v>13</v>
      </c>
      <c r="E9869" t="s">
        <v>14</v>
      </c>
      <c r="F9869" s="1">
        <v>45332.474953703706</v>
      </c>
      <c r="G9869" t="s">
        <v>15</v>
      </c>
      <c r="H9869" t="s">
        <v>27</v>
      </c>
      <c r="I9869" t="s">
        <v>68</v>
      </c>
      <c r="J9869">
        <v>0</v>
      </c>
      <c r="K9869">
        <v>1575.5493749999901</v>
      </c>
      <c r="L9869">
        <v>1575.5493749999901</v>
      </c>
      <c r="M9869" t="s">
        <v>18</v>
      </c>
      <c r="N9869" t="s">
        <v>36</v>
      </c>
    </row>
    <row r="9870" spans="2:14" x14ac:dyDescent="0.35">
      <c r="B9870">
        <v>853313</v>
      </c>
      <c r="C9870">
        <v>8368563870</v>
      </c>
      <c r="D9870" t="s">
        <v>20</v>
      </c>
      <c r="E9870" t="s">
        <v>29</v>
      </c>
      <c r="F9870" s="1">
        <v>43805.086076388892</v>
      </c>
      <c r="G9870" t="s">
        <v>40</v>
      </c>
      <c r="H9870" t="s">
        <v>16</v>
      </c>
      <c r="I9870" t="s">
        <v>30</v>
      </c>
      <c r="J9870">
        <v>245.36</v>
      </c>
      <c r="K9870">
        <v>2871.1759999999999</v>
      </c>
      <c r="L9870">
        <v>2625.8159999999998</v>
      </c>
      <c r="M9870" t="s">
        <v>18</v>
      </c>
      <c r="N9870" t="s">
        <v>47</v>
      </c>
    </row>
    <row r="9871" spans="2:14" x14ac:dyDescent="0.35">
      <c r="B9871">
        <v>919898</v>
      </c>
      <c r="C9871">
        <v>1435605571</v>
      </c>
      <c r="D9871" t="s">
        <v>20</v>
      </c>
      <c r="E9871" t="s">
        <v>34</v>
      </c>
      <c r="F9871" s="1">
        <v>45510.765868055554</v>
      </c>
      <c r="G9871" t="s">
        <v>15</v>
      </c>
      <c r="H9871" t="s">
        <v>27</v>
      </c>
      <c r="I9871" t="s">
        <v>68</v>
      </c>
      <c r="J9871">
        <v>0</v>
      </c>
      <c r="K9871">
        <v>4079.5875000000001</v>
      </c>
      <c r="L9871">
        <v>4079.5875000000001</v>
      </c>
      <c r="M9871" t="s">
        <v>28</v>
      </c>
      <c r="N9871" t="s">
        <v>42</v>
      </c>
    </row>
    <row r="9872" spans="2:14" x14ac:dyDescent="0.35">
      <c r="B9872">
        <v>295440</v>
      </c>
      <c r="C9872">
        <v>3478191812</v>
      </c>
      <c r="D9872" t="s">
        <v>13</v>
      </c>
      <c r="E9872" t="s">
        <v>14</v>
      </c>
      <c r="F9872" s="1">
        <v>45360.323252314818</v>
      </c>
      <c r="G9872" t="s">
        <v>20</v>
      </c>
      <c r="H9872" t="s">
        <v>27</v>
      </c>
      <c r="I9872" t="s">
        <v>68</v>
      </c>
      <c r="J9872">
        <v>0</v>
      </c>
      <c r="K9872">
        <v>1147.8374999999901</v>
      </c>
      <c r="L9872">
        <v>1147.8374999999901</v>
      </c>
      <c r="M9872" t="s">
        <v>37</v>
      </c>
      <c r="N9872" t="s">
        <v>47</v>
      </c>
    </row>
    <row r="9873" spans="2:14" x14ac:dyDescent="0.35">
      <c r="B9873">
        <v>936071</v>
      </c>
      <c r="C9873">
        <v>2981272872</v>
      </c>
      <c r="D9873" t="s">
        <v>20</v>
      </c>
      <c r="E9873" t="s">
        <v>14</v>
      </c>
      <c r="F9873" s="1">
        <v>45089.028252314813</v>
      </c>
      <c r="G9873" t="s">
        <v>45</v>
      </c>
      <c r="H9873" t="s">
        <v>16</v>
      </c>
      <c r="I9873" t="s">
        <v>41</v>
      </c>
      <c r="J9873">
        <v>237.78</v>
      </c>
      <c r="K9873">
        <v>1418.0183999999999</v>
      </c>
      <c r="L9873">
        <v>1180.2384</v>
      </c>
      <c r="M9873" t="s">
        <v>37</v>
      </c>
      <c r="N9873" t="s">
        <v>48</v>
      </c>
    </row>
    <row r="9874" spans="2:14" x14ac:dyDescent="0.35">
      <c r="B9874">
        <v>757756</v>
      </c>
      <c r="C9874">
        <v>9250455561</v>
      </c>
      <c r="D9874" t="s">
        <v>20</v>
      </c>
      <c r="E9874" t="s">
        <v>14</v>
      </c>
      <c r="F9874" s="1">
        <v>43978.173414351855</v>
      </c>
      <c r="G9874" t="s">
        <v>15</v>
      </c>
      <c r="H9874" t="s">
        <v>16</v>
      </c>
      <c r="I9874" t="s">
        <v>30</v>
      </c>
      <c r="J9874">
        <v>91.11</v>
      </c>
      <c r="K9874">
        <v>868.83299999999997</v>
      </c>
      <c r="L9874">
        <v>777.72299999999996</v>
      </c>
      <c r="M9874" t="s">
        <v>28</v>
      </c>
      <c r="N9874" t="s">
        <v>25</v>
      </c>
    </row>
    <row r="9875" spans="2:14" x14ac:dyDescent="0.35">
      <c r="B9875">
        <v>232617</v>
      </c>
      <c r="C9875">
        <v>1722584049</v>
      </c>
      <c r="D9875" t="s">
        <v>20</v>
      </c>
      <c r="E9875" t="s">
        <v>14</v>
      </c>
      <c r="F9875" s="1">
        <v>44041.988657407404</v>
      </c>
      <c r="G9875" t="s">
        <v>49</v>
      </c>
      <c r="H9875" t="s">
        <v>16</v>
      </c>
      <c r="I9875" t="s">
        <v>33</v>
      </c>
      <c r="J9875">
        <v>129.04</v>
      </c>
      <c r="K9875">
        <v>2326.5994500000002</v>
      </c>
      <c r="L9875">
        <v>2197.5594500000002</v>
      </c>
      <c r="M9875" t="s">
        <v>18</v>
      </c>
      <c r="N9875" t="s">
        <v>51</v>
      </c>
    </row>
    <row r="9876" spans="2:14" x14ac:dyDescent="0.35">
      <c r="B9876">
        <v>364516</v>
      </c>
      <c r="C9876">
        <v>6329023487</v>
      </c>
      <c r="D9876" t="s">
        <v>13</v>
      </c>
      <c r="E9876" t="s">
        <v>29</v>
      </c>
      <c r="F9876" s="1">
        <v>45398.8596412037</v>
      </c>
      <c r="G9876" t="s">
        <v>15</v>
      </c>
      <c r="H9876" t="s">
        <v>16</v>
      </c>
      <c r="I9876" t="s">
        <v>41</v>
      </c>
      <c r="J9876">
        <v>261.08</v>
      </c>
      <c r="K9876">
        <v>2436.35</v>
      </c>
      <c r="L9876">
        <v>2175.27</v>
      </c>
      <c r="M9876" t="s">
        <v>28</v>
      </c>
      <c r="N9876" t="s">
        <v>25</v>
      </c>
    </row>
    <row r="9877" spans="2:14" x14ac:dyDescent="0.35">
      <c r="B9877">
        <v>290552</v>
      </c>
      <c r="C9877">
        <v>8982038630</v>
      </c>
      <c r="D9877" t="s">
        <v>20</v>
      </c>
      <c r="E9877" t="s">
        <v>14</v>
      </c>
      <c r="F9877" s="1">
        <v>44385.49255787037</v>
      </c>
      <c r="G9877" t="s">
        <v>15</v>
      </c>
      <c r="H9877" t="s">
        <v>16</v>
      </c>
      <c r="I9877" t="s">
        <v>21</v>
      </c>
      <c r="J9877">
        <v>61.01</v>
      </c>
      <c r="K9877">
        <v>4230.9431999999997</v>
      </c>
      <c r="L9877">
        <v>4169.9332000000004</v>
      </c>
      <c r="M9877" t="s">
        <v>28</v>
      </c>
      <c r="N9877" t="s">
        <v>47</v>
      </c>
    </row>
    <row r="9878" spans="2:14" x14ac:dyDescent="0.35">
      <c r="B9878">
        <v>636538</v>
      </c>
      <c r="C9878">
        <v>4989225070</v>
      </c>
      <c r="D9878" t="s">
        <v>20</v>
      </c>
      <c r="E9878" t="s">
        <v>23</v>
      </c>
      <c r="F9878" s="1">
        <v>44692.663217592592</v>
      </c>
      <c r="G9878" t="s">
        <v>15</v>
      </c>
      <c r="H9878" t="s">
        <v>27</v>
      </c>
      <c r="I9878" t="s">
        <v>68</v>
      </c>
      <c r="J9878">
        <v>0</v>
      </c>
      <c r="K9878">
        <v>3251.6134999999899</v>
      </c>
      <c r="L9878">
        <v>3251.6134999999899</v>
      </c>
      <c r="M9878" t="s">
        <v>28</v>
      </c>
      <c r="N9878" t="s">
        <v>44</v>
      </c>
    </row>
    <row r="9879" spans="2:14" x14ac:dyDescent="0.35">
      <c r="B9879">
        <v>101150</v>
      </c>
      <c r="C9879">
        <v>5366481317</v>
      </c>
      <c r="D9879" t="s">
        <v>13</v>
      </c>
      <c r="E9879" t="s">
        <v>14</v>
      </c>
      <c r="F9879" s="1">
        <v>44940.436712962961</v>
      </c>
      <c r="G9879" t="s">
        <v>40</v>
      </c>
      <c r="H9879" t="s">
        <v>16</v>
      </c>
      <c r="I9879" t="s">
        <v>33</v>
      </c>
      <c r="J9879">
        <v>51.07</v>
      </c>
      <c r="K9879">
        <v>3184.4555999999998</v>
      </c>
      <c r="L9879">
        <v>3133.3856000000001</v>
      </c>
      <c r="M9879" t="s">
        <v>18</v>
      </c>
      <c r="N9879" t="s">
        <v>22</v>
      </c>
    </row>
    <row r="9880" spans="2:14" x14ac:dyDescent="0.35">
      <c r="B9880">
        <v>382656</v>
      </c>
      <c r="C9880">
        <v>6054742010</v>
      </c>
      <c r="D9880" t="s">
        <v>20</v>
      </c>
      <c r="E9880" t="s">
        <v>43</v>
      </c>
      <c r="F9880" s="1">
        <v>45202.48510416667</v>
      </c>
      <c r="G9880" t="s">
        <v>49</v>
      </c>
      <c r="H9880" t="s">
        <v>16</v>
      </c>
      <c r="I9880" t="s">
        <v>41</v>
      </c>
      <c r="J9880">
        <v>136.08000000000001</v>
      </c>
      <c r="K9880">
        <v>5161.2263999999996</v>
      </c>
      <c r="L9880">
        <v>5025.1463999999996</v>
      </c>
      <c r="M9880" t="s">
        <v>37</v>
      </c>
      <c r="N9880" t="s">
        <v>47</v>
      </c>
    </row>
    <row r="9881" spans="2:14" x14ac:dyDescent="0.35">
      <c r="B9881">
        <v>307963</v>
      </c>
      <c r="C9881">
        <v>7583963554</v>
      </c>
      <c r="D9881" t="s">
        <v>13</v>
      </c>
      <c r="E9881" t="s">
        <v>29</v>
      </c>
      <c r="F9881" s="1">
        <v>44336.481678240743</v>
      </c>
      <c r="G9881" t="s">
        <v>24</v>
      </c>
      <c r="H9881" t="s">
        <v>16</v>
      </c>
      <c r="I9881" t="s">
        <v>17</v>
      </c>
      <c r="J9881">
        <v>344.59</v>
      </c>
      <c r="K9881">
        <v>5378.0870000000004</v>
      </c>
      <c r="L9881">
        <v>5033.4970000000003</v>
      </c>
      <c r="M9881" t="s">
        <v>53</v>
      </c>
      <c r="N9881" t="s">
        <v>44</v>
      </c>
    </row>
    <row r="9882" spans="2:14" x14ac:dyDescent="0.35">
      <c r="B9882">
        <v>583000</v>
      </c>
      <c r="C9882">
        <v>8711264850</v>
      </c>
      <c r="D9882" t="s">
        <v>20</v>
      </c>
      <c r="E9882" t="s">
        <v>43</v>
      </c>
      <c r="F9882" s="1">
        <v>45094.646273148152</v>
      </c>
      <c r="G9882" t="s">
        <v>26</v>
      </c>
      <c r="H9882" t="s">
        <v>27</v>
      </c>
      <c r="I9882" t="s">
        <v>68</v>
      </c>
      <c r="J9882">
        <v>0</v>
      </c>
      <c r="K9882">
        <v>1051.056</v>
      </c>
      <c r="L9882">
        <v>1051.056</v>
      </c>
      <c r="M9882" t="s">
        <v>18</v>
      </c>
      <c r="N9882" t="s">
        <v>50</v>
      </c>
    </row>
    <row r="9883" spans="2:14" x14ac:dyDescent="0.35">
      <c r="B9883">
        <v>833839</v>
      </c>
      <c r="C9883">
        <v>1794411982</v>
      </c>
      <c r="D9883" t="s">
        <v>20</v>
      </c>
      <c r="E9883" t="s">
        <v>14</v>
      </c>
      <c r="F9883" s="1">
        <v>45003.005266203705</v>
      </c>
      <c r="G9883" t="s">
        <v>49</v>
      </c>
      <c r="H9883" t="s">
        <v>27</v>
      </c>
      <c r="I9883" t="s">
        <v>68</v>
      </c>
      <c r="J9883">
        <v>0</v>
      </c>
      <c r="K9883">
        <v>5547.2627999999904</v>
      </c>
      <c r="L9883">
        <v>5547.2627999999904</v>
      </c>
      <c r="M9883" t="s">
        <v>18</v>
      </c>
      <c r="N9883" t="s">
        <v>25</v>
      </c>
    </row>
    <row r="9884" spans="2:14" x14ac:dyDescent="0.35">
      <c r="B9884">
        <v>803632</v>
      </c>
      <c r="C9884">
        <v>3848415204</v>
      </c>
      <c r="D9884" t="s">
        <v>20</v>
      </c>
      <c r="E9884" t="s">
        <v>29</v>
      </c>
      <c r="F9884" s="1">
        <v>45223.506597222222</v>
      </c>
      <c r="G9884" t="s">
        <v>49</v>
      </c>
      <c r="H9884" t="s">
        <v>27</v>
      </c>
      <c r="I9884" t="s">
        <v>68</v>
      </c>
      <c r="J9884">
        <v>0</v>
      </c>
      <c r="K9884">
        <v>6549.1139999999996</v>
      </c>
      <c r="L9884">
        <v>6549.1139999999996</v>
      </c>
      <c r="M9884" t="s">
        <v>18</v>
      </c>
      <c r="N9884" t="s">
        <v>25</v>
      </c>
    </row>
    <row r="9885" spans="2:14" x14ac:dyDescent="0.35">
      <c r="B9885">
        <v>377370</v>
      </c>
      <c r="C9885">
        <v>4932832458</v>
      </c>
      <c r="D9885" t="s">
        <v>20</v>
      </c>
      <c r="E9885" t="s">
        <v>29</v>
      </c>
      <c r="F9885" s="1">
        <v>44450.139780092592</v>
      </c>
      <c r="G9885" t="s">
        <v>40</v>
      </c>
      <c r="H9885" t="s">
        <v>16</v>
      </c>
      <c r="I9885" t="s">
        <v>21</v>
      </c>
      <c r="J9885">
        <v>348.28</v>
      </c>
      <c r="K9885">
        <v>1669.8989999999999</v>
      </c>
      <c r="L9885">
        <v>1321.6189999999999</v>
      </c>
      <c r="M9885" t="s">
        <v>18</v>
      </c>
      <c r="N9885" t="s">
        <v>36</v>
      </c>
    </row>
    <row r="9886" spans="2:14" x14ac:dyDescent="0.35">
      <c r="B9886">
        <v>133955</v>
      </c>
      <c r="C9886">
        <v>9793619741</v>
      </c>
      <c r="D9886" t="s">
        <v>13</v>
      </c>
      <c r="E9886" t="s">
        <v>29</v>
      </c>
      <c r="F9886" s="1">
        <v>45499.852800925924</v>
      </c>
      <c r="G9886" t="s">
        <v>49</v>
      </c>
      <c r="H9886" t="s">
        <v>27</v>
      </c>
      <c r="I9886" t="s">
        <v>68</v>
      </c>
      <c r="J9886">
        <v>0</v>
      </c>
      <c r="K9886">
        <v>5032.6312500000004</v>
      </c>
      <c r="L9886">
        <v>5032.6312500000004</v>
      </c>
      <c r="M9886" t="s">
        <v>35</v>
      </c>
      <c r="N9886" t="s">
        <v>36</v>
      </c>
    </row>
    <row r="9887" spans="2:14" x14ac:dyDescent="0.35">
      <c r="B9887">
        <v>675711</v>
      </c>
      <c r="C9887">
        <v>1049433338</v>
      </c>
      <c r="D9887" t="s">
        <v>20</v>
      </c>
      <c r="E9887" t="s">
        <v>29</v>
      </c>
      <c r="F9887" s="1">
        <v>44677.585520833331</v>
      </c>
      <c r="G9887" t="s">
        <v>40</v>
      </c>
      <c r="H9887" t="s">
        <v>16</v>
      </c>
      <c r="I9887" t="s">
        <v>33</v>
      </c>
      <c r="J9887">
        <v>65.650000000000006</v>
      </c>
      <c r="K9887">
        <v>4858.2784999999903</v>
      </c>
      <c r="L9887">
        <v>4792.6284999999998</v>
      </c>
      <c r="M9887" t="s">
        <v>28</v>
      </c>
      <c r="N9887" t="s">
        <v>19</v>
      </c>
    </row>
    <row r="9888" spans="2:14" x14ac:dyDescent="0.35">
      <c r="B9888">
        <v>454019</v>
      </c>
      <c r="C9888">
        <v>6569353775</v>
      </c>
      <c r="D9888" t="s">
        <v>20</v>
      </c>
      <c r="E9888" t="s">
        <v>14</v>
      </c>
      <c r="F9888" s="1">
        <v>44960.185624999998</v>
      </c>
      <c r="G9888" t="s">
        <v>26</v>
      </c>
      <c r="H9888" t="s">
        <v>16</v>
      </c>
      <c r="I9888" t="s">
        <v>21</v>
      </c>
      <c r="J9888">
        <v>214.03</v>
      </c>
      <c r="K9888">
        <v>2021.70119999999</v>
      </c>
      <c r="L9888">
        <v>1807.67119999999</v>
      </c>
      <c r="M9888" t="s">
        <v>37</v>
      </c>
      <c r="N9888" t="s">
        <v>47</v>
      </c>
    </row>
    <row r="9889" spans="2:14" x14ac:dyDescent="0.35">
      <c r="B9889">
        <v>958259</v>
      </c>
      <c r="C9889">
        <v>4877884287</v>
      </c>
      <c r="D9889" t="s">
        <v>20</v>
      </c>
      <c r="E9889" t="s">
        <v>34</v>
      </c>
      <c r="F9889" s="1">
        <v>44282.482662037037</v>
      </c>
      <c r="G9889" t="s">
        <v>24</v>
      </c>
      <c r="H9889" t="s">
        <v>16</v>
      </c>
      <c r="I9889" t="s">
        <v>41</v>
      </c>
      <c r="J9889">
        <v>355.4</v>
      </c>
      <c r="K9889">
        <v>1438.3797999999999</v>
      </c>
      <c r="L9889">
        <v>1082.9798000000001</v>
      </c>
      <c r="M9889" t="s">
        <v>18</v>
      </c>
      <c r="N9889" t="s">
        <v>47</v>
      </c>
    </row>
    <row r="9890" spans="2:14" x14ac:dyDescent="0.35">
      <c r="B9890">
        <v>162241</v>
      </c>
      <c r="C9890">
        <v>4586727714</v>
      </c>
      <c r="D9890" t="s">
        <v>13</v>
      </c>
      <c r="E9890" t="s">
        <v>14</v>
      </c>
      <c r="F9890" s="1">
        <v>43857.944733796299</v>
      </c>
      <c r="G9890" t="s">
        <v>24</v>
      </c>
      <c r="H9890" t="s">
        <v>16</v>
      </c>
      <c r="I9890" t="s">
        <v>41</v>
      </c>
      <c r="J9890">
        <v>265.33999999999997</v>
      </c>
      <c r="K9890">
        <v>3402.6709500000002</v>
      </c>
      <c r="L9890">
        <v>3137.33095</v>
      </c>
      <c r="M9890" t="s">
        <v>18</v>
      </c>
      <c r="N9890" t="s">
        <v>25</v>
      </c>
    </row>
    <row r="9891" spans="2:14" x14ac:dyDescent="0.35">
      <c r="B9891">
        <v>590012</v>
      </c>
      <c r="C9891">
        <v>7845603959</v>
      </c>
      <c r="D9891" t="s">
        <v>13</v>
      </c>
      <c r="E9891" t="s">
        <v>14</v>
      </c>
      <c r="F9891" s="1">
        <v>44646.847569444442</v>
      </c>
      <c r="G9891" t="s">
        <v>40</v>
      </c>
      <c r="H9891" t="s">
        <v>16</v>
      </c>
      <c r="I9891" t="s">
        <v>21</v>
      </c>
      <c r="J9891">
        <v>165.79</v>
      </c>
      <c r="K9891">
        <v>698.05287499999997</v>
      </c>
      <c r="L9891">
        <v>532.26287500000001</v>
      </c>
      <c r="M9891" t="s">
        <v>18</v>
      </c>
      <c r="N9891" t="s">
        <v>42</v>
      </c>
    </row>
    <row r="9892" spans="2:14" x14ac:dyDescent="0.35">
      <c r="B9892">
        <v>362985</v>
      </c>
      <c r="C9892">
        <v>2797840530</v>
      </c>
      <c r="D9892" t="s">
        <v>20</v>
      </c>
      <c r="E9892" t="s">
        <v>29</v>
      </c>
      <c r="F9892" s="1">
        <v>45241.075208333335</v>
      </c>
      <c r="G9892" t="s">
        <v>24</v>
      </c>
      <c r="H9892" t="s">
        <v>27</v>
      </c>
      <c r="I9892" t="s">
        <v>68</v>
      </c>
      <c r="J9892">
        <v>0</v>
      </c>
      <c r="K9892">
        <v>4870.2731999999996</v>
      </c>
      <c r="L9892">
        <v>4870.2731999999996</v>
      </c>
      <c r="M9892" t="s">
        <v>18</v>
      </c>
      <c r="N9892" t="s">
        <v>47</v>
      </c>
    </row>
    <row r="9893" spans="2:14" x14ac:dyDescent="0.35">
      <c r="B9893">
        <v>821768</v>
      </c>
      <c r="C9893">
        <v>1808270771</v>
      </c>
      <c r="D9893" t="s">
        <v>20</v>
      </c>
      <c r="E9893" t="s">
        <v>14</v>
      </c>
      <c r="F9893" s="1">
        <v>45194.711076388892</v>
      </c>
      <c r="G9893" t="s">
        <v>24</v>
      </c>
      <c r="H9893" t="s">
        <v>27</v>
      </c>
      <c r="I9893" t="s">
        <v>68</v>
      </c>
      <c r="J9893">
        <v>0</v>
      </c>
      <c r="K9893">
        <v>4579.5330000000004</v>
      </c>
      <c r="L9893">
        <v>4579.5330000000004</v>
      </c>
      <c r="M9893" t="s">
        <v>37</v>
      </c>
      <c r="N9893" t="s">
        <v>25</v>
      </c>
    </row>
    <row r="9894" spans="2:14" x14ac:dyDescent="0.35">
      <c r="B9894">
        <v>731371</v>
      </c>
      <c r="C9894">
        <v>9602745658</v>
      </c>
      <c r="D9894" t="s">
        <v>20</v>
      </c>
      <c r="E9894" t="s">
        <v>29</v>
      </c>
      <c r="F9894" s="1">
        <v>43963.55568287037</v>
      </c>
      <c r="G9894" t="s">
        <v>32</v>
      </c>
      <c r="H9894" t="s">
        <v>27</v>
      </c>
      <c r="I9894" t="s">
        <v>68</v>
      </c>
      <c r="J9894">
        <v>0</v>
      </c>
      <c r="K9894">
        <v>1073.373</v>
      </c>
      <c r="L9894">
        <v>1073.373</v>
      </c>
      <c r="M9894" t="s">
        <v>28</v>
      </c>
      <c r="N9894" t="s">
        <v>47</v>
      </c>
    </row>
    <row r="9895" spans="2:14" x14ac:dyDescent="0.35">
      <c r="B9895">
        <v>422554</v>
      </c>
      <c r="C9895">
        <v>9121532819</v>
      </c>
      <c r="D9895" t="s">
        <v>20</v>
      </c>
      <c r="E9895" t="s">
        <v>14</v>
      </c>
      <c r="F9895" s="1">
        <v>44960.270196759258</v>
      </c>
      <c r="G9895" t="s">
        <v>15</v>
      </c>
      <c r="H9895" t="s">
        <v>16</v>
      </c>
      <c r="I9895" t="s">
        <v>33</v>
      </c>
      <c r="J9895">
        <v>434.79</v>
      </c>
      <c r="K9895">
        <v>4803.4145999999901</v>
      </c>
      <c r="L9895">
        <v>4368.6245999999901</v>
      </c>
      <c r="M9895" t="s">
        <v>37</v>
      </c>
      <c r="N9895" t="s">
        <v>25</v>
      </c>
    </row>
    <row r="9896" spans="2:14" x14ac:dyDescent="0.35">
      <c r="B9896">
        <v>697586</v>
      </c>
      <c r="C9896">
        <v>7210161259</v>
      </c>
      <c r="D9896" t="s">
        <v>13</v>
      </c>
      <c r="E9896" t="s">
        <v>34</v>
      </c>
      <c r="F9896" s="1">
        <v>43939.203831018516</v>
      </c>
      <c r="G9896" t="s">
        <v>24</v>
      </c>
      <c r="H9896" t="s">
        <v>27</v>
      </c>
      <c r="I9896" t="s">
        <v>68</v>
      </c>
      <c r="J9896">
        <v>0</v>
      </c>
      <c r="K9896">
        <v>1418.886</v>
      </c>
      <c r="L9896">
        <v>1418.886</v>
      </c>
      <c r="M9896" t="s">
        <v>28</v>
      </c>
      <c r="N9896" t="s">
        <v>36</v>
      </c>
    </row>
    <row r="9897" spans="2:14" x14ac:dyDescent="0.35">
      <c r="B9897">
        <v>424506</v>
      </c>
      <c r="C9897">
        <v>2998755610</v>
      </c>
      <c r="D9897" t="s">
        <v>20</v>
      </c>
      <c r="E9897" t="s">
        <v>43</v>
      </c>
      <c r="F9897" s="1">
        <v>45511.66128472222</v>
      </c>
      <c r="G9897" t="s">
        <v>15</v>
      </c>
      <c r="H9897" t="s">
        <v>16</v>
      </c>
      <c r="I9897" t="s">
        <v>21</v>
      </c>
      <c r="J9897">
        <v>349.51</v>
      </c>
      <c r="K9897">
        <v>5099.8249999999998</v>
      </c>
      <c r="L9897">
        <v>4750.3149999999996</v>
      </c>
      <c r="M9897" t="s">
        <v>37</v>
      </c>
      <c r="N9897" t="s">
        <v>19</v>
      </c>
    </row>
    <row r="9898" spans="2:14" x14ac:dyDescent="0.35">
      <c r="B9898">
        <v>544167</v>
      </c>
      <c r="C9898">
        <v>2598694711</v>
      </c>
      <c r="D9898" t="s">
        <v>20</v>
      </c>
      <c r="E9898" t="s">
        <v>14</v>
      </c>
      <c r="F9898" s="1">
        <v>44015.395358796297</v>
      </c>
      <c r="G9898" t="s">
        <v>15</v>
      </c>
      <c r="H9898" t="s">
        <v>27</v>
      </c>
      <c r="I9898" t="s">
        <v>68</v>
      </c>
      <c r="J9898">
        <v>0</v>
      </c>
      <c r="K9898">
        <v>3016.9124999999999</v>
      </c>
      <c r="L9898">
        <v>3016.9124999999999</v>
      </c>
      <c r="M9898" t="s">
        <v>28</v>
      </c>
      <c r="N9898" t="s">
        <v>50</v>
      </c>
    </row>
    <row r="9899" spans="2:14" x14ac:dyDescent="0.35">
      <c r="B9899">
        <v>839233</v>
      </c>
      <c r="C9899">
        <v>4231336234</v>
      </c>
      <c r="D9899" t="s">
        <v>13</v>
      </c>
      <c r="E9899" t="s">
        <v>14</v>
      </c>
      <c r="F9899" s="1">
        <v>44396.652268518519</v>
      </c>
      <c r="G9899" t="s">
        <v>49</v>
      </c>
      <c r="H9899" t="s">
        <v>16</v>
      </c>
      <c r="I9899" t="s">
        <v>17</v>
      </c>
      <c r="J9899">
        <v>247.66</v>
      </c>
      <c r="K9899">
        <v>3285.2556</v>
      </c>
      <c r="L9899">
        <v>3037.5956000000001</v>
      </c>
      <c r="M9899" t="s">
        <v>18</v>
      </c>
      <c r="N9899" t="s">
        <v>25</v>
      </c>
    </row>
    <row r="9900" spans="2:14" x14ac:dyDescent="0.35">
      <c r="B9900">
        <v>954441</v>
      </c>
      <c r="C9900">
        <v>6802917516</v>
      </c>
      <c r="D9900" t="s">
        <v>13</v>
      </c>
      <c r="E9900" t="s">
        <v>29</v>
      </c>
      <c r="F9900" s="1">
        <v>44233.860486111109</v>
      </c>
      <c r="G9900" t="s">
        <v>24</v>
      </c>
      <c r="H9900" t="s">
        <v>16</v>
      </c>
      <c r="I9900" t="s">
        <v>21</v>
      </c>
      <c r="J9900">
        <v>93.01</v>
      </c>
      <c r="K9900">
        <v>3208.8825999999999</v>
      </c>
      <c r="L9900">
        <v>3115.8726000000001</v>
      </c>
      <c r="M9900" t="s">
        <v>31</v>
      </c>
      <c r="N9900" t="s">
        <v>22</v>
      </c>
    </row>
    <row r="9901" spans="2:14" x14ac:dyDescent="0.35">
      <c r="B9901">
        <v>740084</v>
      </c>
      <c r="C9901">
        <v>6662972388</v>
      </c>
      <c r="D9901" t="s">
        <v>13</v>
      </c>
      <c r="E9901" t="s">
        <v>14</v>
      </c>
      <c r="F9901" s="1">
        <v>44963.502337962964</v>
      </c>
      <c r="G9901" t="s">
        <v>24</v>
      </c>
      <c r="H9901" t="s">
        <v>27</v>
      </c>
      <c r="I9901" t="s">
        <v>68</v>
      </c>
      <c r="J9901">
        <v>0</v>
      </c>
      <c r="K9901">
        <v>919.21379999999999</v>
      </c>
      <c r="L9901">
        <v>919.21379999999999</v>
      </c>
      <c r="M9901" t="s">
        <v>28</v>
      </c>
      <c r="N9901" t="s">
        <v>47</v>
      </c>
    </row>
    <row r="9902" spans="2:14" x14ac:dyDescent="0.35">
      <c r="B9902">
        <v>916814</v>
      </c>
      <c r="C9902">
        <v>1571208145</v>
      </c>
      <c r="D9902" t="s">
        <v>13</v>
      </c>
      <c r="E9902" t="s">
        <v>29</v>
      </c>
      <c r="F9902" s="1">
        <v>43903.794699074075</v>
      </c>
      <c r="G9902" t="s">
        <v>49</v>
      </c>
      <c r="H9902" t="s">
        <v>27</v>
      </c>
      <c r="I9902" t="s">
        <v>68</v>
      </c>
      <c r="J9902">
        <v>0</v>
      </c>
      <c r="K9902">
        <v>3275.8199249999998</v>
      </c>
      <c r="L9902">
        <v>3275.8199249999998</v>
      </c>
      <c r="M9902" t="s">
        <v>28</v>
      </c>
      <c r="N9902" t="s">
        <v>44</v>
      </c>
    </row>
    <row r="9903" spans="2:14" x14ac:dyDescent="0.35">
      <c r="B9903">
        <v>195136</v>
      </c>
      <c r="C9903">
        <v>3555863168</v>
      </c>
      <c r="D9903" t="s">
        <v>13</v>
      </c>
      <c r="E9903" t="s">
        <v>14</v>
      </c>
      <c r="F9903" s="1">
        <v>44170.173113425924</v>
      </c>
      <c r="G9903" t="s">
        <v>49</v>
      </c>
      <c r="H9903" t="s">
        <v>16</v>
      </c>
      <c r="I9903" t="s">
        <v>17</v>
      </c>
      <c r="J9903">
        <v>194.51</v>
      </c>
      <c r="K9903">
        <v>6394.4264999999996</v>
      </c>
      <c r="L9903">
        <v>6199.9164999999903</v>
      </c>
      <c r="M9903" t="s">
        <v>37</v>
      </c>
      <c r="N9903" t="s">
        <v>47</v>
      </c>
    </row>
    <row r="9904" spans="2:14" x14ac:dyDescent="0.35">
      <c r="B9904">
        <v>799961</v>
      </c>
      <c r="C9904">
        <v>3262043800</v>
      </c>
      <c r="D9904" t="s">
        <v>20</v>
      </c>
      <c r="E9904" t="s">
        <v>14</v>
      </c>
      <c r="F9904" s="1">
        <v>44803.850972222222</v>
      </c>
      <c r="G9904" t="s">
        <v>49</v>
      </c>
      <c r="H9904" t="s">
        <v>16</v>
      </c>
      <c r="I9904" t="s">
        <v>17</v>
      </c>
      <c r="J9904">
        <v>280.57</v>
      </c>
      <c r="K9904">
        <v>2640.0434999999902</v>
      </c>
      <c r="L9904">
        <v>2359.4734999999901</v>
      </c>
      <c r="M9904" t="s">
        <v>18</v>
      </c>
      <c r="N9904" t="s">
        <v>25</v>
      </c>
    </row>
    <row r="9905" spans="2:14" x14ac:dyDescent="0.35">
      <c r="B9905">
        <v>178129</v>
      </c>
      <c r="C9905">
        <v>8314234603</v>
      </c>
      <c r="D9905" t="s">
        <v>13</v>
      </c>
      <c r="E9905" t="s">
        <v>14</v>
      </c>
      <c r="F9905" s="1">
        <v>44888.270138888889</v>
      </c>
      <c r="G9905" t="s">
        <v>15</v>
      </c>
      <c r="H9905" t="s">
        <v>27</v>
      </c>
      <c r="I9905" t="s">
        <v>68</v>
      </c>
      <c r="J9905">
        <v>0</v>
      </c>
      <c r="K9905">
        <v>6443.91345</v>
      </c>
      <c r="L9905">
        <v>6443.91345</v>
      </c>
      <c r="M9905" t="s">
        <v>28</v>
      </c>
      <c r="N9905" t="s">
        <v>51</v>
      </c>
    </row>
    <row r="9906" spans="2:14" x14ac:dyDescent="0.35">
      <c r="B9906">
        <v>153190</v>
      </c>
      <c r="C9906">
        <v>1100094623</v>
      </c>
      <c r="D9906" t="s">
        <v>20</v>
      </c>
      <c r="E9906" t="s">
        <v>34</v>
      </c>
      <c r="F9906" s="1">
        <v>43897.753136574072</v>
      </c>
      <c r="G9906" t="s">
        <v>32</v>
      </c>
      <c r="H9906" t="s">
        <v>16</v>
      </c>
      <c r="I9906" t="s">
        <v>17</v>
      </c>
      <c r="J9906">
        <v>372.42</v>
      </c>
      <c r="K9906">
        <v>3890.62905</v>
      </c>
      <c r="L9906">
        <v>3518.2090499999999</v>
      </c>
      <c r="M9906" t="s">
        <v>18</v>
      </c>
      <c r="N9906" t="s">
        <v>54</v>
      </c>
    </row>
    <row r="9907" spans="2:14" x14ac:dyDescent="0.35">
      <c r="B9907">
        <v>633429</v>
      </c>
      <c r="C9907">
        <v>8581299821</v>
      </c>
      <c r="D9907" t="s">
        <v>13</v>
      </c>
      <c r="E9907" t="s">
        <v>14</v>
      </c>
      <c r="F9907" s="1">
        <v>44652.753391203703</v>
      </c>
      <c r="G9907" t="s">
        <v>24</v>
      </c>
      <c r="H9907" t="s">
        <v>27</v>
      </c>
      <c r="I9907" t="s">
        <v>68</v>
      </c>
      <c r="J9907">
        <v>0</v>
      </c>
      <c r="K9907">
        <v>5318.9570000000003</v>
      </c>
      <c r="L9907">
        <v>5318.9570000000003</v>
      </c>
      <c r="M9907" t="s">
        <v>28</v>
      </c>
      <c r="N9907" t="s">
        <v>25</v>
      </c>
    </row>
    <row r="9908" spans="2:14" x14ac:dyDescent="0.35">
      <c r="B9908">
        <v>320855</v>
      </c>
      <c r="C9908">
        <v>2177603399</v>
      </c>
      <c r="D9908" t="s">
        <v>20</v>
      </c>
      <c r="E9908" t="s">
        <v>29</v>
      </c>
      <c r="F9908" s="1">
        <v>44797.431631944448</v>
      </c>
      <c r="G9908" t="s">
        <v>20</v>
      </c>
      <c r="H9908" t="s">
        <v>27</v>
      </c>
      <c r="I9908" t="s">
        <v>68</v>
      </c>
      <c r="J9908">
        <v>0</v>
      </c>
      <c r="K9908">
        <v>3550.85499999999</v>
      </c>
      <c r="L9908">
        <v>3550.85499999999</v>
      </c>
      <c r="M9908" t="s">
        <v>18</v>
      </c>
      <c r="N9908" t="s">
        <v>48</v>
      </c>
    </row>
    <row r="9909" spans="2:14" x14ac:dyDescent="0.35">
      <c r="B9909">
        <v>889114</v>
      </c>
      <c r="C9909">
        <v>8595385602</v>
      </c>
      <c r="D9909" t="s">
        <v>20</v>
      </c>
      <c r="E9909" t="s">
        <v>29</v>
      </c>
      <c r="F9909" s="1">
        <v>44467.652314814812</v>
      </c>
      <c r="G9909" t="s">
        <v>32</v>
      </c>
      <c r="H9909" t="s">
        <v>16</v>
      </c>
      <c r="I9909" t="s">
        <v>17</v>
      </c>
      <c r="J9909">
        <v>422.12</v>
      </c>
      <c r="K9909">
        <v>1548.9936</v>
      </c>
      <c r="L9909">
        <v>1126.8735999999999</v>
      </c>
      <c r="M9909" t="s">
        <v>28</v>
      </c>
      <c r="N9909" t="s">
        <v>25</v>
      </c>
    </row>
    <row r="9910" spans="2:14" x14ac:dyDescent="0.35">
      <c r="B9910">
        <v>527442</v>
      </c>
      <c r="C9910">
        <v>9192881042</v>
      </c>
      <c r="D9910" t="s">
        <v>13</v>
      </c>
      <c r="E9910" t="s">
        <v>14</v>
      </c>
      <c r="F9910" s="1">
        <v>45121.922905092593</v>
      </c>
      <c r="G9910" t="s">
        <v>24</v>
      </c>
      <c r="H9910" t="s">
        <v>27</v>
      </c>
      <c r="I9910" t="s">
        <v>68</v>
      </c>
      <c r="J9910">
        <v>0</v>
      </c>
      <c r="K9910">
        <v>5393.1851999999899</v>
      </c>
      <c r="L9910">
        <v>5393.1851999999899</v>
      </c>
      <c r="M9910" t="s">
        <v>18</v>
      </c>
      <c r="N9910" t="s">
        <v>42</v>
      </c>
    </row>
    <row r="9911" spans="2:14" x14ac:dyDescent="0.35">
      <c r="B9911">
        <v>349532</v>
      </c>
      <c r="C9911">
        <v>4848196890</v>
      </c>
      <c r="D9911" t="s">
        <v>20</v>
      </c>
      <c r="E9911" t="s">
        <v>14</v>
      </c>
      <c r="F9911" s="1">
        <v>45271.203541666669</v>
      </c>
      <c r="G9911" t="s">
        <v>24</v>
      </c>
      <c r="H9911" t="s">
        <v>16</v>
      </c>
      <c r="I9911" t="s">
        <v>41</v>
      </c>
      <c r="J9911">
        <v>208.67</v>
      </c>
      <c r="K9911">
        <v>4582.9223999999904</v>
      </c>
      <c r="L9911">
        <v>4374.2523999999903</v>
      </c>
      <c r="M9911" t="s">
        <v>28</v>
      </c>
      <c r="N9911" t="s">
        <v>36</v>
      </c>
    </row>
    <row r="9912" spans="2:14" x14ac:dyDescent="0.35">
      <c r="B9912">
        <v>485709</v>
      </c>
      <c r="C9912">
        <v>6896819130</v>
      </c>
      <c r="D9912" t="s">
        <v>20</v>
      </c>
      <c r="E9912" t="s">
        <v>14</v>
      </c>
      <c r="F9912" s="1">
        <v>44208.282835648148</v>
      </c>
      <c r="G9912" t="s">
        <v>45</v>
      </c>
      <c r="H9912" t="s">
        <v>27</v>
      </c>
      <c r="I9912" t="s">
        <v>68</v>
      </c>
      <c r="J9912">
        <v>0</v>
      </c>
      <c r="K9912">
        <v>3210.7878000000001</v>
      </c>
      <c r="L9912">
        <v>3210.7878000000001</v>
      </c>
      <c r="M9912" t="s">
        <v>35</v>
      </c>
      <c r="N9912" t="s">
        <v>36</v>
      </c>
    </row>
    <row r="9913" spans="2:14" x14ac:dyDescent="0.35">
      <c r="B9913">
        <v>110715</v>
      </c>
      <c r="C9913">
        <v>1804813847</v>
      </c>
      <c r="D9913" t="s">
        <v>13</v>
      </c>
      <c r="E9913" t="s">
        <v>34</v>
      </c>
      <c r="F9913" s="1">
        <v>44236.268888888888</v>
      </c>
      <c r="G9913" t="s">
        <v>15</v>
      </c>
      <c r="H9913" t="s">
        <v>27</v>
      </c>
      <c r="I9913" t="s">
        <v>68</v>
      </c>
      <c r="J9913">
        <v>0</v>
      </c>
      <c r="K9913">
        <v>2385.8581999999901</v>
      </c>
      <c r="L9913">
        <v>2385.8581999999901</v>
      </c>
      <c r="M9913" t="s">
        <v>18</v>
      </c>
      <c r="N9913" t="s">
        <v>44</v>
      </c>
    </row>
    <row r="9914" spans="2:14" x14ac:dyDescent="0.35">
      <c r="B9914">
        <v>430654</v>
      </c>
      <c r="C9914">
        <v>5782932996</v>
      </c>
      <c r="D9914" t="s">
        <v>20</v>
      </c>
      <c r="E9914" t="s">
        <v>14</v>
      </c>
      <c r="F9914" s="1">
        <v>44719.55259259259</v>
      </c>
      <c r="G9914" t="s">
        <v>26</v>
      </c>
      <c r="H9914" t="s">
        <v>16</v>
      </c>
      <c r="I9914" t="s">
        <v>41</v>
      </c>
      <c r="J9914">
        <v>308.72000000000003</v>
      </c>
      <c r="K9914">
        <v>2953.6312499999899</v>
      </c>
      <c r="L9914">
        <v>2644.9112499999901</v>
      </c>
      <c r="M9914" t="s">
        <v>35</v>
      </c>
      <c r="N9914" t="s">
        <v>25</v>
      </c>
    </row>
    <row r="9915" spans="2:14" x14ac:dyDescent="0.35">
      <c r="B9915">
        <v>132002</v>
      </c>
      <c r="C9915">
        <v>4008747030</v>
      </c>
      <c r="D9915" t="s">
        <v>20</v>
      </c>
      <c r="E9915" t="s">
        <v>29</v>
      </c>
      <c r="F9915" s="1">
        <v>44722.988657407404</v>
      </c>
      <c r="G9915" t="s">
        <v>26</v>
      </c>
      <c r="H9915" t="s">
        <v>16</v>
      </c>
      <c r="I9915" t="s">
        <v>30</v>
      </c>
      <c r="J9915">
        <v>254.43</v>
      </c>
      <c r="K9915">
        <v>1117.1893500000001</v>
      </c>
      <c r="L9915">
        <v>862.75935000000004</v>
      </c>
      <c r="M9915" t="s">
        <v>37</v>
      </c>
      <c r="N9915" t="s">
        <v>44</v>
      </c>
    </row>
    <row r="9916" spans="2:14" x14ac:dyDescent="0.35">
      <c r="B9916">
        <v>870214</v>
      </c>
      <c r="C9916">
        <v>6127693737</v>
      </c>
      <c r="D9916" t="s">
        <v>20</v>
      </c>
      <c r="E9916" t="s">
        <v>34</v>
      </c>
      <c r="F9916" s="1">
        <v>43818.309907407405</v>
      </c>
      <c r="G9916" t="s">
        <v>24</v>
      </c>
      <c r="H9916" t="s">
        <v>27</v>
      </c>
      <c r="I9916" t="s">
        <v>68</v>
      </c>
      <c r="J9916">
        <v>0</v>
      </c>
      <c r="K9916">
        <v>2561.6779999999999</v>
      </c>
      <c r="L9916">
        <v>2561.6779999999999</v>
      </c>
      <c r="M9916" t="s">
        <v>37</v>
      </c>
      <c r="N9916" t="s">
        <v>25</v>
      </c>
    </row>
    <row r="9917" spans="2:14" x14ac:dyDescent="0.35">
      <c r="B9917">
        <v>559457</v>
      </c>
      <c r="C9917">
        <v>4182329951</v>
      </c>
      <c r="D9917" t="s">
        <v>13</v>
      </c>
      <c r="E9917" t="s">
        <v>14</v>
      </c>
      <c r="F9917" s="1">
        <v>45145.440254629626</v>
      </c>
      <c r="G9917" t="s">
        <v>15</v>
      </c>
      <c r="H9917" t="s">
        <v>27</v>
      </c>
      <c r="I9917" t="s">
        <v>68</v>
      </c>
      <c r="J9917">
        <v>0</v>
      </c>
      <c r="K9917">
        <v>2089.212</v>
      </c>
      <c r="L9917">
        <v>2089.212</v>
      </c>
      <c r="M9917" t="s">
        <v>28</v>
      </c>
      <c r="N9917" t="s">
        <v>20</v>
      </c>
    </row>
    <row r="9918" spans="2:14" x14ac:dyDescent="0.35">
      <c r="B9918">
        <v>571319</v>
      </c>
      <c r="C9918">
        <v>1793438791</v>
      </c>
      <c r="D9918" t="s">
        <v>20</v>
      </c>
      <c r="E9918" t="s">
        <v>14</v>
      </c>
      <c r="F9918" s="1">
        <v>44400.240729166668</v>
      </c>
      <c r="G9918" t="s">
        <v>15</v>
      </c>
      <c r="H9918" t="s">
        <v>27</v>
      </c>
      <c r="I9918" t="s">
        <v>68</v>
      </c>
      <c r="J9918">
        <v>0</v>
      </c>
      <c r="K9918">
        <v>547.46010000000001</v>
      </c>
      <c r="L9918">
        <v>547.46010000000001</v>
      </c>
      <c r="M9918" t="s">
        <v>37</v>
      </c>
      <c r="N9918" t="s">
        <v>51</v>
      </c>
    </row>
    <row r="9919" spans="2:14" x14ac:dyDescent="0.35">
      <c r="B9919">
        <v>970049</v>
      </c>
      <c r="C9919">
        <v>8438165590</v>
      </c>
      <c r="D9919" t="s">
        <v>13</v>
      </c>
      <c r="E9919" t="s">
        <v>14</v>
      </c>
      <c r="F9919" s="1">
        <v>45341.231944444444</v>
      </c>
      <c r="G9919" t="s">
        <v>24</v>
      </c>
      <c r="H9919" t="s">
        <v>16</v>
      </c>
      <c r="I9919" t="s">
        <v>17</v>
      </c>
      <c r="J9919">
        <v>278.14999999999998</v>
      </c>
      <c r="K9919">
        <v>1410.26687499999</v>
      </c>
      <c r="L9919">
        <v>1132.1168749999899</v>
      </c>
      <c r="M9919" t="s">
        <v>18</v>
      </c>
      <c r="N9919" t="s">
        <v>22</v>
      </c>
    </row>
    <row r="9920" spans="2:14" x14ac:dyDescent="0.35">
      <c r="B9920">
        <v>596574</v>
      </c>
      <c r="C9920">
        <v>4333226400</v>
      </c>
      <c r="D9920" t="s">
        <v>20</v>
      </c>
      <c r="E9920" t="s">
        <v>14</v>
      </c>
      <c r="F9920" s="1">
        <v>44434.058935185189</v>
      </c>
      <c r="G9920" t="s">
        <v>24</v>
      </c>
      <c r="H9920" t="s">
        <v>16</v>
      </c>
      <c r="I9920" t="s">
        <v>41</v>
      </c>
      <c r="J9920">
        <v>88.2</v>
      </c>
      <c r="K9920">
        <v>5069.3940000000002</v>
      </c>
      <c r="L9920">
        <v>4981.1940000000004</v>
      </c>
      <c r="M9920" t="s">
        <v>18</v>
      </c>
      <c r="N9920" t="s">
        <v>42</v>
      </c>
    </row>
    <row r="9921" spans="2:14" x14ac:dyDescent="0.35">
      <c r="B9921">
        <v>635856</v>
      </c>
      <c r="C9921">
        <v>8078325765</v>
      </c>
      <c r="D9921" t="s">
        <v>20</v>
      </c>
      <c r="E9921" t="s">
        <v>23</v>
      </c>
      <c r="F9921" s="1">
        <v>45223.83520833333</v>
      </c>
      <c r="G9921" t="s">
        <v>26</v>
      </c>
      <c r="H9921" t="s">
        <v>27</v>
      </c>
      <c r="I9921" t="s">
        <v>68</v>
      </c>
      <c r="J9921">
        <v>0</v>
      </c>
      <c r="K9921">
        <v>4360.7124000000003</v>
      </c>
      <c r="L9921">
        <v>4360.7124000000003</v>
      </c>
      <c r="M9921" t="s">
        <v>39</v>
      </c>
      <c r="N9921" t="s">
        <v>25</v>
      </c>
    </row>
    <row r="9922" spans="2:14" x14ac:dyDescent="0.35">
      <c r="B9922">
        <v>936653</v>
      </c>
      <c r="C9922">
        <v>9231620739</v>
      </c>
      <c r="D9922" t="s">
        <v>20</v>
      </c>
      <c r="E9922" t="s">
        <v>14</v>
      </c>
      <c r="F9922" s="1">
        <v>45033.744016203702</v>
      </c>
      <c r="G9922" t="s">
        <v>40</v>
      </c>
      <c r="H9922" t="s">
        <v>16</v>
      </c>
      <c r="I9922" t="s">
        <v>21</v>
      </c>
      <c r="J9922">
        <v>211.72</v>
      </c>
      <c r="K9922">
        <v>5712.5640000000003</v>
      </c>
      <c r="L9922">
        <v>5500.8440000000001</v>
      </c>
      <c r="M9922" t="s">
        <v>37</v>
      </c>
      <c r="N9922" t="s">
        <v>47</v>
      </c>
    </row>
    <row r="9923" spans="2:14" x14ac:dyDescent="0.35">
      <c r="B9923">
        <v>929530</v>
      </c>
      <c r="C9923">
        <v>7406086142</v>
      </c>
      <c r="D9923" t="s">
        <v>20</v>
      </c>
      <c r="E9923" t="s">
        <v>29</v>
      </c>
      <c r="F9923" s="1">
        <v>44569.366261574076</v>
      </c>
      <c r="G9923" t="s">
        <v>52</v>
      </c>
      <c r="H9923" t="s">
        <v>16</v>
      </c>
      <c r="I9923" t="s">
        <v>33</v>
      </c>
      <c r="J9923">
        <v>246.61</v>
      </c>
      <c r="K9923">
        <v>2118.2930999999999</v>
      </c>
      <c r="L9923">
        <v>1871.6831</v>
      </c>
      <c r="M9923" t="s">
        <v>46</v>
      </c>
      <c r="N9923" t="s">
        <v>22</v>
      </c>
    </row>
    <row r="9924" spans="2:14" x14ac:dyDescent="0.35">
      <c r="B9924">
        <v>756493</v>
      </c>
      <c r="C9924">
        <v>9312993975</v>
      </c>
      <c r="D9924" t="s">
        <v>13</v>
      </c>
      <c r="E9924" t="s">
        <v>23</v>
      </c>
      <c r="F9924" s="1">
        <v>44932.84412037037</v>
      </c>
      <c r="G9924" t="s">
        <v>15</v>
      </c>
      <c r="H9924" t="s">
        <v>27</v>
      </c>
      <c r="I9924" t="s">
        <v>68</v>
      </c>
      <c r="J9924">
        <v>0</v>
      </c>
      <c r="K9924">
        <v>2032.3548000000001</v>
      </c>
      <c r="L9924">
        <v>2032.3548000000001</v>
      </c>
      <c r="M9924" t="s">
        <v>31</v>
      </c>
      <c r="N9924" t="s">
        <v>22</v>
      </c>
    </row>
    <row r="9925" spans="2:14" x14ac:dyDescent="0.35">
      <c r="B9925">
        <v>938635</v>
      </c>
      <c r="C9925">
        <v>2396665016</v>
      </c>
      <c r="D9925" t="s">
        <v>20</v>
      </c>
      <c r="E9925" t="s">
        <v>23</v>
      </c>
      <c r="F9925" s="1">
        <v>44306.088472222225</v>
      </c>
      <c r="G9925" t="s">
        <v>49</v>
      </c>
      <c r="H9925" t="s">
        <v>27</v>
      </c>
      <c r="I9925" t="s">
        <v>68</v>
      </c>
      <c r="J9925">
        <v>0</v>
      </c>
      <c r="K9925">
        <v>4081.8029999999999</v>
      </c>
      <c r="L9925">
        <v>4081.8029999999999</v>
      </c>
      <c r="M9925" t="s">
        <v>46</v>
      </c>
      <c r="N9925" t="s">
        <v>47</v>
      </c>
    </row>
    <row r="9926" spans="2:14" x14ac:dyDescent="0.35">
      <c r="B9926">
        <v>713455</v>
      </c>
      <c r="C9926">
        <v>2190934927</v>
      </c>
      <c r="D9926" t="s">
        <v>13</v>
      </c>
      <c r="E9926" t="s">
        <v>43</v>
      </c>
      <c r="F9926" s="1">
        <v>44639.4608912037</v>
      </c>
      <c r="G9926" t="s">
        <v>15</v>
      </c>
      <c r="H9926" t="s">
        <v>27</v>
      </c>
      <c r="I9926" t="s">
        <v>68</v>
      </c>
      <c r="J9926">
        <v>0</v>
      </c>
      <c r="K9926">
        <v>361.34437499999899</v>
      </c>
      <c r="L9926">
        <v>361.34437499999899</v>
      </c>
      <c r="M9926" t="s">
        <v>31</v>
      </c>
      <c r="N9926" t="s">
        <v>47</v>
      </c>
    </row>
    <row r="9927" spans="2:14" x14ac:dyDescent="0.35">
      <c r="B9927">
        <v>108882</v>
      </c>
      <c r="C9927">
        <v>7465430362</v>
      </c>
      <c r="D9927" t="s">
        <v>20</v>
      </c>
      <c r="E9927" t="s">
        <v>29</v>
      </c>
      <c r="F9927" s="1">
        <v>44212.795902777776</v>
      </c>
      <c r="G9927" t="s">
        <v>24</v>
      </c>
      <c r="H9927" t="s">
        <v>16</v>
      </c>
      <c r="I9927" t="s">
        <v>17</v>
      </c>
      <c r="J9927">
        <v>389.2</v>
      </c>
      <c r="K9927">
        <v>1654.8444</v>
      </c>
      <c r="L9927">
        <v>1265.6443999999999</v>
      </c>
      <c r="M9927" t="s">
        <v>18</v>
      </c>
      <c r="N9927" t="s">
        <v>44</v>
      </c>
    </row>
    <row r="9928" spans="2:14" x14ac:dyDescent="0.35">
      <c r="B9928">
        <v>520400</v>
      </c>
      <c r="C9928">
        <v>4127433350</v>
      </c>
      <c r="D9928" t="s">
        <v>20</v>
      </c>
      <c r="E9928" t="s">
        <v>14</v>
      </c>
      <c r="F9928" s="1">
        <v>45239.627847222226</v>
      </c>
      <c r="G9928" t="s">
        <v>52</v>
      </c>
      <c r="H9928" t="s">
        <v>27</v>
      </c>
      <c r="I9928" t="s">
        <v>68</v>
      </c>
      <c r="J9928">
        <v>0</v>
      </c>
      <c r="K9928">
        <v>2137.59</v>
      </c>
      <c r="L9928">
        <v>2137.59</v>
      </c>
      <c r="M9928" t="s">
        <v>28</v>
      </c>
      <c r="N9928" t="s">
        <v>44</v>
      </c>
    </row>
    <row r="9929" spans="2:14" x14ac:dyDescent="0.35">
      <c r="B9929">
        <v>868661</v>
      </c>
      <c r="C9929">
        <v>7190369075</v>
      </c>
      <c r="D9929" t="s">
        <v>13</v>
      </c>
      <c r="E9929" t="s">
        <v>34</v>
      </c>
      <c r="F9929" s="1">
        <v>45207.144375000003</v>
      </c>
      <c r="G9929" t="s">
        <v>26</v>
      </c>
      <c r="H9929" t="s">
        <v>16</v>
      </c>
      <c r="I9929" t="s">
        <v>41</v>
      </c>
      <c r="J9929">
        <v>343.23</v>
      </c>
      <c r="K9929">
        <v>4561.1940000000004</v>
      </c>
      <c r="L9929">
        <v>4217.9639999999999</v>
      </c>
      <c r="M9929" t="s">
        <v>18</v>
      </c>
      <c r="N9929" t="s">
        <v>55</v>
      </c>
    </row>
    <row r="9930" spans="2:14" x14ac:dyDescent="0.35">
      <c r="B9930">
        <v>558745</v>
      </c>
      <c r="C9930">
        <v>9312124849</v>
      </c>
      <c r="D9930" t="s">
        <v>13</v>
      </c>
      <c r="E9930" t="s">
        <v>14</v>
      </c>
      <c r="F9930" s="1">
        <v>45085.843784722223</v>
      </c>
      <c r="G9930" t="s">
        <v>49</v>
      </c>
      <c r="H9930" t="s">
        <v>27</v>
      </c>
      <c r="I9930" t="s">
        <v>68</v>
      </c>
      <c r="J9930">
        <v>0</v>
      </c>
      <c r="K9930">
        <v>1996.11</v>
      </c>
      <c r="L9930">
        <v>1996.11</v>
      </c>
      <c r="M9930" t="s">
        <v>37</v>
      </c>
      <c r="N9930" t="s">
        <v>36</v>
      </c>
    </row>
    <row r="9931" spans="2:14" x14ac:dyDescent="0.35">
      <c r="B9931">
        <v>109166</v>
      </c>
      <c r="C9931">
        <v>8701606796</v>
      </c>
      <c r="D9931" t="s">
        <v>20</v>
      </c>
      <c r="E9931" t="s">
        <v>34</v>
      </c>
      <c r="F9931" s="1">
        <v>45373.052824074075</v>
      </c>
      <c r="G9931" t="s">
        <v>15</v>
      </c>
      <c r="H9931" t="s">
        <v>27</v>
      </c>
      <c r="I9931" t="s">
        <v>68</v>
      </c>
      <c r="J9931">
        <v>0</v>
      </c>
      <c r="K9931">
        <v>4467.078125</v>
      </c>
      <c r="L9931">
        <v>4467.078125</v>
      </c>
      <c r="M9931" t="s">
        <v>28</v>
      </c>
      <c r="N9931" t="s">
        <v>47</v>
      </c>
    </row>
    <row r="9932" spans="2:14" x14ac:dyDescent="0.35">
      <c r="B9932">
        <v>871061</v>
      </c>
      <c r="C9932">
        <v>8515408090</v>
      </c>
      <c r="D9932" t="s">
        <v>20</v>
      </c>
      <c r="E9932" t="s">
        <v>14</v>
      </c>
      <c r="F9932" s="1">
        <v>45433.603078703702</v>
      </c>
      <c r="G9932" t="s">
        <v>49</v>
      </c>
      <c r="H9932" t="s">
        <v>27</v>
      </c>
      <c r="I9932" t="s">
        <v>68</v>
      </c>
      <c r="J9932">
        <v>0</v>
      </c>
      <c r="K9932">
        <v>2211.7375000000002</v>
      </c>
      <c r="L9932">
        <v>2211.7375000000002</v>
      </c>
      <c r="M9932" t="s">
        <v>28</v>
      </c>
      <c r="N9932" t="s">
        <v>42</v>
      </c>
    </row>
    <row r="9933" spans="2:14" x14ac:dyDescent="0.35">
      <c r="B9933">
        <v>117707</v>
      </c>
      <c r="C9933">
        <v>6891476496</v>
      </c>
      <c r="D9933" t="s">
        <v>20</v>
      </c>
      <c r="E9933" t="s">
        <v>29</v>
      </c>
      <c r="F9933" s="1">
        <v>44657.359270833331</v>
      </c>
      <c r="G9933" t="s">
        <v>40</v>
      </c>
      <c r="H9933" t="s">
        <v>16</v>
      </c>
      <c r="I9933" t="s">
        <v>41</v>
      </c>
      <c r="J9933">
        <v>284.52999999999997</v>
      </c>
      <c r="K9933">
        <v>5402.4699999999903</v>
      </c>
      <c r="L9933">
        <v>5117.9399999999996</v>
      </c>
      <c r="M9933" t="s">
        <v>35</v>
      </c>
      <c r="N9933" t="s">
        <v>42</v>
      </c>
    </row>
    <row r="9934" spans="2:14" x14ac:dyDescent="0.35">
      <c r="B9934">
        <v>212369</v>
      </c>
      <c r="C9934">
        <v>2574907613</v>
      </c>
      <c r="D9934" t="s">
        <v>20</v>
      </c>
      <c r="E9934" t="s">
        <v>14</v>
      </c>
      <c r="F9934" s="1">
        <v>45534.971041666664</v>
      </c>
      <c r="G9934" t="s">
        <v>52</v>
      </c>
      <c r="H9934" t="s">
        <v>27</v>
      </c>
      <c r="I9934" t="s">
        <v>68</v>
      </c>
      <c r="J9934">
        <v>0</v>
      </c>
      <c r="K9934">
        <v>3305.7375000000002</v>
      </c>
      <c r="L9934">
        <v>3305.7375000000002</v>
      </c>
      <c r="M9934" t="s">
        <v>28</v>
      </c>
      <c r="N9934" t="s">
        <v>22</v>
      </c>
    </row>
    <row r="9935" spans="2:14" x14ac:dyDescent="0.35">
      <c r="B9935">
        <v>877548</v>
      </c>
      <c r="C9935">
        <v>6065852975</v>
      </c>
      <c r="D9935" t="s">
        <v>20</v>
      </c>
      <c r="E9935" t="s">
        <v>14</v>
      </c>
      <c r="F9935" s="1">
        <v>44154.810162037036</v>
      </c>
      <c r="G9935" t="s">
        <v>15</v>
      </c>
      <c r="H9935" t="s">
        <v>16</v>
      </c>
      <c r="I9935" t="s">
        <v>41</v>
      </c>
      <c r="J9935">
        <v>111.04</v>
      </c>
      <c r="K9935">
        <v>3109.0059000000001</v>
      </c>
      <c r="L9935">
        <v>2997.9659000000001</v>
      </c>
      <c r="M9935" t="s">
        <v>28</v>
      </c>
      <c r="N9935" t="s">
        <v>38</v>
      </c>
    </row>
    <row r="9936" spans="2:14" x14ac:dyDescent="0.35">
      <c r="B9936">
        <v>716549</v>
      </c>
      <c r="C9936">
        <v>6334676619</v>
      </c>
      <c r="D9936" t="s">
        <v>13</v>
      </c>
      <c r="E9936" t="s">
        <v>14</v>
      </c>
      <c r="F9936" s="1">
        <v>44926.479270833333</v>
      </c>
      <c r="G9936" t="s">
        <v>40</v>
      </c>
      <c r="H9936" t="s">
        <v>27</v>
      </c>
      <c r="I9936" t="s">
        <v>68</v>
      </c>
      <c r="J9936">
        <v>0</v>
      </c>
      <c r="K9936">
        <v>7386.5189999999902</v>
      </c>
      <c r="L9936">
        <v>7386.5189999999902</v>
      </c>
      <c r="M9936" t="s">
        <v>18</v>
      </c>
      <c r="N9936" t="s">
        <v>20</v>
      </c>
    </row>
    <row r="9937" spans="2:14" x14ac:dyDescent="0.35">
      <c r="B9937">
        <v>823975</v>
      </c>
      <c r="C9937">
        <v>9386690190</v>
      </c>
      <c r="D9937" t="s">
        <v>13</v>
      </c>
      <c r="E9937" t="s">
        <v>34</v>
      </c>
      <c r="F9937" s="1">
        <v>44010.822187500002</v>
      </c>
      <c r="G9937" t="s">
        <v>15</v>
      </c>
      <c r="H9937" t="s">
        <v>27</v>
      </c>
      <c r="I9937" t="s">
        <v>68</v>
      </c>
      <c r="J9937">
        <v>0</v>
      </c>
      <c r="K9937">
        <v>4284.4504500000003</v>
      </c>
      <c r="L9937">
        <v>4284.4504500000003</v>
      </c>
      <c r="M9937" t="s">
        <v>28</v>
      </c>
      <c r="N9937" t="s">
        <v>42</v>
      </c>
    </row>
    <row r="9938" spans="2:14" x14ac:dyDescent="0.35">
      <c r="B9938">
        <v>252698</v>
      </c>
      <c r="C9938">
        <v>7006563966</v>
      </c>
      <c r="D9938" t="s">
        <v>20</v>
      </c>
      <c r="E9938" t="s">
        <v>29</v>
      </c>
      <c r="F9938" s="1">
        <v>44176.074363425927</v>
      </c>
      <c r="G9938" t="s">
        <v>52</v>
      </c>
      <c r="H9938" t="s">
        <v>27</v>
      </c>
      <c r="I9938" t="s">
        <v>68</v>
      </c>
      <c r="J9938">
        <v>0</v>
      </c>
      <c r="K9938">
        <v>6938.4440999999997</v>
      </c>
      <c r="L9938">
        <v>6938.4440999999997</v>
      </c>
      <c r="M9938" t="s">
        <v>18</v>
      </c>
      <c r="N9938" t="s">
        <v>47</v>
      </c>
    </row>
    <row r="9939" spans="2:14" x14ac:dyDescent="0.35">
      <c r="B9939">
        <v>730888</v>
      </c>
      <c r="C9939">
        <v>7534242021</v>
      </c>
      <c r="D9939" t="s">
        <v>20</v>
      </c>
      <c r="E9939" t="s">
        <v>14</v>
      </c>
      <c r="F9939" s="1">
        <v>44373.082766203705</v>
      </c>
      <c r="G9939" t="s">
        <v>49</v>
      </c>
      <c r="H9939" t="s">
        <v>16</v>
      </c>
      <c r="I9939" t="s">
        <v>21</v>
      </c>
      <c r="J9939">
        <v>308.52999999999997</v>
      </c>
      <c r="K9939">
        <v>1819.5705</v>
      </c>
      <c r="L9939">
        <v>1511.0405000000001</v>
      </c>
      <c r="M9939" t="s">
        <v>18</v>
      </c>
      <c r="N9939" t="s">
        <v>22</v>
      </c>
    </row>
    <row r="9940" spans="2:14" x14ac:dyDescent="0.35">
      <c r="B9940">
        <v>836251</v>
      </c>
      <c r="C9940">
        <v>2401179331</v>
      </c>
      <c r="D9940" t="s">
        <v>13</v>
      </c>
      <c r="E9940" t="s">
        <v>14</v>
      </c>
      <c r="F9940" s="1">
        <v>43996.164340277777</v>
      </c>
      <c r="G9940" t="s">
        <v>24</v>
      </c>
      <c r="H9940" t="s">
        <v>27</v>
      </c>
      <c r="I9940" t="s">
        <v>68</v>
      </c>
      <c r="J9940">
        <v>0</v>
      </c>
      <c r="K9940">
        <v>2020.47615</v>
      </c>
      <c r="L9940">
        <v>2020.47615</v>
      </c>
      <c r="M9940" t="s">
        <v>28</v>
      </c>
      <c r="N9940" t="s">
        <v>22</v>
      </c>
    </row>
    <row r="9941" spans="2:14" x14ac:dyDescent="0.35">
      <c r="B9941">
        <v>916118</v>
      </c>
      <c r="C9941">
        <v>7660496928</v>
      </c>
      <c r="D9941" t="s">
        <v>20</v>
      </c>
      <c r="E9941" t="s">
        <v>14</v>
      </c>
      <c r="F9941" s="1">
        <v>45220.465509259258</v>
      </c>
      <c r="G9941" t="s">
        <v>15</v>
      </c>
      <c r="H9941" t="s">
        <v>27</v>
      </c>
      <c r="I9941" t="s">
        <v>68</v>
      </c>
      <c r="J9941">
        <v>0</v>
      </c>
      <c r="K9941">
        <v>2179.0428000000002</v>
      </c>
      <c r="L9941">
        <v>2179.0428000000002</v>
      </c>
      <c r="M9941" t="s">
        <v>53</v>
      </c>
      <c r="N9941" t="s">
        <v>47</v>
      </c>
    </row>
    <row r="9942" spans="2:14" x14ac:dyDescent="0.35">
      <c r="B9942">
        <v>900961</v>
      </c>
      <c r="C9942">
        <v>7572566757</v>
      </c>
      <c r="D9942" t="s">
        <v>20</v>
      </c>
      <c r="E9942" t="s">
        <v>34</v>
      </c>
      <c r="F9942" s="1">
        <v>44474.774421296293</v>
      </c>
      <c r="G9942" t="s">
        <v>15</v>
      </c>
      <c r="H9942" t="s">
        <v>16</v>
      </c>
      <c r="I9942" t="s">
        <v>17</v>
      </c>
      <c r="J9942">
        <v>170.67</v>
      </c>
      <c r="K9942">
        <v>1789.7836</v>
      </c>
      <c r="L9942">
        <v>1619.1135999999999</v>
      </c>
      <c r="M9942" t="s">
        <v>37</v>
      </c>
      <c r="N9942" t="s">
        <v>44</v>
      </c>
    </row>
    <row r="9943" spans="2:14" x14ac:dyDescent="0.35">
      <c r="B9943">
        <v>555898</v>
      </c>
      <c r="C9943">
        <v>3693226109</v>
      </c>
      <c r="D9943" t="s">
        <v>20</v>
      </c>
      <c r="E9943" t="s">
        <v>29</v>
      </c>
      <c r="F9943" s="1">
        <v>44577.950555555559</v>
      </c>
      <c r="G9943" t="s">
        <v>15</v>
      </c>
      <c r="H9943" t="s">
        <v>16</v>
      </c>
      <c r="I9943" t="s">
        <v>21</v>
      </c>
      <c r="J9943">
        <v>411.52</v>
      </c>
      <c r="K9943">
        <v>2502.3608999999901</v>
      </c>
      <c r="L9943">
        <v>2090.8408999999901</v>
      </c>
      <c r="M9943" t="s">
        <v>53</v>
      </c>
      <c r="N9943" t="s">
        <v>25</v>
      </c>
    </row>
    <row r="9944" spans="2:14" x14ac:dyDescent="0.35">
      <c r="B9944">
        <v>254920</v>
      </c>
      <c r="C9944">
        <v>9170238167</v>
      </c>
      <c r="D9944" t="s">
        <v>20</v>
      </c>
      <c r="E9944" t="s">
        <v>14</v>
      </c>
      <c r="F9944" s="1">
        <v>45234.999837962961</v>
      </c>
      <c r="G9944" t="s">
        <v>40</v>
      </c>
      <c r="H9944" t="s">
        <v>27</v>
      </c>
      <c r="I9944" t="s">
        <v>68</v>
      </c>
      <c r="J9944">
        <v>0</v>
      </c>
      <c r="K9944">
        <v>4978.8647999999903</v>
      </c>
      <c r="L9944">
        <v>4978.8647999999903</v>
      </c>
      <c r="M9944" t="s">
        <v>18</v>
      </c>
      <c r="N9944" t="s">
        <v>25</v>
      </c>
    </row>
    <row r="9945" spans="2:14" x14ac:dyDescent="0.35">
      <c r="B9945">
        <v>378404</v>
      </c>
      <c r="C9945">
        <v>7190419224</v>
      </c>
      <c r="D9945" t="s">
        <v>20</v>
      </c>
      <c r="E9945" t="s">
        <v>14</v>
      </c>
      <c r="F9945" s="1">
        <v>45109.868692129632</v>
      </c>
      <c r="G9945" t="s">
        <v>24</v>
      </c>
      <c r="H9945" t="s">
        <v>16</v>
      </c>
      <c r="I9945" t="s">
        <v>21</v>
      </c>
      <c r="J9945">
        <v>224.78</v>
      </c>
      <c r="K9945">
        <v>5038.1675999999998</v>
      </c>
      <c r="L9945">
        <v>4813.3876</v>
      </c>
      <c r="M9945" t="s">
        <v>18</v>
      </c>
      <c r="N9945" t="s">
        <v>25</v>
      </c>
    </row>
    <row r="9946" spans="2:14" x14ac:dyDescent="0.35">
      <c r="B9946">
        <v>280617</v>
      </c>
      <c r="C9946">
        <v>9335510635</v>
      </c>
      <c r="D9946" t="s">
        <v>13</v>
      </c>
      <c r="E9946" t="s">
        <v>29</v>
      </c>
      <c r="F9946" s="1">
        <v>44339.02443287037</v>
      </c>
      <c r="G9946" t="s">
        <v>49</v>
      </c>
      <c r="H9946" t="s">
        <v>27</v>
      </c>
      <c r="I9946" t="s">
        <v>68</v>
      </c>
      <c r="J9946">
        <v>0</v>
      </c>
      <c r="K9946">
        <v>649.572</v>
      </c>
      <c r="L9946">
        <v>649.572</v>
      </c>
      <c r="M9946" t="s">
        <v>18</v>
      </c>
      <c r="N9946" t="s">
        <v>25</v>
      </c>
    </row>
    <row r="9947" spans="2:14" x14ac:dyDescent="0.35">
      <c r="B9947">
        <v>700383</v>
      </c>
      <c r="C9947">
        <v>7804047389</v>
      </c>
      <c r="D9947" t="s">
        <v>20</v>
      </c>
      <c r="E9947" t="s">
        <v>34</v>
      </c>
      <c r="F9947" s="1">
        <v>43967.78429398148</v>
      </c>
      <c r="G9947" t="s">
        <v>15</v>
      </c>
      <c r="H9947" t="s">
        <v>16</v>
      </c>
      <c r="I9947" t="s">
        <v>21</v>
      </c>
      <c r="J9947">
        <v>207.59</v>
      </c>
      <c r="K9947">
        <v>866.47050000000002</v>
      </c>
      <c r="L9947">
        <v>658.88049999999998</v>
      </c>
      <c r="M9947" t="s">
        <v>18</v>
      </c>
      <c r="N9947" t="s">
        <v>22</v>
      </c>
    </row>
    <row r="9948" spans="2:14" x14ac:dyDescent="0.35">
      <c r="B9948">
        <v>898977</v>
      </c>
      <c r="C9948">
        <v>5284917433</v>
      </c>
      <c r="D9948" t="s">
        <v>20</v>
      </c>
      <c r="E9948" t="s">
        <v>14</v>
      </c>
      <c r="F9948" s="1">
        <v>44327.929849537039</v>
      </c>
      <c r="G9948" t="s">
        <v>24</v>
      </c>
      <c r="H9948" t="s">
        <v>27</v>
      </c>
      <c r="I9948" t="s">
        <v>68</v>
      </c>
      <c r="J9948">
        <v>0</v>
      </c>
      <c r="K9948">
        <v>540.96900000000005</v>
      </c>
      <c r="L9948">
        <v>540.96900000000005</v>
      </c>
      <c r="M9948" t="s">
        <v>18</v>
      </c>
      <c r="N9948" t="s">
        <v>51</v>
      </c>
    </row>
    <row r="9949" spans="2:14" x14ac:dyDescent="0.35">
      <c r="B9949">
        <v>593819</v>
      </c>
      <c r="C9949">
        <v>9879045483</v>
      </c>
      <c r="D9949" t="s">
        <v>20</v>
      </c>
      <c r="E9949" t="s">
        <v>23</v>
      </c>
      <c r="F9949" s="1">
        <v>45395.50408564815</v>
      </c>
      <c r="G9949" t="s">
        <v>24</v>
      </c>
      <c r="H9949" t="s">
        <v>16</v>
      </c>
      <c r="I9949" t="s">
        <v>30</v>
      </c>
      <c r="J9949">
        <v>236.82</v>
      </c>
      <c r="K9949">
        <v>1638.2749999999901</v>
      </c>
      <c r="L9949">
        <v>1401.4549999999999</v>
      </c>
      <c r="M9949" t="s">
        <v>18</v>
      </c>
      <c r="N9949" t="s">
        <v>42</v>
      </c>
    </row>
    <row r="9950" spans="2:14" x14ac:dyDescent="0.35">
      <c r="B9950">
        <v>337298</v>
      </c>
      <c r="C9950">
        <v>4523812436</v>
      </c>
      <c r="D9950" t="s">
        <v>13</v>
      </c>
      <c r="E9950" t="s">
        <v>43</v>
      </c>
      <c r="F9950" s="1">
        <v>45272.545543981483</v>
      </c>
      <c r="G9950" t="s">
        <v>45</v>
      </c>
      <c r="H9950" t="s">
        <v>16</v>
      </c>
      <c r="I9950" t="s">
        <v>33</v>
      </c>
      <c r="J9950">
        <v>399.34</v>
      </c>
      <c r="K9950">
        <v>4356.4751999999899</v>
      </c>
      <c r="L9950">
        <v>3957.1351999999902</v>
      </c>
      <c r="M9950" t="s">
        <v>46</v>
      </c>
      <c r="N9950" t="s">
        <v>44</v>
      </c>
    </row>
    <row r="9951" spans="2:14" x14ac:dyDescent="0.35">
      <c r="B9951">
        <v>896678</v>
      </c>
      <c r="C9951">
        <v>8172066772</v>
      </c>
      <c r="D9951" t="s">
        <v>20</v>
      </c>
      <c r="E9951" t="s">
        <v>14</v>
      </c>
      <c r="F9951" s="1">
        <v>45088.582499999997</v>
      </c>
      <c r="G9951" t="s">
        <v>49</v>
      </c>
      <c r="H9951" t="s">
        <v>16</v>
      </c>
      <c r="I9951" t="s">
        <v>41</v>
      </c>
      <c r="J9951">
        <v>382.93</v>
      </c>
      <c r="K9951">
        <v>3639.5891999999899</v>
      </c>
      <c r="L9951">
        <v>3256.6591999999901</v>
      </c>
      <c r="M9951" t="s">
        <v>18</v>
      </c>
      <c r="N9951" t="s">
        <v>25</v>
      </c>
    </row>
    <row r="9952" spans="2:14" x14ac:dyDescent="0.35">
      <c r="B9952">
        <v>877293</v>
      </c>
      <c r="C9952">
        <v>8656827715</v>
      </c>
      <c r="D9952" t="s">
        <v>20</v>
      </c>
      <c r="E9952" t="s">
        <v>29</v>
      </c>
      <c r="F9952" s="1">
        <v>44270.297152777777</v>
      </c>
      <c r="G9952" t="s">
        <v>15</v>
      </c>
      <c r="H9952" t="s">
        <v>16</v>
      </c>
      <c r="I9952" t="s">
        <v>33</v>
      </c>
      <c r="J9952">
        <v>356.05</v>
      </c>
      <c r="K9952">
        <v>4516.9602500000001</v>
      </c>
      <c r="L9952">
        <v>4160.9102499999999</v>
      </c>
      <c r="M9952" t="s">
        <v>37</v>
      </c>
      <c r="N9952" t="s">
        <v>47</v>
      </c>
    </row>
    <row r="9953" spans="2:14" x14ac:dyDescent="0.35">
      <c r="B9953">
        <v>202664</v>
      </c>
      <c r="C9953">
        <v>5087249359</v>
      </c>
      <c r="D9953" t="s">
        <v>20</v>
      </c>
      <c r="E9953" t="s">
        <v>29</v>
      </c>
      <c r="F9953" s="1">
        <v>44754.332939814813</v>
      </c>
      <c r="G9953" t="s">
        <v>24</v>
      </c>
      <c r="H9953" t="s">
        <v>27</v>
      </c>
      <c r="I9953" t="s">
        <v>68</v>
      </c>
      <c r="J9953">
        <v>0</v>
      </c>
      <c r="K9953">
        <v>4060.8742499999998</v>
      </c>
      <c r="L9953">
        <v>4060.8742499999998</v>
      </c>
      <c r="M9953" t="s">
        <v>18</v>
      </c>
      <c r="N9953" t="s">
        <v>47</v>
      </c>
    </row>
    <row r="9954" spans="2:14" x14ac:dyDescent="0.35">
      <c r="B9954">
        <v>997448</v>
      </c>
      <c r="C9954">
        <v>9720546264</v>
      </c>
      <c r="D9954" t="s">
        <v>13</v>
      </c>
      <c r="E9954" t="s">
        <v>29</v>
      </c>
      <c r="F9954" s="1">
        <v>44735.366354166668</v>
      </c>
      <c r="G9954" t="s">
        <v>15</v>
      </c>
      <c r="H9954" t="s">
        <v>16</v>
      </c>
      <c r="I9954" t="s">
        <v>41</v>
      </c>
      <c r="J9954">
        <v>463.19</v>
      </c>
      <c r="K9954">
        <v>2271.2143499999902</v>
      </c>
      <c r="L9954">
        <v>1808.0243499999899</v>
      </c>
      <c r="M9954" t="s">
        <v>37</v>
      </c>
      <c r="N9954" t="s">
        <v>36</v>
      </c>
    </row>
    <row r="9955" spans="2:14" x14ac:dyDescent="0.35">
      <c r="B9955">
        <v>274988</v>
      </c>
      <c r="C9955">
        <v>9452087280</v>
      </c>
      <c r="D9955" t="s">
        <v>13</v>
      </c>
      <c r="E9955" t="s">
        <v>23</v>
      </c>
      <c r="F9955" s="1">
        <v>44980.914490740739</v>
      </c>
      <c r="G9955" t="s">
        <v>49</v>
      </c>
      <c r="H9955" t="s">
        <v>16</v>
      </c>
      <c r="I9955" t="s">
        <v>30</v>
      </c>
      <c r="J9955">
        <v>278.8</v>
      </c>
      <c r="K9955">
        <v>502.13580000000002</v>
      </c>
      <c r="L9955">
        <v>223.33580000000001</v>
      </c>
      <c r="M9955" t="s">
        <v>31</v>
      </c>
      <c r="N9955" t="s">
        <v>44</v>
      </c>
    </row>
    <row r="9956" spans="2:14" x14ac:dyDescent="0.35">
      <c r="B9956">
        <v>620512</v>
      </c>
      <c r="C9956">
        <v>1753522118</v>
      </c>
      <c r="D9956" t="s">
        <v>20</v>
      </c>
      <c r="E9956" t="s">
        <v>14</v>
      </c>
      <c r="F9956" s="1">
        <v>43943.93644675926</v>
      </c>
      <c r="G9956" t="s">
        <v>24</v>
      </c>
      <c r="H9956" t="s">
        <v>27</v>
      </c>
      <c r="I9956" t="s">
        <v>68</v>
      </c>
      <c r="J9956">
        <v>0</v>
      </c>
      <c r="K9956">
        <v>298.92450000000002</v>
      </c>
      <c r="L9956">
        <v>298.92450000000002</v>
      </c>
      <c r="M9956" t="s">
        <v>18</v>
      </c>
      <c r="N9956" t="s">
        <v>25</v>
      </c>
    </row>
    <row r="9957" spans="2:14" x14ac:dyDescent="0.35">
      <c r="B9957">
        <v>152727</v>
      </c>
      <c r="C9957">
        <v>2740536090</v>
      </c>
      <c r="D9957" t="s">
        <v>13</v>
      </c>
      <c r="E9957" t="s">
        <v>29</v>
      </c>
      <c r="F9957" s="1">
        <v>44541.06177083333</v>
      </c>
      <c r="G9957" t="s">
        <v>40</v>
      </c>
      <c r="H9957" t="s">
        <v>27</v>
      </c>
      <c r="I9957" t="s">
        <v>68</v>
      </c>
      <c r="J9957">
        <v>0</v>
      </c>
      <c r="K9957">
        <v>7111.70459999999</v>
      </c>
      <c r="L9957">
        <v>7111.70459999999</v>
      </c>
      <c r="M9957" t="s">
        <v>39</v>
      </c>
      <c r="N9957" t="s">
        <v>36</v>
      </c>
    </row>
    <row r="9958" spans="2:14" x14ac:dyDescent="0.35">
      <c r="B9958">
        <v>433713</v>
      </c>
      <c r="C9958">
        <v>8609089234</v>
      </c>
      <c r="D9958" t="s">
        <v>13</v>
      </c>
      <c r="E9958" t="s">
        <v>14</v>
      </c>
      <c r="F9958" s="1">
        <v>44754.171898148146</v>
      </c>
      <c r="G9958" t="s">
        <v>15</v>
      </c>
      <c r="H9958" t="s">
        <v>16</v>
      </c>
      <c r="I9958" t="s">
        <v>41</v>
      </c>
      <c r="J9958">
        <v>368.59</v>
      </c>
      <c r="K9958">
        <v>3410.6768999999999</v>
      </c>
      <c r="L9958">
        <v>3042.0868999999998</v>
      </c>
      <c r="M9958" t="s">
        <v>28</v>
      </c>
      <c r="N9958" t="s">
        <v>25</v>
      </c>
    </row>
    <row r="9959" spans="2:14" x14ac:dyDescent="0.35">
      <c r="B9959">
        <v>244892</v>
      </c>
      <c r="C9959">
        <v>9987834889</v>
      </c>
      <c r="D9959" t="s">
        <v>20</v>
      </c>
      <c r="E9959" t="s">
        <v>14</v>
      </c>
      <c r="F9959" s="1">
        <v>44984.805081018516</v>
      </c>
      <c r="G9959" t="s">
        <v>52</v>
      </c>
      <c r="H9959" t="s">
        <v>16</v>
      </c>
      <c r="I9959" t="s">
        <v>21</v>
      </c>
      <c r="J9959">
        <v>370.21</v>
      </c>
      <c r="K9959">
        <v>3144.8129999999901</v>
      </c>
      <c r="L9959">
        <v>2774.6029999999901</v>
      </c>
      <c r="M9959" t="s">
        <v>18</v>
      </c>
      <c r="N9959" t="s">
        <v>22</v>
      </c>
    </row>
    <row r="9960" spans="2:14" x14ac:dyDescent="0.35">
      <c r="B9960">
        <v>360784</v>
      </c>
      <c r="C9960">
        <v>8978145535</v>
      </c>
      <c r="D9960" t="s">
        <v>20</v>
      </c>
      <c r="E9960" t="s">
        <v>14</v>
      </c>
      <c r="F9960" s="1">
        <v>44079.436967592592</v>
      </c>
      <c r="G9960" t="s">
        <v>45</v>
      </c>
      <c r="H9960" t="s">
        <v>16</v>
      </c>
      <c r="I9960" t="s">
        <v>21</v>
      </c>
      <c r="J9960">
        <v>452.27</v>
      </c>
      <c r="K9960">
        <v>2068.00335</v>
      </c>
      <c r="L9960">
        <v>1615.73335</v>
      </c>
      <c r="M9960" t="s">
        <v>35</v>
      </c>
      <c r="N9960" t="s">
        <v>25</v>
      </c>
    </row>
    <row r="9961" spans="2:14" x14ac:dyDescent="0.35">
      <c r="B9961">
        <v>703580</v>
      </c>
      <c r="C9961">
        <v>2486653839</v>
      </c>
      <c r="D9961" t="s">
        <v>20</v>
      </c>
      <c r="E9961" t="s">
        <v>34</v>
      </c>
      <c r="F9961" s="1">
        <v>43994.328842592593</v>
      </c>
      <c r="G9961" t="s">
        <v>15</v>
      </c>
      <c r="H9961" t="s">
        <v>16</v>
      </c>
      <c r="I9961" t="s">
        <v>21</v>
      </c>
      <c r="J9961">
        <v>495.6</v>
      </c>
      <c r="K9961">
        <v>1796.4449999999999</v>
      </c>
      <c r="L9961">
        <v>1300.845</v>
      </c>
      <c r="M9961" t="s">
        <v>18</v>
      </c>
      <c r="N9961" t="s">
        <v>47</v>
      </c>
    </row>
    <row r="9962" spans="2:14" x14ac:dyDescent="0.35">
      <c r="B9962">
        <v>749264</v>
      </c>
      <c r="C9962">
        <v>1569680914</v>
      </c>
      <c r="D9962" t="s">
        <v>20</v>
      </c>
      <c r="E9962" t="s">
        <v>29</v>
      </c>
      <c r="F9962" s="1">
        <v>44638.018067129633</v>
      </c>
      <c r="G9962" t="s">
        <v>15</v>
      </c>
      <c r="H9962" t="s">
        <v>16</v>
      </c>
      <c r="I9962" t="s">
        <v>33</v>
      </c>
      <c r="J9962">
        <v>215</v>
      </c>
      <c r="K9962">
        <v>674.03972499999998</v>
      </c>
      <c r="L9962">
        <v>459.03972499999998</v>
      </c>
      <c r="M9962" t="s">
        <v>35</v>
      </c>
      <c r="N9962" t="s">
        <v>36</v>
      </c>
    </row>
    <row r="9963" spans="2:14" x14ac:dyDescent="0.35">
      <c r="B9963">
        <v>804001</v>
      </c>
      <c r="C9963">
        <v>4831835335</v>
      </c>
      <c r="D9963" t="s">
        <v>13</v>
      </c>
      <c r="E9963" t="s">
        <v>14</v>
      </c>
      <c r="F9963" s="1">
        <v>44452.749120370368</v>
      </c>
      <c r="G9963" t="s">
        <v>49</v>
      </c>
      <c r="H9963" t="s">
        <v>27</v>
      </c>
      <c r="I9963" t="s">
        <v>68</v>
      </c>
      <c r="J9963">
        <v>0</v>
      </c>
      <c r="K9963">
        <v>992.71095000000003</v>
      </c>
      <c r="L9963">
        <v>992.71095000000003</v>
      </c>
      <c r="M9963" t="s">
        <v>18</v>
      </c>
      <c r="N9963" t="s">
        <v>54</v>
      </c>
    </row>
    <row r="9964" spans="2:14" x14ac:dyDescent="0.35">
      <c r="B9964">
        <v>613317</v>
      </c>
      <c r="C9964">
        <v>9791355511</v>
      </c>
      <c r="D9964" t="s">
        <v>20</v>
      </c>
      <c r="E9964" t="s">
        <v>14</v>
      </c>
      <c r="F9964" s="1">
        <v>45063.959317129629</v>
      </c>
      <c r="G9964" t="s">
        <v>32</v>
      </c>
      <c r="H9964" t="s">
        <v>27</v>
      </c>
      <c r="I9964" t="s">
        <v>68</v>
      </c>
      <c r="J9964">
        <v>0</v>
      </c>
      <c r="K9964">
        <v>3140.88</v>
      </c>
      <c r="L9964">
        <v>3140.88</v>
      </c>
      <c r="M9964" t="s">
        <v>18</v>
      </c>
      <c r="N9964" t="s">
        <v>25</v>
      </c>
    </row>
    <row r="9965" spans="2:14" x14ac:dyDescent="0.35">
      <c r="B9965">
        <v>742978</v>
      </c>
      <c r="C9965">
        <v>7129815667</v>
      </c>
      <c r="D9965" t="s">
        <v>20</v>
      </c>
      <c r="E9965" t="s">
        <v>14</v>
      </c>
      <c r="F9965" s="1">
        <v>44063.153912037036</v>
      </c>
      <c r="G9965" t="s">
        <v>15</v>
      </c>
      <c r="H9965" t="s">
        <v>27</v>
      </c>
      <c r="I9965" t="s">
        <v>68</v>
      </c>
      <c r="J9965">
        <v>0</v>
      </c>
      <c r="K9965">
        <v>4682.2124999999996</v>
      </c>
      <c r="L9965">
        <v>4682.2124999999996</v>
      </c>
      <c r="M9965" t="s">
        <v>37</v>
      </c>
      <c r="N9965" t="s">
        <v>22</v>
      </c>
    </row>
    <row r="9966" spans="2:14" x14ac:dyDescent="0.35">
      <c r="B9966">
        <v>712869</v>
      </c>
      <c r="C9966">
        <v>6383589803</v>
      </c>
      <c r="D9966" t="s">
        <v>20</v>
      </c>
      <c r="E9966" t="s">
        <v>29</v>
      </c>
      <c r="F9966" s="1">
        <v>45000.857407407406</v>
      </c>
      <c r="G9966" t="s">
        <v>15</v>
      </c>
      <c r="H9966" t="s">
        <v>16</v>
      </c>
      <c r="I9966" t="s">
        <v>17</v>
      </c>
      <c r="J9966">
        <v>120.56</v>
      </c>
      <c r="K9966">
        <v>3793.1333999999902</v>
      </c>
      <c r="L9966">
        <v>3672.5733999999902</v>
      </c>
      <c r="M9966" t="s">
        <v>37</v>
      </c>
      <c r="N9966" t="s">
        <v>44</v>
      </c>
    </row>
    <row r="9967" spans="2:14" x14ac:dyDescent="0.35">
      <c r="B9967">
        <v>344844</v>
      </c>
      <c r="C9967">
        <v>4469350634</v>
      </c>
      <c r="D9967" t="s">
        <v>20</v>
      </c>
      <c r="E9967" t="s">
        <v>14</v>
      </c>
      <c r="F9967" s="1">
        <v>44045.878900462965</v>
      </c>
      <c r="G9967" t="s">
        <v>15</v>
      </c>
      <c r="H9967" t="s">
        <v>16</v>
      </c>
      <c r="I9967" t="s">
        <v>21</v>
      </c>
      <c r="J9967">
        <v>450.84</v>
      </c>
      <c r="K9967">
        <v>930.98249999999996</v>
      </c>
      <c r="L9967">
        <v>480.14249999999998</v>
      </c>
      <c r="M9967" t="s">
        <v>37</v>
      </c>
      <c r="N9967" t="s">
        <v>47</v>
      </c>
    </row>
    <row r="9968" spans="2:14" x14ac:dyDescent="0.35">
      <c r="B9968">
        <v>197419</v>
      </c>
      <c r="C9968">
        <v>3122337203</v>
      </c>
      <c r="D9968" t="s">
        <v>20</v>
      </c>
      <c r="E9968" t="s">
        <v>34</v>
      </c>
      <c r="F9968" s="1">
        <v>44814.686249999999</v>
      </c>
      <c r="G9968" t="s">
        <v>24</v>
      </c>
      <c r="H9968" t="s">
        <v>16</v>
      </c>
      <c r="I9968" t="s">
        <v>21</v>
      </c>
      <c r="J9968">
        <v>56.03</v>
      </c>
      <c r="K9968">
        <v>2217.1632</v>
      </c>
      <c r="L9968">
        <v>2161.1331999999902</v>
      </c>
      <c r="M9968" t="s">
        <v>37</v>
      </c>
      <c r="N9968" t="s">
        <v>25</v>
      </c>
    </row>
    <row r="9969" spans="2:14" x14ac:dyDescent="0.35">
      <c r="B9969">
        <v>825987</v>
      </c>
      <c r="C9969">
        <v>3433840829</v>
      </c>
      <c r="D9969" t="s">
        <v>13</v>
      </c>
      <c r="E9969" t="s">
        <v>29</v>
      </c>
      <c r="F9969" s="1">
        <v>45016.155370370368</v>
      </c>
      <c r="G9969" t="s">
        <v>15</v>
      </c>
      <c r="H9969" t="s">
        <v>16</v>
      </c>
      <c r="I9969" t="s">
        <v>30</v>
      </c>
      <c r="J9969">
        <v>248.61</v>
      </c>
      <c r="K9969">
        <v>4823.4539999999997</v>
      </c>
      <c r="L9969">
        <v>4574.8440000000001</v>
      </c>
      <c r="M9969" t="s">
        <v>28</v>
      </c>
      <c r="N9969" t="s">
        <v>42</v>
      </c>
    </row>
    <row r="9970" spans="2:14" x14ac:dyDescent="0.35">
      <c r="B9970">
        <v>212430</v>
      </c>
      <c r="C9970">
        <v>2989056333</v>
      </c>
      <c r="D9970" t="s">
        <v>13</v>
      </c>
      <c r="E9970" t="s">
        <v>14</v>
      </c>
      <c r="F9970" s="1">
        <v>44059.961273148147</v>
      </c>
      <c r="G9970" t="s">
        <v>52</v>
      </c>
      <c r="H9970" t="s">
        <v>27</v>
      </c>
      <c r="I9970" t="s">
        <v>68</v>
      </c>
      <c r="J9970">
        <v>0</v>
      </c>
      <c r="K9970">
        <v>2216.5394999999999</v>
      </c>
      <c r="L9970">
        <v>2216.5394999999999</v>
      </c>
      <c r="M9970" t="s">
        <v>35</v>
      </c>
      <c r="N9970" t="s">
        <v>47</v>
      </c>
    </row>
    <row r="9971" spans="2:14" x14ac:dyDescent="0.35">
      <c r="B9971">
        <v>946934</v>
      </c>
      <c r="C9971">
        <v>6732808871</v>
      </c>
      <c r="D9971" t="s">
        <v>20</v>
      </c>
      <c r="E9971" t="s">
        <v>29</v>
      </c>
      <c r="F9971" s="1">
        <v>44239.981180555558</v>
      </c>
      <c r="G9971" t="s">
        <v>49</v>
      </c>
      <c r="H9971" t="s">
        <v>16</v>
      </c>
      <c r="I9971" t="s">
        <v>17</v>
      </c>
      <c r="J9971">
        <v>356.43</v>
      </c>
      <c r="K9971">
        <v>1257.9490000000001</v>
      </c>
      <c r="L9971">
        <v>901.51900000000001</v>
      </c>
      <c r="M9971" t="s">
        <v>18</v>
      </c>
      <c r="N9971" t="s">
        <v>19</v>
      </c>
    </row>
    <row r="9972" spans="2:14" x14ac:dyDescent="0.35">
      <c r="B9972">
        <v>363240</v>
      </c>
      <c r="C9972">
        <v>6085142328</v>
      </c>
      <c r="D9972" t="s">
        <v>13</v>
      </c>
      <c r="E9972" t="s">
        <v>23</v>
      </c>
      <c r="F9972" s="1">
        <v>44685.146192129629</v>
      </c>
      <c r="G9972" t="s">
        <v>24</v>
      </c>
      <c r="H9972" t="s">
        <v>27</v>
      </c>
      <c r="I9972" t="s">
        <v>68</v>
      </c>
      <c r="J9972">
        <v>0</v>
      </c>
      <c r="K9972">
        <v>2280.1509999999998</v>
      </c>
      <c r="L9972">
        <v>2280.1509999999998</v>
      </c>
      <c r="M9972" t="s">
        <v>39</v>
      </c>
      <c r="N9972" t="s">
        <v>51</v>
      </c>
    </row>
    <row r="9973" spans="2:14" x14ac:dyDescent="0.35">
      <c r="B9973">
        <v>989208</v>
      </c>
      <c r="C9973">
        <v>9924284148</v>
      </c>
      <c r="D9973" t="s">
        <v>20</v>
      </c>
      <c r="E9973" t="s">
        <v>43</v>
      </c>
      <c r="F9973" s="1">
        <v>44142.934953703705</v>
      </c>
      <c r="G9973" t="s">
        <v>24</v>
      </c>
      <c r="H9973" t="s">
        <v>27</v>
      </c>
      <c r="I9973" t="s">
        <v>68</v>
      </c>
      <c r="J9973">
        <v>0</v>
      </c>
      <c r="K9973">
        <v>5668.3399499999996</v>
      </c>
      <c r="L9973">
        <v>5668.3399499999996</v>
      </c>
      <c r="M9973" t="s">
        <v>18</v>
      </c>
      <c r="N9973" t="s">
        <v>22</v>
      </c>
    </row>
    <row r="9974" spans="2:14" x14ac:dyDescent="0.35">
      <c r="B9974">
        <v>143822</v>
      </c>
      <c r="C9974">
        <v>9162813231</v>
      </c>
      <c r="D9974" t="s">
        <v>20</v>
      </c>
      <c r="E9974" t="s">
        <v>34</v>
      </c>
      <c r="F9974" s="1">
        <v>44767.807893518519</v>
      </c>
      <c r="G9974" t="s">
        <v>15</v>
      </c>
      <c r="H9974" t="s">
        <v>27</v>
      </c>
      <c r="I9974" t="s">
        <v>68</v>
      </c>
      <c r="J9974">
        <v>0</v>
      </c>
      <c r="K9974">
        <v>3869.1922500000001</v>
      </c>
      <c r="L9974">
        <v>3869.1922500000001</v>
      </c>
      <c r="M9974" t="s">
        <v>28</v>
      </c>
      <c r="N9974" t="s">
        <v>51</v>
      </c>
    </row>
    <row r="9975" spans="2:14" x14ac:dyDescent="0.35">
      <c r="B9975">
        <v>695018</v>
      </c>
      <c r="C9975">
        <v>5007610334</v>
      </c>
      <c r="D9975" t="s">
        <v>20</v>
      </c>
      <c r="E9975" t="s">
        <v>34</v>
      </c>
      <c r="F9975" s="1">
        <v>44712.873796296299</v>
      </c>
      <c r="G9975" t="s">
        <v>26</v>
      </c>
      <c r="H9975" t="s">
        <v>16</v>
      </c>
      <c r="I9975" t="s">
        <v>21</v>
      </c>
      <c r="J9975">
        <v>103.61</v>
      </c>
      <c r="K9975">
        <v>1120.146</v>
      </c>
      <c r="L9975">
        <v>1016.5359999999999</v>
      </c>
      <c r="M9975" t="s">
        <v>18</v>
      </c>
      <c r="N9975" t="s">
        <v>47</v>
      </c>
    </row>
    <row r="9976" spans="2:14" x14ac:dyDescent="0.35">
      <c r="B9976">
        <v>764343</v>
      </c>
      <c r="C9976">
        <v>5787791586</v>
      </c>
      <c r="D9976" t="s">
        <v>20</v>
      </c>
      <c r="E9976" t="s">
        <v>29</v>
      </c>
      <c r="F9976" s="1">
        <v>45414.505219907405</v>
      </c>
      <c r="G9976" t="s">
        <v>49</v>
      </c>
      <c r="H9976" t="s">
        <v>16</v>
      </c>
      <c r="I9976" t="s">
        <v>41</v>
      </c>
      <c r="J9976">
        <v>451.51</v>
      </c>
      <c r="K9976">
        <v>1697.8999999999901</v>
      </c>
      <c r="L9976">
        <v>1246.3899999999901</v>
      </c>
      <c r="M9976" t="s">
        <v>18</v>
      </c>
      <c r="N9976" t="s">
        <v>25</v>
      </c>
    </row>
    <row r="9977" spans="2:14" x14ac:dyDescent="0.35">
      <c r="B9977">
        <v>146902</v>
      </c>
      <c r="C9977">
        <v>2024281007</v>
      </c>
      <c r="D9977" t="s">
        <v>20</v>
      </c>
      <c r="E9977" t="s">
        <v>14</v>
      </c>
      <c r="F9977" s="1">
        <v>43745.132361111115</v>
      </c>
      <c r="G9977" t="s">
        <v>49</v>
      </c>
      <c r="H9977" t="s">
        <v>27</v>
      </c>
      <c r="I9977" t="s">
        <v>68</v>
      </c>
      <c r="J9977">
        <v>0</v>
      </c>
      <c r="K9977">
        <v>3554.7710000000002</v>
      </c>
      <c r="L9977">
        <v>3554.7710000000002</v>
      </c>
      <c r="M9977" t="s">
        <v>28</v>
      </c>
      <c r="N9977" t="s">
        <v>36</v>
      </c>
    </row>
    <row r="9978" spans="2:14" x14ac:dyDescent="0.35">
      <c r="B9978">
        <v>910926</v>
      </c>
      <c r="C9978">
        <v>1772680131</v>
      </c>
      <c r="D9978" t="s">
        <v>20</v>
      </c>
      <c r="E9978" t="s">
        <v>14</v>
      </c>
      <c r="F9978" s="1">
        <v>45166.350416666668</v>
      </c>
      <c r="G9978" t="s">
        <v>15</v>
      </c>
      <c r="H9978" t="s">
        <v>27</v>
      </c>
      <c r="I9978" t="s">
        <v>68</v>
      </c>
      <c r="J9978">
        <v>0</v>
      </c>
      <c r="K9978">
        <v>2751.9839999999999</v>
      </c>
      <c r="L9978">
        <v>2751.9839999999999</v>
      </c>
      <c r="M9978" t="s">
        <v>28</v>
      </c>
      <c r="N9978" t="s">
        <v>47</v>
      </c>
    </row>
    <row r="9979" spans="2:14" x14ac:dyDescent="0.35">
      <c r="B9979">
        <v>389946</v>
      </c>
      <c r="C9979">
        <v>4077777727</v>
      </c>
      <c r="D9979" t="s">
        <v>20</v>
      </c>
      <c r="E9979" t="s">
        <v>14</v>
      </c>
      <c r="F9979" s="1">
        <v>43983.919282407405</v>
      </c>
      <c r="G9979" t="s">
        <v>52</v>
      </c>
      <c r="H9979" t="s">
        <v>27</v>
      </c>
      <c r="I9979" t="s">
        <v>68</v>
      </c>
      <c r="J9979">
        <v>0</v>
      </c>
      <c r="K9979">
        <v>2326.3348500000002</v>
      </c>
      <c r="L9979">
        <v>2326.3348500000002</v>
      </c>
      <c r="M9979" t="s">
        <v>18</v>
      </c>
      <c r="N9979" t="s">
        <v>36</v>
      </c>
    </row>
    <row r="9980" spans="2:14" x14ac:dyDescent="0.35">
      <c r="B9980">
        <v>265381</v>
      </c>
      <c r="C9980">
        <v>9936660346</v>
      </c>
      <c r="D9980" t="s">
        <v>20</v>
      </c>
      <c r="E9980" t="s">
        <v>29</v>
      </c>
      <c r="F9980" s="1">
        <v>43883.411145833335</v>
      </c>
      <c r="G9980" t="s">
        <v>40</v>
      </c>
      <c r="H9980" t="s">
        <v>16</v>
      </c>
      <c r="I9980" t="s">
        <v>17</v>
      </c>
      <c r="J9980">
        <v>298.39</v>
      </c>
      <c r="K9980">
        <v>3803.7814499999899</v>
      </c>
      <c r="L9980">
        <v>3505.3914499999901</v>
      </c>
      <c r="M9980" t="s">
        <v>37</v>
      </c>
      <c r="N9980" t="s">
        <v>51</v>
      </c>
    </row>
    <row r="9981" spans="2:14" x14ac:dyDescent="0.35">
      <c r="B9981">
        <v>949178</v>
      </c>
      <c r="C9981">
        <v>1257113754</v>
      </c>
      <c r="D9981" t="s">
        <v>13</v>
      </c>
      <c r="E9981" t="s">
        <v>34</v>
      </c>
      <c r="F9981" s="1">
        <v>43983.054884259262</v>
      </c>
      <c r="G9981" t="s">
        <v>40</v>
      </c>
      <c r="H9981" t="s">
        <v>27</v>
      </c>
      <c r="I9981" t="s">
        <v>68</v>
      </c>
      <c r="J9981">
        <v>0</v>
      </c>
      <c r="K9981">
        <v>2922.1195499999999</v>
      </c>
      <c r="L9981">
        <v>2922.1195499999999</v>
      </c>
      <c r="M9981" t="s">
        <v>37</v>
      </c>
      <c r="N9981" t="s">
        <v>44</v>
      </c>
    </row>
    <row r="9982" spans="2:14" x14ac:dyDescent="0.35">
      <c r="B9982">
        <v>929420</v>
      </c>
      <c r="C9982">
        <v>8502102341</v>
      </c>
      <c r="D9982" t="s">
        <v>20</v>
      </c>
      <c r="E9982" t="s">
        <v>34</v>
      </c>
      <c r="F9982" s="1">
        <v>45339.451342592591</v>
      </c>
      <c r="G9982" t="s">
        <v>49</v>
      </c>
      <c r="H9982" t="s">
        <v>16</v>
      </c>
      <c r="I9982" t="s">
        <v>30</v>
      </c>
      <c r="J9982">
        <v>411.49</v>
      </c>
      <c r="K9982">
        <v>2060.538125</v>
      </c>
      <c r="L9982">
        <v>1649.048125</v>
      </c>
      <c r="M9982" t="s">
        <v>28</v>
      </c>
      <c r="N9982" t="s">
        <v>47</v>
      </c>
    </row>
    <row r="9983" spans="2:14" x14ac:dyDescent="0.35">
      <c r="B9983">
        <v>212890</v>
      </c>
      <c r="C9983">
        <v>1221171229</v>
      </c>
      <c r="D9983" t="s">
        <v>20</v>
      </c>
      <c r="E9983" t="s">
        <v>14</v>
      </c>
      <c r="F9983" s="1">
        <v>45385.228055555555</v>
      </c>
      <c r="G9983" t="s">
        <v>15</v>
      </c>
      <c r="H9983" t="s">
        <v>27</v>
      </c>
      <c r="I9983" t="s">
        <v>68</v>
      </c>
      <c r="J9983">
        <v>0</v>
      </c>
      <c r="K9983">
        <v>4932.7375000000002</v>
      </c>
      <c r="L9983">
        <v>4932.7375000000002</v>
      </c>
      <c r="M9983" t="s">
        <v>28</v>
      </c>
      <c r="N9983" t="s">
        <v>19</v>
      </c>
    </row>
    <row r="9984" spans="2:14" x14ac:dyDescent="0.35">
      <c r="B9984">
        <v>560030</v>
      </c>
      <c r="C9984">
        <v>6385955489</v>
      </c>
      <c r="D9984" t="s">
        <v>13</v>
      </c>
      <c r="E9984" t="s">
        <v>23</v>
      </c>
      <c r="F9984" s="1">
        <v>44706.27988425926</v>
      </c>
      <c r="G9984" t="s">
        <v>15</v>
      </c>
      <c r="H9984" t="s">
        <v>16</v>
      </c>
      <c r="I9984" t="s">
        <v>17</v>
      </c>
      <c r="J9984">
        <v>445.19</v>
      </c>
      <c r="K9984">
        <v>3020.41749999999</v>
      </c>
      <c r="L9984">
        <v>2575.22749999999</v>
      </c>
      <c r="M9984" t="s">
        <v>18</v>
      </c>
      <c r="N9984" t="s">
        <v>25</v>
      </c>
    </row>
    <row r="9985" spans="2:14" x14ac:dyDescent="0.35">
      <c r="B9985">
        <v>113177</v>
      </c>
      <c r="C9985">
        <v>6724617326</v>
      </c>
      <c r="D9985" t="s">
        <v>20</v>
      </c>
      <c r="E9985" t="s">
        <v>29</v>
      </c>
      <c r="F9985" s="1">
        <v>45115.160127314812</v>
      </c>
      <c r="G9985" t="s">
        <v>40</v>
      </c>
      <c r="H9985" t="s">
        <v>16</v>
      </c>
      <c r="I9985" t="s">
        <v>41</v>
      </c>
      <c r="J9985">
        <v>67.59</v>
      </c>
      <c r="K9985">
        <v>2916.7775999999999</v>
      </c>
      <c r="L9985">
        <v>2849.1875999999902</v>
      </c>
      <c r="M9985" t="s">
        <v>28</v>
      </c>
      <c r="N9985" t="s">
        <v>22</v>
      </c>
    </row>
    <row r="9986" spans="2:14" x14ac:dyDescent="0.35">
      <c r="B9986">
        <v>587648</v>
      </c>
      <c r="C9986">
        <v>8234610567</v>
      </c>
      <c r="D9986" t="s">
        <v>20</v>
      </c>
      <c r="E9986" t="s">
        <v>43</v>
      </c>
      <c r="F9986" s="1">
        <v>44493.627824074072</v>
      </c>
      <c r="G9986" t="s">
        <v>40</v>
      </c>
      <c r="H9986" t="s">
        <v>16</v>
      </c>
      <c r="I9986" t="s">
        <v>17</v>
      </c>
      <c r="J9986">
        <v>298.89</v>
      </c>
      <c r="K9986">
        <v>3315.2305999999999</v>
      </c>
      <c r="L9986">
        <v>3016.3406</v>
      </c>
      <c r="M9986" t="s">
        <v>53</v>
      </c>
      <c r="N9986" t="s">
        <v>44</v>
      </c>
    </row>
    <row r="9987" spans="2:14" x14ac:dyDescent="0.35">
      <c r="B9987">
        <v>755017</v>
      </c>
      <c r="C9987">
        <v>3771084425</v>
      </c>
      <c r="D9987" t="s">
        <v>13</v>
      </c>
      <c r="E9987" t="s">
        <v>34</v>
      </c>
      <c r="F9987" s="1">
        <v>44192.507488425923</v>
      </c>
      <c r="G9987" t="s">
        <v>15</v>
      </c>
      <c r="H9987" t="s">
        <v>27</v>
      </c>
      <c r="I9987" t="s">
        <v>68</v>
      </c>
      <c r="J9987">
        <v>0</v>
      </c>
      <c r="K9987">
        <v>5103.6930000000002</v>
      </c>
      <c r="L9987">
        <v>5103.6930000000002</v>
      </c>
      <c r="M9987" t="s">
        <v>18</v>
      </c>
      <c r="N9987" t="s">
        <v>19</v>
      </c>
    </row>
    <row r="9988" spans="2:14" x14ac:dyDescent="0.35">
      <c r="B9988">
        <v>447902</v>
      </c>
      <c r="C9988">
        <v>3406905273</v>
      </c>
      <c r="D9988" t="s">
        <v>13</v>
      </c>
      <c r="E9988" t="s">
        <v>14</v>
      </c>
      <c r="F9988" s="1">
        <v>44438.605162037034</v>
      </c>
      <c r="G9988" t="s">
        <v>24</v>
      </c>
      <c r="H9988" t="s">
        <v>27</v>
      </c>
      <c r="I9988" t="s">
        <v>68</v>
      </c>
      <c r="J9988">
        <v>0</v>
      </c>
      <c r="K9988">
        <v>695.31</v>
      </c>
      <c r="L9988">
        <v>695.31</v>
      </c>
      <c r="M9988" t="s">
        <v>46</v>
      </c>
      <c r="N9988" t="s">
        <v>19</v>
      </c>
    </row>
    <row r="9989" spans="2:14" x14ac:dyDescent="0.35">
      <c r="B9989">
        <v>615060</v>
      </c>
      <c r="C9989">
        <v>1293310725</v>
      </c>
      <c r="D9989" t="s">
        <v>20</v>
      </c>
      <c r="E9989" t="s">
        <v>29</v>
      </c>
      <c r="F9989" s="1">
        <v>44123.270254629628</v>
      </c>
      <c r="G9989" t="s">
        <v>24</v>
      </c>
      <c r="H9989" t="s">
        <v>16</v>
      </c>
      <c r="I9989" t="s">
        <v>41</v>
      </c>
      <c r="J9989">
        <v>62.95</v>
      </c>
      <c r="K9989">
        <v>1072.1865</v>
      </c>
      <c r="L9989">
        <v>1009.2365</v>
      </c>
      <c r="M9989" t="s">
        <v>28</v>
      </c>
      <c r="N9989" t="s">
        <v>36</v>
      </c>
    </row>
    <row r="9990" spans="2:14" x14ac:dyDescent="0.35">
      <c r="B9990">
        <v>223969</v>
      </c>
      <c r="C9990">
        <v>9874651470</v>
      </c>
      <c r="D9990" t="s">
        <v>20</v>
      </c>
      <c r="E9990" t="s">
        <v>29</v>
      </c>
      <c r="F9990" s="1">
        <v>44476.371157407404</v>
      </c>
      <c r="G9990" t="s">
        <v>15</v>
      </c>
      <c r="H9990" t="s">
        <v>16</v>
      </c>
      <c r="I9990" t="s">
        <v>33</v>
      </c>
      <c r="J9990">
        <v>368.42</v>
      </c>
      <c r="K9990">
        <v>2746.8209999999999</v>
      </c>
      <c r="L9990">
        <v>2378.4009999999998</v>
      </c>
      <c r="M9990" t="s">
        <v>28</v>
      </c>
      <c r="N9990" t="s">
        <v>22</v>
      </c>
    </row>
    <row r="9991" spans="2:14" x14ac:dyDescent="0.35">
      <c r="B9991">
        <v>881393</v>
      </c>
      <c r="C9991">
        <v>7081213036</v>
      </c>
      <c r="D9991" t="s">
        <v>13</v>
      </c>
      <c r="E9991" t="s">
        <v>34</v>
      </c>
      <c r="F9991" s="1">
        <v>45529.925798611112</v>
      </c>
      <c r="G9991" t="s">
        <v>15</v>
      </c>
      <c r="H9991" t="s">
        <v>27</v>
      </c>
      <c r="I9991" t="s">
        <v>68</v>
      </c>
      <c r="J9991">
        <v>0</v>
      </c>
      <c r="K9991">
        <v>5073.5375000000004</v>
      </c>
      <c r="L9991">
        <v>5073.5375000000004</v>
      </c>
      <c r="M9991" t="s">
        <v>18</v>
      </c>
      <c r="N9991" t="s">
        <v>42</v>
      </c>
    </row>
    <row r="9992" spans="2:14" x14ac:dyDescent="0.35">
      <c r="B9992">
        <v>347130</v>
      </c>
      <c r="C9992">
        <v>9557416908</v>
      </c>
      <c r="D9992" t="s">
        <v>13</v>
      </c>
      <c r="E9992" t="s">
        <v>14</v>
      </c>
      <c r="F9992" s="1">
        <v>45335.382106481484</v>
      </c>
      <c r="G9992" t="s">
        <v>26</v>
      </c>
      <c r="H9992" t="s">
        <v>16</v>
      </c>
      <c r="I9992" t="s">
        <v>33</v>
      </c>
      <c r="J9992">
        <v>152.36000000000001</v>
      </c>
      <c r="K9992">
        <v>1483.9087499999901</v>
      </c>
      <c r="L9992">
        <v>1331.5487499999999</v>
      </c>
      <c r="M9992" t="s">
        <v>18</v>
      </c>
      <c r="N9992" t="s">
        <v>44</v>
      </c>
    </row>
    <row r="9993" spans="2:14" x14ac:dyDescent="0.35">
      <c r="B9993">
        <v>311811</v>
      </c>
      <c r="C9993">
        <v>6364268457</v>
      </c>
      <c r="D9993" t="s">
        <v>20</v>
      </c>
      <c r="E9993" t="s">
        <v>29</v>
      </c>
      <c r="F9993" s="1">
        <v>45553.147962962961</v>
      </c>
      <c r="G9993" t="s">
        <v>26</v>
      </c>
      <c r="H9993" t="s">
        <v>27</v>
      </c>
      <c r="I9993" t="s">
        <v>68</v>
      </c>
      <c r="J9993">
        <v>0</v>
      </c>
      <c r="K9993">
        <v>2673.01125</v>
      </c>
      <c r="L9993">
        <v>2673.01125</v>
      </c>
      <c r="M9993" t="s">
        <v>18</v>
      </c>
      <c r="N9993" t="s">
        <v>36</v>
      </c>
    </row>
    <row r="9994" spans="2:14" x14ac:dyDescent="0.35">
      <c r="B9994">
        <v>620860</v>
      </c>
      <c r="C9994">
        <v>9632592561</v>
      </c>
      <c r="D9994" t="s">
        <v>13</v>
      </c>
      <c r="E9994" t="s">
        <v>29</v>
      </c>
      <c r="F9994" s="1">
        <v>44571.112245370372</v>
      </c>
      <c r="G9994" t="s">
        <v>24</v>
      </c>
      <c r="H9994" t="s">
        <v>27</v>
      </c>
      <c r="I9994" t="s">
        <v>68</v>
      </c>
      <c r="J9994">
        <v>0</v>
      </c>
      <c r="K9994">
        <v>2693.1631499999999</v>
      </c>
      <c r="L9994">
        <v>2693.1631499999999</v>
      </c>
      <c r="M9994" t="s">
        <v>35</v>
      </c>
      <c r="N9994" t="s">
        <v>19</v>
      </c>
    </row>
    <row r="9995" spans="2:14" x14ac:dyDescent="0.35">
      <c r="B9995">
        <v>528718</v>
      </c>
      <c r="C9995">
        <v>8532879463</v>
      </c>
      <c r="D9995" t="s">
        <v>13</v>
      </c>
      <c r="E9995" t="s">
        <v>29</v>
      </c>
      <c r="F9995" s="1">
        <v>44368.467245370368</v>
      </c>
      <c r="G9995" t="s">
        <v>20</v>
      </c>
      <c r="H9995" t="s">
        <v>27</v>
      </c>
      <c r="I9995" t="s">
        <v>68</v>
      </c>
      <c r="J9995">
        <v>0</v>
      </c>
      <c r="K9995">
        <v>4586.0066999999999</v>
      </c>
      <c r="L9995">
        <v>4586.0066999999999</v>
      </c>
      <c r="M9995" t="s">
        <v>18</v>
      </c>
      <c r="N9995" t="s">
        <v>19</v>
      </c>
    </row>
    <row r="9996" spans="2:14" x14ac:dyDescent="0.35">
      <c r="B9996">
        <v>217353</v>
      </c>
      <c r="C9996">
        <v>6733365481</v>
      </c>
      <c r="D9996" t="s">
        <v>20</v>
      </c>
      <c r="E9996" t="s">
        <v>34</v>
      </c>
      <c r="F9996" s="1">
        <v>44167.639641203707</v>
      </c>
      <c r="G9996" t="s">
        <v>40</v>
      </c>
      <c r="H9996" t="s">
        <v>16</v>
      </c>
      <c r="I9996" t="s">
        <v>21</v>
      </c>
      <c r="J9996">
        <v>187.07</v>
      </c>
      <c r="K9996">
        <v>3927.3548999999998</v>
      </c>
      <c r="L9996">
        <v>3740.2849000000001</v>
      </c>
      <c r="M9996" t="s">
        <v>35</v>
      </c>
      <c r="N9996" t="s">
        <v>22</v>
      </c>
    </row>
    <row r="9997" spans="2:14" x14ac:dyDescent="0.35">
      <c r="B9997">
        <v>145929</v>
      </c>
      <c r="C9997">
        <v>3036613658</v>
      </c>
      <c r="D9997" t="s">
        <v>20</v>
      </c>
      <c r="E9997" t="s">
        <v>29</v>
      </c>
      <c r="F9997" s="1">
        <v>44316.40896990741</v>
      </c>
      <c r="G9997" t="s">
        <v>15</v>
      </c>
      <c r="H9997" t="s">
        <v>27</v>
      </c>
      <c r="I9997" t="s">
        <v>68</v>
      </c>
      <c r="J9997">
        <v>0</v>
      </c>
      <c r="K9997">
        <v>2797.2339999999999</v>
      </c>
      <c r="L9997">
        <v>2797.2339999999999</v>
      </c>
      <c r="M9997" t="s">
        <v>28</v>
      </c>
      <c r="N9997" t="s">
        <v>42</v>
      </c>
    </row>
    <row r="9998" spans="2:14" x14ac:dyDescent="0.35">
      <c r="B9998">
        <v>521673</v>
      </c>
      <c r="C9998">
        <v>3002485171</v>
      </c>
      <c r="D9998" t="s">
        <v>20</v>
      </c>
      <c r="E9998" t="s">
        <v>29</v>
      </c>
      <c r="F9998" s="1">
        <v>44173.730775462966</v>
      </c>
      <c r="G9998" t="s">
        <v>24</v>
      </c>
      <c r="H9998" t="s">
        <v>27</v>
      </c>
      <c r="I9998" t="s">
        <v>68</v>
      </c>
      <c r="J9998">
        <v>0</v>
      </c>
      <c r="K9998">
        <v>4215.2102999999997</v>
      </c>
      <c r="L9998">
        <v>4215.2102999999997</v>
      </c>
      <c r="M9998" t="s">
        <v>28</v>
      </c>
      <c r="N9998" t="s">
        <v>44</v>
      </c>
    </row>
    <row r="9999" spans="2:14" x14ac:dyDescent="0.35">
      <c r="B9999">
        <v>977057</v>
      </c>
      <c r="C9999">
        <v>6578549798</v>
      </c>
      <c r="D9999" t="s">
        <v>20</v>
      </c>
      <c r="E9999" t="s">
        <v>14</v>
      </c>
      <c r="F9999" s="1">
        <v>45359.275462962964</v>
      </c>
      <c r="G9999" t="s">
        <v>26</v>
      </c>
      <c r="H9999" t="s">
        <v>27</v>
      </c>
      <c r="I9999" t="s">
        <v>68</v>
      </c>
      <c r="J9999">
        <v>0</v>
      </c>
      <c r="K9999">
        <v>1122.9237499999999</v>
      </c>
      <c r="L9999">
        <v>1122.9237499999999</v>
      </c>
      <c r="M9999" t="s">
        <v>28</v>
      </c>
      <c r="N9999" t="s">
        <v>42</v>
      </c>
    </row>
    <row r="10000" spans="2:14" x14ac:dyDescent="0.35">
      <c r="B10000">
        <v>923002</v>
      </c>
      <c r="C10000">
        <v>6483005298</v>
      </c>
      <c r="D10000" t="s">
        <v>13</v>
      </c>
      <c r="E10000" t="s">
        <v>14</v>
      </c>
      <c r="F10000" s="1">
        <v>45479.646689814814</v>
      </c>
      <c r="G10000" t="s">
        <v>15</v>
      </c>
      <c r="H10000" t="s">
        <v>16</v>
      </c>
      <c r="I10000" t="s">
        <v>41</v>
      </c>
      <c r="J10000">
        <v>174.05</v>
      </c>
      <c r="K10000">
        <v>3520.2037500000001</v>
      </c>
      <c r="L10000">
        <v>3346.1537499999999</v>
      </c>
      <c r="M10000" t="s">
        <v>31</v>
      </c>
      <c r="N10000" t="s">
        <v>47</v>
      </c>
    </row>
    <row r="10001" spans="2:14" x14ac:dyDescent="0.35">
      <c r="B10001">
        <v>821411</v>
      </c>
      <c r="C10001">
        <v>9714938728</v>
      </c>
      <c r="D10001" t="s">
        <v>20</v>
      </c>
      <c r="E10001" t="s">
        <v>14</v>
      </c>
      <c r="F10001" s="1">
        <v>43917.874652777777</v>
      </c>
      <c r="G10001" t="s">
        <v>40</v>
      </c>
      <c r="H10001" t="s">
        <v>16</v>
      </c>
      <c r="I10001" t="s">
        <v>30</v>
      </c>
      <c r="J10001">
        <v>55.66</v>
      </c>
      <c r="K10001">
        <v>4000.1345999999899</v>
      </c>
      <c r="L10001">
        <v>3944.47459999999</v>
      </c>
      <c r="M10001" t="s">
        <v>18</v>
      </c>
      <c r="N10001" t="s">
        <v>25</v>
      </c>
    </row>
    <row r="10002" spans="2:14" x14ac:dyDescent="0.35">
      <c r="B10002">
        <v>455027</v>
      </c>
      <c r="C10002">
        <v>6925345526</v>
      </c>
      <c r="D10002" t="s">
        <v>13</v>
      </c>
      <c r="E10002" t="s">
        <v>14</v>
      </c>
      <c r="F10002" s="1">
        <v>43814.763518518521</v>
      </c>
      <c r="G10002" t="s">
        <v>49</v>
      </c>
      <c r="H10002" t="s">
        <v>27</v>
      </c>
      <c r="I10002" t="s">
        <v>68</v>
      </c>
      <c r="J10002">
        <v>0</v>
      </c>
      <c r="K10002">
        <v>3257.45</v>
      </c>
      <c r="L10002">
        <v>3257.45</v>
      </c>
      <c r="M10002" t="s">
        <v>18</v>
      </c>
      <c r="N10002" t="s">
        <v>25</v>
      </c>
    </row>
    <row r="10003" spans="2:14" x14ac:dyDescent="0.35">
      <c r="B10003">
        <v>400692</v>
      </c>
      <c r="C10003">
        <v>7758858241</v>
      </c>
      <c r="D10003" t="s">
        <v>13</v>
      </c>
      <c r="E10003" t="s">
        <v>14</v>
      </c>
      <c r="F10003" s="1">
        <v>45179.541574074072</v>
      </c>
      <c r="G10003" t="s">
        <v>49</v>
      </c>
      <c r="H10003" t="s">
        <v>16</v>
      </c>
      <c r="I10003" t="s">
        <v>30</v>
      </c>
      <c r="J10003">
        <v>80.17</v>
      </c>
      <c r="K10003">
        <v>3907.5371999999902</v>
      </c>
      <c r="L10003">
        <v>3827.3671999999901</v>
      </c>
      <c r="M10003" t="s">
        <v>53</v>
      </c>
      <c r="N10003" t="s">
        <v>19</v>
      </c>
    </row>
    <row r="10004" spans="2:14" x14ac:dyDescent="0.35">
      <c r="B10004">
        <v>861842</v>
      </c>
      <c r="C10004">
        <v>3252530059</v>
      </c>
      <c r="D10004" t="s">
        <v>20</v>
      </c>
      <c r="E10004" t="s">
        <v>29</v>
      </c>
      <c r="F10004" s="1">
        <v>43897.283668981479</v>
      </c>
      <c r="G10004" t="s">
        <v>15</v>
      </c>
      <c r="H10004" t="s">
        <v>16</v>
      </c>
      <c r="I10004" t="s">
        <v>21</v>
      </c>
      <c r="J10004">
        <v>80.540000000000006</v>
      </c>
      <c r="K10004">
        <v>4650.0457499999902</v>
      </c>
      <c r="L10004">
        <v>4569.5057499999903</v>
      </c>
      <c r="M10004" t="s">
        <v>53</v>
      </c>
      <c r="N10004" t="s">
        <v>25</v>
      </c>
    </row>
    <row r="10005" spans="2:14" x14ac:dyDescent="0.35">
      <c r="B10005">
        <v>748791</v>
      </c>
      <c r="C10005">
        <v>8801279307</v>
      </c>
      <c r="D10005" t="s">
        <v>20</v>
      </c>
      <c r="E10005" t="s">
        <v>14</v>
      </c>
      <c r="F10005" s="1">
        <v>44184.321469907409</v>
      </c>
      <c r="G10005" t="s">
        <v>24</v>
      </c>
      <c r="H10005" t="s">
        <v>27</v>
      </c>
      <c r="I10005" t="s">
        <v>68</v>
      </c>
      <c r="J10005">
        <v>0</v>
      </c>
      <c r="K10005">
        <v>5762.4881999999998</v>
      </c>
      <c r="L10005">
        <v>5762.4881999999998</v>
      </c>
      <c r="M10005" t="s">
        <v>28</v>
      </c>
      <c r="N10005" t="s">
        <v>25</v>
      </c>
    </row>
    <row r="10006" spans="2:14" x14ac:dyDescent="0.35">
      <c r="B10006">
        <v>617077</v>
      </c>
      <c r="C10006">
        <v>7123284569</v>
      </c>
      <c r="D10006" t="s">
        <v>20</v>
      </c>
      <c r="E10006" t="s">
        <v>43</v>
      </c>
      <c r="F10006" s="1">
        <v>44987.26152777778</v>
      </c>
      <c r="G10006" t="s">
        <v>26</v>
      </c>
      <c r="H10006" t="s">
        <v>27</v>
      </c>
      <c r="I10006" t="s">
        <v>68</v>
      </c>
      <c r="J10006">
        <v>0</v>
      </c>
      <c r="K10006">
        <v>3239.84579999999</v>
      </c>
      <c r="L10006">
        <v>3239.84579999999</v>
      </c>
      <c r="M10006" t="s">
        <v>18</v>
      </c>
      <c r="N10006" t="s">
        <v>42</v>
      </c>
    </row>
    <row r="10007" spans="2:14" x14ac:dyDescent="0.35">
      <c r="B10007">
        <v>484541</v>
      </c>
      <c r="C10007">
        <v>3146194331</v>
      </c>
      <c r="D10007" t="s">
        <v>13</v>
      </c>
      <c r="E10007" t="s">
        <v>29</v>
      </c>
      <c r="F10007" s="1">
        <v>44558.848067129627</v>
      </c>
      <c r="G10007" t="s">
        <v>26</v>
      </c>
      <c r="H10007" t="s">
        <v>16</v>
      </c>
      <c r="I10007" t="s">
        <v>41</v>
      </c>
      <c r="J10007">
        <v>55</v>
      </c>
      <c r="K10007">
        <v>1026.3484000000001</v>
      </c>
      <c r="L10007">
        <v>971.34839999999997</v>
      </c>
      <c r="M10007" t="s">
        <v>18</v>
      </c>
      <c r="N10007" t="s">
        <v>25</v>
      </c>
    </row>
    <row r="10008" spans="2:14" x14ac:dyDescent="0.35">
      <c r="B10008">
        <v>278240</v>
      </c>
      <c r="C10008">
        <v>6585732852</v>
      </c>
      <c r="D10008" t="s">
        <v>20</v>
      </c>
      <c r="E10008" t="s">
        <v>14</v>
      </c>
      <c r="F10008" s="1">
        <v>44480.940405092595</v>
      </c>
      <c r="G10008" t="s">
        <v>15</v>
      </c>
      <c r="H10008" t="s">
        <v>16</v>
      </c>
      <c r="I10008" t="s">
        <v>41</v>
      </c>
      <c r="J10008">
        <v>233.14</v>
      </c>
      <c r="K10008">
        <v>1929.4055000000001</v>
      </c>
      <c r="L10008">
        <v>1696.2655</v>
      </c>
      <c r="M10008" t="s">
        <v>18</v>
      </c>
      <c r="N10008" t="s">
        <v>42</v>
      </c>
    </row>
    <row r="10009" spans="2:14" x14ac:dyDescent="0.35">
      <c r="B10009">
        <v>892710</v>
      </c>
      <c r="C10009">
        <v>1352645765</v>
      </c>
      <c r="D10009" t="s">
        <v>20</v>
      </c>
      <c r="E10009" t="s">
        <v>14</v>
      </c>
      <c r="F10009" s="1">
        <v>45373.882534722223</v>
      </c>
      <c r="G10009" t="s">
        <v>24</v>
      </c>
      <c r="H10009" t="s">
        <v>16</v>
      </c>
      <c r="I10009" t="s">
        <v>41</v>
      </c>
      <c r="J10009">
        <v>66.64</v>
      </c>
      <c r="K10009">
        <v>1236.25874999999</v>
      </c>
      <c r="L10009">
        <v>1169.6187499999901</v>
      </c>
      <c r="M10009" t="s">
        <v>18</v>
      </c>
      <c r="N10009" t="s">
        <v>47</v>
      </c>
    </row>
    <row r="10010" spans="2:14" x14ac:dyDescent="0.35">
      <c r="B10010">
        <v>352943</v>
      </c>
      <c r="C10010">
        <v>8234097998</v>
      </c>
      <c r="D10010" t="s">
        <v>20</v>
      </c>
      <c r="E10010" t="s">
        <v>23</v>
      </c>
      <c r="F10010" s="1">
        <v>44161.786168981482</v>
      </c>
      <c r="G10010" t="s">
        <v>40</v>
      </c>
      <c r="H10010" t="s">
        <v>16</v>
      </c>
      <c r="I10010" t="s">
        <v>21</v>
      </c>
      <c r="J10010">
        <v>396.86</v>
      </c>
      <c r="K10010">
        <v>4143.4711500000003</v>
      </c>
      <c r="L10010">
        <v>3746.6111500000002</v>
      </c>
      <c r="M10010" t="s">
        <v>18</v>
      </c>
      <c r="N10010" t="s">
        <v>47</v>
      </c>
    </row>
    <row r="10011" spans="2:14" x14ac:dyDescent="0.35">
      <c r="B10011">
        <v>139738</v>
      </c>
      <c r="C10011">
        <v>9774098426</v>
      </c>
      <c r="D10011" t="s">
        <v>13</v>
      </c>
      <c r="E10011" t="s">
        <v>34</v>
      </c>
      <c r="F10011" s="1">
        <v>44264.207268518519</v>
      </c>
      <c r="G10011" t="s">
        <v>24</v>
      </c>
      <c r="H10011" t="s">
        <v>27</v>
      </c>
      <c r="I10011" t="s">
        <v>68</v>
      </c>
      <c r="J10011">
        <v>0</v>
      </c>
      <c r="K10011">
        <v>1370.10995</v>
      </c>
      <c r="L10011">
        <v>1370.10995</v>
      </c>
      <c r="M10011" t="s">
        <v>18</v>
      </c>
      <c r="N10011" t="s">
        <v>25</v>
      </c>
    </row>
    <row r="10012" spans="2:14" x14ac:dyDescent="0.35">
      <c r="B10012">
        <v>583345</v>
      </c>
      <c r="C10012">
        <v>7264346889</v>
      </c>
      <c r="D10012" t="s">
        <v>20</v>
      </c>
      <c r="E10012" t="s">
        <v>29</v>
      </c>
      <c r="F10012" s="1">
        <v>45547.828159722223</v>
      </c>
      <c r="G10012" t="s">
        <v>52</v>
      </c>
      <c r="H10012" t="s">
        <v>27</v>
      </c>
      <c r="I10012" t="s">
        <v>68</v>
      </c>
      <c r="J10012">
        <v>0</v>
      </c>
      <c r="K10012">
        <v>6050.1262500000003</v>
      </c>
      <c r="L10012">
        <v>6050.1262500000003</v>
      </c>
      <c r="M10012" t="s">
        <v>28</v>
      </c>
      <c r="N10012" t="s">
        <v>22</v>
      </c>
    </row>
    <row r="10013" spans="2:14" x14ac:dyDescent="0.35">
      <c r="B10013">
        <v>219490</v>
      </c>
      <c r="C10013">
        <v>9780146114</v>
      </c>
      <c r="D10013" t="s">
        <v>20</v>
      </c>
      <c r="E10013" t="s">
        <v>14</v>
      </c>
      <c r="F10013" s="1">
        <v>45329.610405092593</v>
      </c>
      <c r="G10013" t="s">
        <v>15</v>
      </c>
      <c r="H10013" t="s">
        <v>27</v>
      </c>
      <c r="I10013" t="s">
        <v>68</v>
      </c>
      <c r="J10013">
        <v>0</v>
      </c>
      <c r="K10013">
        <v>2522.9699999999998</v>
      </c>
      <c r="L10013">
        <v>2522.9699999999998</v>
      </c>
      <c r="M10013" t="s">
        <v>28</v>
      </c>
      <c r="N10013" t="s">
        <v>47</v>
      </c>
    </row>
    <row r="10014" spans="2:14" x14ac:dyDescent="0.35">
      <c r="B10014">
        <v>921874</v>
      </c>
      <c r="C10014">
        <v>9985278582</v>
      </c>
      <c r="D10014" t="s">
        <v>20</v>
      </c>
      <c r="E10014" t="s">
        <v>34</v>
      </c>
      <c r="F10014" s="1">
        <v>43975.96497685185</v>
      </c>
      <c r="G10014" t="s">
        <v>24</v>
      </c>
      <c r="H10014" t="s">
        <v>27</v>
      </c>
      <c r="I10014" t="s">
        <v>68</v>
      </c>
      <c r="J10014">
        <v>0</v>
      </c>
      <c r="K10014">
        <v>1134.0525</v>
      </c>
      <c r="L10014">
        <v>1134.0525</v>
      </c>
      <c r="M10014" t="s">
        <v>18</v>
      </c>
      <c r="N10014" t="s">
        <v>47</v>
      </c>
    </row>
    <row r="10015" spans="2:14" x14ac:dyDescent="0.35">
      <c r="B10015">
        <v>789922</v>
      </c>
      <c r="C10015">
        <v>1615206079</v>
      </c>
      <c r="D10015" t="s">
        <v>20</v>
      </c>
      <c r="E10015" t="s">
        <v>14</v>
      </c>
      <c r="F10015" s="1">
        <v>43845.720960648148</v>
      </c>
      <c r="G10015" t="s">
        <v>40</v>
      </c>
      <c r="H10015" t="s">
        <v>27</v>
      </c>
      <c r="I10015" t="s">
        <v>68</v>
      </c>
      <c r="J10015">
        <v>0</v>
      </c>
      <c r="K10015">
        <v>3763.1601000000001</v>
      </c>
      <c r="L10015">
        <v>3763.1601000000001</v>
      </c>
      <c r="M10015" t="s">
        <v>39</v>
      </c>
      <c r="N10015" t="s">
        <v>36</v>
      </c>
    </row>
    <row r="10016" spans="2:14" x14ac:dyDescent="0.35">
      <c r="B10016">
        <v>277336</v>
      </c>
      <c r="C10016">
        <v>4229358726</v>
      </c>
      <c r="D10016" t="s">
        <v>13</v>
      </c>
      <c r="E10016" t="s">
        <v>14</v>
      </c>
      <c r="F10016" s="1">
        <v>44787.648553240739</v>
      </c>
      <c r="G10016" t="s">
        <v>15</v>
      </c>
      <c r="H10016" t="s">
        <v>16</v>
      </c>
      <c r="I10016" t="s">
        <v>21</v>
      </c>
      <c r="J10016">
        <v>94.69</v>
      </c>
      <c r="K10016">
        <v>3223.3809999999999</v>
      </c>
      <c r="L10016">
        <v>3128.6909999999998</v>
      </c>
      <c r="M10016" t="s">
        <v>18</v>
      </c>
      <c r="N10016" t="s">
        <v>25</v>
      </c>
    </row>
    <row r="10017" spans="2:14" x14ac:dyDescent="0.35">
      <c r="B10017">
        <v>904357</v>
      </c>
      <c r="C10017">
        <v>3816745864</v>
      </c>
      <c r="D10017" t="s">
        <v>20</v>
      </c>
      <c r="E10017" t="s">
        <v>23</v>
      </c>
      <c r="F10017" s="1">
        <v>44157.719872685186</v>
      </c>
      <c r="G10017" t="s">
        <v>24</v>
      </c>
      <c r="H10017" t="s">
        <v>27</v>
      </c>
      <c r="I10017" t="s">
        <v>68</v>
      </c>
      <c r="J10017">
        <v>0</v>
      </c>
      <c r="K10017">
        <v>5314.2316499999997</v>
      </c>
      <c r="L10017">
        <v>5314.2316499999997</v>
      </c>
      <c r="M10017" t="s">
        <v>28</v>
      </c>
      <c r="N10017" t="s">
        <v>20</v>
      </c>
    </row>
    <row r="10018" spans="2:14" x14ac:dyDescent="0.35">
      <c r="B10018">
        <v>893627</v>
      </c>
      <c r="C10018">
        <v>7475992550</v>
      </c>
      <c r="D10018" t="s">
        <v>20</v>
      </c>
      <c r="E10018" t="s">
        <v>34</v>
      </c>
      <c r="F10018" s="1">
        <v>43970.634675925925</v>
      </c>
      <c r="G10018" t="s">
        <v>26</v>
      </c>
      <c r="H10018" t="s">
        <v>16</v>
      </c>
      <c r="I10018" t="s">
        <v>33</v>
      </c>
      <c r="J10018">
        <v>148.68</v>
      </c>
      <c r="K10018">
        <v>404.35500000000002</v>
      </c>
      <c r="L10018">
        <v>255.67500000000001</v>
      </c>
      <c r="M10018" t="s">
        <v>28</v>
      </c>
      <c r="N10018" t="s">
        <v>36</v>
      </c>
    </row>
    <row r="10019" spans="2:14" x14ac:dyDescent="0.35">
      <c r="B10019">
        <v>529322</v>
      </c>
      <c r="C10019">
        <v>6197822777</v>
      </c>
      <c r="D10019" t="s">
        <v>20</v>
      </c>
      <c r="E10019" t="s">
        <v>34</v>
      </c>
      <c r="F10019" s="1">
        <v>45310.829826388886</v>
      </c>
      <c r="G10019" t="s">
        <v>15</v>
      </c>
      <c r="H10019" t="s">
        <v>27</v>
      </c>
      <c r="I10019" t="s">
        <v>68</v>
      </c>
      <c r="J10019">
        <v>0</v>
      </c>
      <c r="K10019">
        <v>1647.6524999999999</v>
      </c>
      <c r="L10019">
        <v>1647.6524999999999</v>
      </c>
      <c r="M10019" t="s">
        <v>35</v>
      </c>
      <c r="N10019" t="s">
        <v>47</v>
      </c>
    </row>
    <row r="10020" spans="2:14" x14ac:dyDescent="0.35">
      <c r="B10020">
        <v>416793</v>
      </c>
      <c r="C10020">
        <v>2197815150</v>
      </c>
      <c r="D10020" t="s">
        <v>20</v>
      </c>
      <c r="E10020" t="s">
        <v>23</v>
      </c>
      <c r="F10020" s="1">
        <v>44736.296539351853</v>
      </c>
      <c r="G10020" t="s">
        <v>15</v>
      </c>
      <c r="H10020" t="s">
        <v>16</v>
      </c>
      <c r="I10020" t="s">
        <v>21</v>
      </c>
      <c r="J10020">
        <v>367.71</v>
      </c>
      <c r="K10020">
        <v>3628.1925000000001</v>
      </c>
      <c r="L10020">
        <v>3260.4825000000001</v>
      </c>
      <c r="M10020" t="s">
        <v>28</v>
      </c>
      <c r="N10020" t="s">
        <v>44</v>
      </c>
    </row>
    <row r="10021" spans="2:14" x14ac:dyDescent="0.35">
      <c r="B10021">
        <v>734475</v>
      </c>
      <c r="C10021">
        <v>2425551108</v>
      </c>
      <c r="D10021" t="s">
        <v>20</v>
      </c>
      <c r="E10021" t="s">
        <v>29</v>
      </c>
      <c r="F10021" s="1">
        <v>44441.836527777778</v>
      </c>
      <c r="G10021" t="s">
        <v>49</v>
      </c>
      <c r="H10021" t="s">
        <v>27</v>
      </c>
      <c r="I10021" t="s">
        <v>68</v>
      </c>
      <c r="J10021">
        <v>0</v>
      </c>
      <c r="K10021">
        <v>4199.8687499999996</v>
      </c>
      <c r="L10021">
        <v>4199.8687499999996</v>
      </c>
      <c r="M10021" t="s">
        <v>37</v>
      </c>
      <c r="N10021" t="s">
        <v>22</v>
      </c>
    </row>
    <row r="10022" spans="2:14" x14ac:dyDescent="0.35">
      <c r="B10022">
        <v>183134</v>
      </c>
      <c r="C10022">
        <v>3098327353</v>
      </c>
      <c r="D10022" t="s">
        <v>13</v>
      </c>
      <c r="E10022" t="s">
        <v>34</v>
      </c>
      <c r="F10022" s="1">
        <v>43731.269016203703</v>
      </c>
      <c r="G10022" t="s">
        <v>49</v>
      </c>
      <c r="H10022" t="s">
        <v>27</v>
      </c>
      <c r="I10022" t="s">
        <v>68</v>
      </c>
      <c r="J10022">
        <v>0</v>
      </c>
      <c r="K10022">
        <v>2590.1295</v>
      </c>
      <c r="L10022">
        <v>2590.1295</v>
      </c>
      <c r="M10022" t="s">
        <v>18</v>
      </c>
      <c r="N10022" t="s">
        <v>25</v>
      </c>
    </row>
    <row r="10023" spans="2:14" x14ac:dyDescent="0.35">
      <c r="B10023">
        <v>846794</v>
      </c>
      <c r="C10023">
        <v>7236389819</v>
      </c>
      <c r="D10023" t="s">
        <v>20</v>
      </c>
      <c r="E10023" t="s">
        <v>34</v>
      </c>
      <c r="F10023" s="1">
        <v>45206.678368055553</v>
      </c>
      <c r="G10023" t="s">
        <v>49</v>
      </c>
      <c r="H10023" t="s">
        <v>27</v>
      </c>
      <c r="I10023" t="s">
        <v>68</v>
      </c>
      <c r="J10023">
        <v>0</v>
      </c>
      <c r="K10023">
        <v>3841.9656</v>
      </c>
      <c r="L10023">
        <v>3841.9656</v>
      </c>
      <c r="M10023" t="s">
        <v>18</v>
      </c>
      <c r="N10023" t="s">
        <v>25</v>
      </c>
    </row>
    <row r="10024" spans="2:14" x14ac:dyDescent="0.35">
      <c r="B10024">
        <v>832052</v>
      </c>
      <c r="C10024">
        <v>2596821758</v>
      </c>
      <c r="D10024" t="s">
        <v>20</v>
      </c>
      <c r="E10024" t="s">
        <v>14</v>
      </c>
      <c r="F10024" s="1">
        <v>43895.069409722222</v>
      </c>
      <c r="G10024" t="s">
        <v>49</v>
      </c>
      <c r="H10024" t="s">
        <v>16</v>
      </c>
      <c r="I10024" t="s">
        <v>33</v>
      </c>
      <c r="J10024">
        <v>194.02</v>
      </c>
      <c r="K10024">
        <v>1726.1937</v>
      </c>
      <c r="L10024">
        <v>1532.1737000000001</v>
      </c>
      <c r="M10024" t="s">
        <v>18</v>
      </c>
      <c r="N10024" t="s">
        <v>19</v>
      </c>
    </row>
    <row r="10025" spans="2:14" x14ac:dyDescent="0.35">
      <c r="B10025">
        <v>642479</v>
      </c>
      <c r="C10025">
        <v>4225104513</v>
      </c>
      <c r="D10025" t="s">
        <v>20</v>
      </c>
      <c r="E10025" t="s">
        <v>29</v>
      </c>
      <c r="F10025" s="1">
        <v>44366.378055555557</v>
      </c>
      <c r="G10025" t="s">
        <v>24</v>
      </c>
      <c r="H10025" t="s">
        <v>16</v>
      </c>
      <c r="I10025" t="s">
        <v>17</v>
      </c>
      <c r="J10025">
        <v>470.19</v>
      </c>
      <c r="K10025">
        <v>3232.4985000000001</v>
      </c>
      <c r="L10025">
        <v>2762.3085000000001</v>
      </c>
      <c r="M10025" t="s">
        <v>28</v>
      </c>
      <c r="N10025" t="s">
        <v>22</v>
      </c>
    </row>
    <row r="10026" spans="2:14" x14ac:dyDescent="0.35">
      <c r="B10026">
        <v>527433</v>
      </c>
      <c r="C10026">
        <v>1755507859</v>
      </c>
      <c r="D10026" t="s">
        <v>13</v>
      </c>
      <c r="E10026" t="s">
        <v>43</v>
      </c>
      <c r="F10026" s="1">
        <v>45066.266168981485</v>
      </c>
      <c r="G10026" t="s">
        <v>15</v>
      </c>
      <c r="H10026" t="s">
        <v>16</v>
      </c>
      <c r="I10026" t="s">
        <v>41</v>
      </c>
      <c r="J10026">
        <v>192.52</v>
      </c>
      <c r="K10026">
        <v>5280.2039999999997</v>
      </c>
      <c r="L10026">
        <v>5087.6839999999902</v>
      </c>
      <c r="M10026" t="s">
        <v>18</v>
      </c>
      <c r="N10026" t="s">
        <v>44</v>
      </c>
    </row>
    <row r="10027" spans="2:14" x14ac:dyDescent="0.35">
      <c r="B10027">
        <v>828254</v>
      </c>
      <c r="C10027">
        <v>5409144497</v>
      </c>
      <c r="D10027" t="s">
        <v>13</v>
      </c>
      <c r="E10027" t="s">
        <v>14</v>
      </c>
      <c r="F10027" s="1">
        <v>44479.090833333335</v>
      </c>
      <c r="G10027" t="s">
        <v>49</v>
      </c>
      <c r="H10027" t="s">
        <v>27</v>
      </c>
      <c r="I10027" t="s">
        <v>68</v>
      </c>
      <c r="J10027">
        <v>0</v>
      </c>
      <c r="K10027">
        <v>1248.4417000000001</v>
      </c>
      <c r="L10027">
        <v>1248.4417000000001</v>
      </c>
      <c r="M10027" t="s">
        <v>28</v>
      </c>
      <c r="N10027" t="s">
        <v>47</v>
      </c>
    </row>
    <row r="10028" spans="2:14" x14ac:dyDescent="0.35">
      <c r="B10028">
        <v>491329</v>
      </c>
      <c r="C10028">
        <v>9041759939</v>
      </c>
      <c r="D10028" t="s">
        <v>20</v>
      </c>
      <c r="E10028" t="s">
        <v>14</v>
      </c>
      <c r="F10028" s="1">
        <v>45310.361215277779</v>
      </c>
      <c r="G10028" t="s">
        <v>15</v>
      </c>
      <c r="H10028" t="s">
        <v>27</v>
      </c>
      <c r="I10028" t="s">
        <v>68</v>
      </c>
      <c r="J10028">
        <v>0</v>
      </c>
      <c r="K10028">
        <v>5381.5050000000001</v>
      </c>
      <c r="L10028">
        <v>5381.5050000000001</v>
      </c>
      <c r="M10028" t="s">
        <v>37</v>
      </c>
      <c r="N10028" t="s">
        <v>36</v>
      </c>
    </row>
    <row r="10029" spans="2:14" x14ac:dyDescent="0.35">
      <c r="B10029">
        <v>106940</v>
      </c>
      <c r="C10029">
        <v>8503140023</v>
      </c>
      <c r="D10029" t="s">
        <v>20</v>
      </c>
      <c r="E10029" t="s">
        <v>34</v>
      </c>
      <c r="F10029" s="1">
        <v>44472.608391203707</v>
      </c>
      <c r="G10029" t="s">
        <v>49</v>
      </c>
      <c r="H10029" t="s">
        <v>16</v>
      </c>
      <c r="I10029" t="s">
        <v>41</v>
      </c>
      <c r="J10029">
        <v>373.78</v>
      </c>
      <c r="K10029">
        <v>456.47250000000003</v>
      </c>
      <c r="L10029">
        <v>82.692500000000095</v>
      </c>
      <c r="M10029" t="s">
        <v>28</v>
      </c>
      <c r="N10029" t="s">
        <v>42</v>
      </c>
    </row>
    <row r="10030" spans="2:14" x14ac:dyDescent="0.35">
      <c r="B10030">
        <v>310541</v>
      </c>
      <c r="C10030">
        <v>5985445431</v>
      </c>
      <c r="D10030" t="s">
        <v>13</v>
      </c>
      <c r="E10030" t="s">
        <v>34</v>
      </c>
      <c r="F10030" s="1">
        <v>45180.57267361111</v>
      </c>
      <c r="G10030" t="s">
        <v>40</v>
      </c>
      <c r="H10030" t="s">
        <v>27</v>
      </c>
      <c r="I10030" t="s">
        <v>68</v>
      </c>
      <c r="J10030">
        <v>0</v>
      </c>
      <c r="K10030">
        <v>4053.5585999999998</v>
      </c>
      <c r="L10030">
        <v>4053.5585999999998</v>
      </c>
      <c r="M10030" t="s">
        <v>18</v>
      </c>
      <c r="N10030" t="s">
        <v>25</v>
      </c>
    </row>
    <row r="10031" spans="2:14" x14ac:dyDescent="0.35">
      <c r="B10031">
        <v>372028</v>
      </c>
      <c r="C10031">
        <v>9397229286</v>
      </c>
      <c r="D10031" t="s">
        <v>20</v>
      </c>
      <c r="E10031" t="s">
        <v>34</v>
      </c>
      <c r="F10031" s="1">
        <v>45380.142650462964</v>
      </c>
      <c r="G10031" t="s">
        <v>15</v>
      </c>
      <c r="H10031" t="s">
        <v>27</v>
      </c>
      <c r="I10031" t="s">
        <v>68</v>
      </c>
      <c r="J10031">
        <v>0</v>
      </c>
      <c r="K10031">
        <v>3041.15187499999</v>
      </c>
      <c r="L10031">
        <v>3041.15187499999</v>
      </c>
      <c r="M10031" t="s">
        <v>18</v>
      </c>
      <c r="N10031" t="s">
        <v>47</v>
      </c>
    </row>
    <row r="10032" spans="2:14" x14ac:dyDescent="0.35">
      <c r="B10032">
        <v>185810</v>
      </c>
      <c r="C10032">
        <v>6624589937</v>
      </c>
      <c r="D10032" t="s">
        <v>20</v>
      </c>
      <c r="E10032" t="s">
        <v>34</v>
      </c>
      <c r="F10032" s="1">
        <v>44573.057881944442</v>
      </c>
      <c r="G10032" t="s">
        <v>15</v>
      </c>
      <c r="H10032" t="s">
        <v>16</v>
      </c>
      <c r="I10032" t="s">
        <v>33</v>
      </c>
      <c r="J10032">
        <v>123.38</v>
      </c>
      <c r="K10032">
        <v>4642.3372499999996</v>
      </c>
      <c r="L10032">
        <v>4518.9572500000004</v>
      </c>
      <c r="M10032" t="s">
        <v>18</v>
      </c>
      <c r="N10032" t="s">
        <v>42</v>
      </c>
    </row>
    <row r="10033" spans="2:14" x14ac:dyDescent="0.35">
      <c r="B10033">
        <v>830789</v>
      </c>
      <c r="C10033">
        <v>1941618735</v>
      </c>
      <c r="D10033" t="s">
        <v>20</v>
      </c>
      <c r="E10033" t="s">
        <v>34</v>
      </c>
      <c r="F10033" s="1">
        <v>43919.678113425929</v>
      </c>
      <c r="G10033" t="s">
        <v>15</v>
      </c>
      <c r="H10033" t="s">
        <v>16</v>
      </c>
      <c r="I10033" t="s">
        <v>17</v>
      </c>
      <c r="J10033">
        <v>296.93</v>
      </c>
      <c r="K10033">
        <v>1168.1323500000001</v>
      </c>
      <c r="L10033">
        <v>871.20235000000002</v>
      </c>
      <c r="M10033" t="s">
        <v>39</v>
      </c>
      <c r="N10033" t="s">
        <v>42</v>
      </c>
    </row>
    <row r="10034" spans="2:14" x14ac:dyDescent="0.35">
      <c r="B10034">
        <v>404289</v>
      </c>
      <c r="C10034">
        <v>5248645820</v>
      </c>
      <c r="D10034" t="s">
        <v>20</v>
      </c>
      <c r="E10034" t="s">
        <v>34</v>
      </c>
      <c r="F10034" s="1">
        <v>44163.452743055554</v>
      </c>
      <c r="G10034" t="s">
        <v>15</v>
      </c>
      <c r="H10034" t="s">
        <v>16</v>
      </c>
      <c r="I10034" t="s">
        <v>41</v>
      </c>
      <c r="J10034">
        <v>170.56</v>
      </c>
      <c r="K10034">
        <v>3652.4396999999999</v>
      </c>
      <c r="L10034">
        <v>3481.8797</v>
      </c>
      <c r="M10034" t="s">
        <v>18</v>
      </c>
      <c r="N10034" t="s">
        <v>22</v>
      </c>
    </row>
    <row r="10035" spans="2:14" x14ac:dyDescent="0.35">
      <c r="B10035">
        <v>726979</v>
      </c>
      <c r="C10035">
        <v>8765469416</v>
      </c>
      <c r="D10035" t="s">
        <v>13</v>
      </c>
      <c r="E10035" t="s">
        <v>29</v>
      </c>
      <c r="F10035" s="1">
        <v>44527.622557870367</v>
      </c>
      <c r="G10035" t="s">
        <v>49</v>
      </c>
      <c r="H10035" t="s">
        <v>27</v>
      </c>
      <c r="I10035" t="s">
        <v>68</v>
      </c>
      <c r="J10035">
        <v>0</v>
      </c>
      <c r="K10035">
        <v>6099.808</v>
      </c>
      <c r="L10035">
        <v>6099.808</v>
      </c>
      <c r="M10035" t="s">
        <v>18</v>
      </c>
      <c r="N10035" t="s">
        <v>25</v>
      </c>
    </row>
    <row r="10036" spans="2:14" x14ac:dyDescent="0.35">
      <c r="B10036">
        <v>857878</v>
      </c>
      <c r="C10036">
        <v>6337382327</v>
      </c>
      <c r="D10036" t="s">
        <v>20</v>
      </c>
      <c r="E10036" t="s">
        <v>23</v>
      </c>
      <c r="F10036" s="1">
        <v>45077.941342592596</v>
      </c>
      <c r="G10036" t="s">
        <v>26</v>
      </c>
      <c r="H10036" t="s">
        <v>27</v>
      </c>
      <c r="I10036" t="s">
        <v>68</v>
      </c>
      <c r="J10036">
        <v>0</v>
      </c>
      <c r="K10036">
        <v>5351.52</v>
      </c>
      <c r="L10036">
        <v>5351.52</v>
      </c>
      <c r="M10036" t="s">
        <v>46</v>
      </c>
      <c r="N10036" t="s">
        <v>42</v>
      </c>
    </row>
    <row r="10037" spans="2:14" x14ac:dyDescent="0.35">
      <c r="B10037">
        <v>507475</v>
      </c>
      <c r="C10037">
        <v>3066328166</v>
      </c>
      <c r="D10037" t="s">
        <v>20</v>
      </c>
      <c r="E10037" t="s">
        <v>43</v>
      </c>
      <c r="F10037" s="1">
        <v>43898.738356481481</v>
      </c>
      <c r="G10037" t="s">
        <v>40</v>
      </c>
      <c r="H10037" t="s">
        <v>27</v>
      </c>
      <c r="I10037" t="s">
        <v>68</v>
      </c>
      <c r="J10037">
        <v>0</v>
      </c>
      <c r="K10037">
        <v>644.19547499999999</v>
      </c>
      <c r="L10037">
        <v>644.19547499999999</v>
      </c>
      <c r="M10037" t="s">
        <v>28</v>
      </c>
      <c r="N10037" t="s">
        <v>47</v>
      </c>
    </row>
    <row r="10038" spans="2:14" x14ac:dyDescent="0.35">
      <c r="B10038">
        <v>867436</v>
      </c>
      <c r="C10038">
        <v>8503261914</v>
      </c>
      <c r="D10038" t="s">
        <v>13</v>
      </c>
      <c r="E10038" t="s">
        <v>14</v>
      </c>
      <c r="F10038" s="1">
        <v>45429.989525462966</v>
      </c>
      <c r="G10038" t="s">
        <v>15</v>
      </c>
      <c r="H10038" t="s">
        <v>27</v>
      </c>
      <c r="I10038" t="s">
        <v>68</v>
      </c>
      <c r="J10038">
        <v>0</v>
      </c>
      <c r="K10038">
        <v>4439.2749999999996</v>
      </c>
      <c r="L10038">
        <v>4439.2749999999996</v>
      </c>
      <c r="M10038" t="s">
        <v>18</v>
      </c>
      <c r="N10038" t="s">
        <v>19</v>
      </c>
    </row>
    <row r="10039" spans="2:14" x14ac:dyDescent="0.35">
      <c r="B10039">
        <v>491772</v>
      </c>
      <c r="C10039">
        <v>1747419771</v>
      </c>
      <c r="D10039" t="s">
        <v>13</v>
      </c>
      <c r="E10039" t="s">
        <v>34</v>
      </c>
      <c r="F10039" s="1">
        <v>45041.148865740739</v>
      </c>
      <c r="G10039" t="s">
        <v>45</v>
      </c>
      <c r="H10039" t="s">
        <v>27</v>
      </c>
      <c r="I10039" t="s">
        <v>68</v>
      </c>
      <c r="J10039">
        <v>0</v>
      </c>
      <c r="K10039">
        <v>1183.32</v>
      </c>
      <c r="L10039">
        <v>1183.32</v>
      </c>
      <c r="M10039" t="s">
        <v>28</v>
      </c>
      <c r="N10039" t="s">
        <v>42</v>
      </c>
    </row>
    <row r="10040" spans="2:14" x14ac:dyDescent="0.35">
      <c r="B10040">
        <v>154580</v>
      </c>
      <c r="C10040">
        <v>1637884643</v>
      </c>
      <c r="D10040" t="s">
        <v>13</v>
      </c>
      <c r="E10040" t="s">
        <v>14</v>
      </c>
      <c r="F10040" s="1">
        <v>44570.790682870371</v>
      </c>
      <c r="G10040" t="s">
        <v>49</v>
      </c>
      <c r="H10040" t="s">
        <v>16</v>
      </c>
      <c r="I10040" t="s">
        <v>21</v>
      </c>
      <c r="J10040">
        <v>153.75</v>
      </c>
      <c r="K10040">
        <v>4305.4240499999996</v>
      </c>
      <c r="L10040">
        <v>4151.6740499999996</v>
      </c>
      <c r="M10040" t="s">
        <v>18</v>
      </c>
      <c r="N10040" t="s">
        <v>25</v>
      </c>
    </row>
    <row r="10041" spans="2:14" x14ac:dyDescent="0.35">
      <c r="B10041">
        <v>937752</v>
      </c>
      <c r="C10041">
        <v>1884906090</v>
      </c>
      <c r="D10041" t="s">
        <v>20</v>
      </c>
      <c r="E10041" t="s">
        <v>29</v>
      </c>
      <c r="F10041" s="1">
        <v>44150.601446759261</v>
      </c>
      <c r="G10041" t="s">
        <v>20</v>
      </c>
      <c r="H10041" t="s">
        <v>27</v>
      </c>
      <c r="I10041" t="s">
        <v>68</v>
      </c>
      <c r="J10041">
        <v>0</v>
      </c>
      <c r="K10041">
        <v>6120.1549500000001</v>
      </c>
      <c r="L10041">
        <v>6120.1549500000001</v>
      </c>
      <c r="M10041" t="s">
        <v>28</v>
      </c>
      <c r="N10041" t="s">
        <v>25</v>
      </c>
    </row>
    <row r="10042" spans="2:14" x14ac:dyDescent="0.35">
      <c r="B10042">
        <v>664781</v>
      </c>
      <c r="C10042">
        <v>4776400486</v>
      </c>
      <c r="D10042" t="s">
        <v>20</v>
      </c>
      <c r="E10042" t="s">
        <v>29</v>
      </c>
      <c r="F10042" s="1">
        <v>44191.192986111113</v>
      </c>
      <c r="G10042" t="s">
        <v>49</v>
      </c>
      <c r="H10042" t="s">
        <v>27</v>
      </c>
      <c r="I10042" t="s">
        <v>68</v>
      </c>
      <c r="J10042">
        <v>0</v>
      </c>
      <c r="K10042">
        <v>4581.1814999999997</v>
      </c>
      <c r="L10042">
        <v>4581.1814999999997</v>
      </c>
      <c r="M10042" t="s">
        <v>28</v>
      </c>
      <c r="N10042" t="s">
        <v>25</v>
      </c>
    </row>
    <row r="10043" spans="2:14" x14ac:dyDescent="0.35">
      <c r="B10043">
        <v>275614</v>
      </c>
      <c r="C10043">
        <v>9505939531</v>
      </c>
      <c r="D10043" t="s">
        <v>20</v>
      </c>
      <c r="E10043" t="s">
        <v>14</v>
      </c>
      <c r="F10043" s="1">
        <v>45285.292847222219</v>
      </c>
      <c r="G10043" t="s">
        <v>49</v>
      </c>
      <c r="H10043" t="s">
        <v>16</v>
      </c>
      <c r="I10043" t="s">
        <v>30</v>
      </c>
      <c r="J10043">
        <v>274.91000000000003</v>
      </c>
      <c r="K10043">
        <v>2065.9967999999999</v>
      </c>
      <c r="L10043">
        <v>1791.08679999999</v>
      </c>
      <c r="M10043" t="s">
        <v>28</v>
      </c>
      <c r="N10043" t="s">
        <v>19</v>
      </c>
    </row>
    <row r="10044" spans="2:14" x14ac:dyDescent="0.35">
      <c r="B10044">
        <v>340927</v>
      </c>
      <c r="C10044">
        <v>3232089953</v>
      </c>
      <c r="D10044" t="s">
        <v>20</v>
      </c>
      <c r="E10044" t="s">
        <v>29</v>
      </c>
      <c r="F10044" s="1">
        <v>44250.675659722219</v>
      </c>
      <c r="G10044" t="s">
        <v>15</v>
      </c>
      <c r="H10044" t="s">
        <v>27</v>
      </c>
      <c r="I10044" t="s">
        <v>68</v>
      </c>
      <c r="J10044">
        <v>0</v>
      </c>
      <c r="K10044">
        <v>786.56875000000002</v>
      </c>
      <c r="L10044">
        <v>786.56875000000002</v>
      </c>
      <c r="M10044" t="s">
        <v>31</v>
      </c>
      <c r="N10044" t="s">
        <v>42</v>
      </c>
    </row>
    <row r="10045" spans="2:14" x14ac:dyDescent="0.35">
      <c r="B10045">
        <v>509747</v>
      </c>
      <c r="C10045">
        <v>3960613032</v>
      </c>
      <c r="D10045" t="s">
        <v>13</v>
      </c>
      <c r="E10045" t="s">
        <v>14</v>
      </c>
      <c r="F10045" s="1">
        <v>43792.591967592591</v>
      </c>
      <c r="G10045" t="s">
        <v>49</v>
      </c>
      <c r="H10045" t="s">
        <v>27</v>
      </c>
      <c r="I10045" t="s">
        <v>68</v>
      </c>
      <c r="J10045">
        <v>0</v>
      </c>
      <c r="K10045">
        <v>4608.058</v>
      </c>
      <c r="L10045">
        <v>4608.058</v>
      </c>
      <c r="M10045" t="s">
        <v>18</v>
      </c>
      <c r="N10045" t="s">
        <v>51</v>
      </c>
    </row>
    <row r="10046" spans="2:14" x14ac:dyDescent="0.35">
      <c r="B10046">
        <v>837880</v>
      </c>
      <c r="C10046">
        <v>5808162155</v>
      </c>
      <c r="D10046" t="s">
        <v>13</v>
      </c>
      <c r="E10046" t="s">
        <v>29</v>
      </c>
      <c r="F10046" s="1">
        <v>44072.546168981484</v>
      </c>
      <c r="G10046" t="s">
        <v>24</v>
      </c>
      <c r="H10046" t="s">
        <v>16</v>
      </c>
      <c r="I10046" t="s">
        <v>41</v>
      </c>
      <c r="J10046">
        <v>163.76</v>
      </c>
      <c r="K10046">
        <v>298.935</v>
      </c>
      <c r="L10046">
        <v>135.17500000000001</v>
      </c>
      <c r="M10046" t="s">
        <v>28</v>
      </c>
      <c r="N10046" t="s">
        <v>36</v>
      </c>
    </row>
    <row r="10047" spans="2:14" x14ac:dyDescent="0.35">
      <c r="B10047">
        <v>924843</v>
      </c>
      <c r="C10047">
        <v>6711653492</v>
      </c>
      <c r="D10047" t="s">
        <v>20</v>
      </c>
      <c r="E10047" t="s">
        <v>14</v>
      </c>
      <c r="F10047" s="1">
        <v>43791.899375000001</v>
      </c>
      <c r="G10047" t="s">
        <v>45</v>
      </c>
      <c r="H10047" t="s">
        <v>16</v>
      </c>
      <c r="I10047" t="s">
        <v>21</v>
      </c>
      <c r="J10047">
        <v>69.63</v>
      </c>
      <c r="K10047">
        <v>1309.5419999999999</v>
      </c>
      <c r="L10047">
        <v>1239.912</v>
      </c>
      <c r="M10047" t="s">
        <v>18</v>
      </c>
      <c r="N10047" t="s">
        <v>25</v>
      </c>
    </row>
    <row r="10048" spans="2:14" x14ac:dyDescent="0.35">
      <c r="B10048">
        <v>389939</v>
      </c>
      <c r="C10048">
        <v>8142446993</v>
      </c>
      <c r="D10048" t="s">
        <v>20</v>
      </c>
      <c r="E10048" t="s">
        <v>43</v>
      </c>
      <c r="F10048" s="1">
        <v>45127.225104166668</v>
      </c>
      <c r="G10048" t="s">
        <v>15</v>
      </c>
      <c r="H10048" t="s">
        <v>16</v>
      </c>
      <c r="I10048" t="s">
        <v>41</v>
      </c>
      <c r="J10048">
        <v>276.72000000000003</v>
      </c>
      <c r="K10048">
        <v>1962.5003999999999</v>
      </c>
      <c r="L10048">
        <v>1685.7804000000001</v>
      </c>
      <c r="M10048" t="s">
        <v>18</v>
      </c>
      <c r="N10048" t="s">
        <v>22</v>
      </c>
    </row>
    <row r="10049" spans="2:14" x14ac:dyDescent="0.35">
      <c r="B10049">
        <v>601111</v>
      </c>
      <c r="C10049">
        <v>4878358531</v>
      </c>
      <c r="D10049" t="s">
        <v>13</v>
      </c>
      <c r="E10049" t="s">
        <v>14</v>
      </c>
      <c r="F10049" s="1">
        <v>45148.151886574073</v>
      </c>
      <c r="G10049" t="s">
        <v>45</v>
      </c>
      <c r="H10049" t="s">
        <v>27</v>
      </c>
      <c r="I10049" t="s">
        <v>68</v>
      </c>
      <c r="J10049">
        <v>0</v>
      </c>
      <c r="K10049">
        <v>1349.51999999999</v>
      </c>
      <c r="L10049">
        <v>1349.51999999999</v>
      </c>
      <c r="M10049" t="s">
        <v>18</v>
      </c>
      <c r="N10049" t="s">
        <v>25</v>
      </c>
    </row>
    <row r="10050" spans="2:14" x14ac:dyDescent="0.35">
      <c r="B10050">
        <v>901549</v>
      </c>
      <c r="C10050">
        <v>3781107612</v>
      </c>
      <c r="D10050" t="s">
        <v>20</v>
      </c>
      <c r="E10050" t="s">
        <v>14</v>
      </c>
      <c r="F10050" s="1">
        <v>44659.940567129626</v>
      </c>
      <c r="G10050" t="s">
        <v>24</v>
      </c>
      <c r="H10050" t="s">
        <v>27</v>
      </c>
      <c r="I10050" t="s">
        <v>68</v>
      </c>
      <c r="J10050">
        <v>0</v>
      </c>
      <c r="K10050">
        <v>600.39200000000005</v>
      </c>
      <c r="L10050">
        <v>600.39200000000005</v>
      </c>
      <c r="M10050" t="s">
        <v>18</v>
      </c>
      <c r="N10050" t="s">
        <v>47</v>
      </c>
    </row>
    <row r="10051" spans="2:14" x14ac:dyDescent="0.35">
      <c r="B10051">
        <v>936850</v>
      </c>
      <c r="C10051">
        <v>6770485440</v>
      </c>
      <c r="D10051" t="s">
        <v>20</v>
      </c>
      <c r="E10051" t="s">
        <v>29</v>
      </c>
      <c r="F10051" s="1">
        <v>45184.281099537038</v>
      </c>
      <c r="G10051" t="s">
        <v>24</v>
      </c>
      <c r="H10051" t="s">
        <v>16</v>
      </c>
      <c r="I10051" t="s">
        <v>41</v>
      </c>
      <c r="J10051">
        <v>376.04</v>
      </c>
      <c r="K10051">
        <v>2534.4522000000002</v>
      </c>
      <c r="L10051">
        <v>2158.4122000000002</v>
      </c>
      <c r="M10051" t="s">
        <v>18</v>
      </c>
      <c r="N10051" t="s">
        <v>25</v>
      </c>
    </row>
    <row r="10052" spans="2:14" x14ac:dyDescent="0.35">
      <c r="B10052">
        <v>841618</v>
      </c>
      <c r="C10052">
        <v>2881667979</v>
      </c>
      <c r="D10052" t="s">
        <v>13</v>
      </c>
      <c r="E10052" t="s">
        <v>14</v>
      </c>
      <c r="F10052" s="1">
        <v>44047.801990740743</v>
      </c>
      <c r="G10052" t="s">
        <v>26</v>
      </c>
      <c r="H10052" t="s">
        <v>27</v>
      </c>
      <c r="I10052" t="s">
        <v>68</v>
      </c>
      <c r="J10052">
        <v>0</v>
      </c>
      <c r="K10052">
        <v>1848.0419999999999</v>
      </c>
      <c r="L10052">
        <v>1848.0419999999999</v>
      </c>
      <c r="M10052" t="s">
        <v>53</v>
      </c>
      <c r="N10052" t="s">
        <v>20</v>
      </c>
    </row>
    <row r="10053" spans="2:14" x14ac:dyDescent="0.35">
      <c r="B10053">
        <v>950945</v>
      </c>
      <c r="C10053">
        <v>5768169345</v>
      </c>
      <c r="D10053" t="s">
        <v>13</v>
      </c>
      <c r="E10053" t="s">
        <v>14</v>
      </c>
      <c r="F10053" s="1">
        <v>45017.501168981478</v>
      </c>
      <c r="G10053" t="s">
        <v>24</v>
      </c>
      <c r="H10053" t="s">
        <v>27</v>
      </c>
      <c r="I10053" t="s">
        <v>68</v>
      </c>
      <c r="J10053">
        <v>0</v>
      </c>
      <c r="K10053">
        <v>3025.4399999999901</v>
      </c>
      <c r="L10053">
        <v>3025.4399999999901</v>
      </c>
      <c r="M10053" t="s">
        <v>37</v>
      </c>
      <c r="N10053" t="s">
        <v>42</v>
      </c>
    </row>
    <row r="10054" spans="2:14" x14ac:dyDescent="0.35">
      <c r="B10054">
        <v>639026</v>
      </c>
      <c r="C10054">
        <v>8876215249</v>
      </c>
      <c r="D10054" t="s">
        <v>13</v>
      </c>
      <c r="E10054" t="s">
        <v>14</v>
      </c>
      <c r="F10054" s="1">
        <v>44382.683576388888</v>
      </c>
      <c r="G10054" t="s">
        <v>15</v>
      </c>
      <c r="H10054" t="s">
        <v>27</v>
      </c>
      <c r="I10054" t="s">
        <v>68</v>
      </c>
      <c r="J10054">
        <v>0</v>
      </c>
      <c r="K10054">
        <v>4442.5556999999999</v>
      </c>
      <c r="L10054">
        <v>4442.5556999999999</v>
      </c>
      <c r="M10054" t="s">
        <v>18</v>
      </c>
      <c r="N10054" t="s">
        <v>47</v>
      </c>
    </row>
    <row r="10055" spans="2:14" x14ac:dyDescent="0.35">
      <c r="B10055">
        <v>478251</v>
      </c>
      <c r="C10055">
        <v>1178208901</v>
      </c>
      <c r="D10055" t="s">
        <v>20</v>
      </c>
      <c r="E10055" t="s">
        <v>29</v>
      </c>
      <c r="F10055" s="1">
        <v>44654.823425925926</v>
      </c>
      <c r="G10055" t="s">
        <v>24</v>
      </c>
      <c r="H10055" t="s">
        <v>16</v>
      </c>
      <c r="I10055" t="s">
        <v>21</v>
      </c>
      <c r="J10055">
        <v>250.36</v>
      </c>
      <c r="K10055">
        <v>5073.31699999999</v>
      </c>
      <c r="L10055">
        <v>4822.9569999999903</v>
      </c>
      <c r="M10055" t="s">
        <v>18</v>
      </c>
      <c r="N10055" t="s">
        <v>25</v>
      </c>
    </row>
    <row r="10056" spans="2:14" x14ac:dyDescent="0.35">
      <c r="B10056">
        <v>450841</v>
      </c>
      <c r="C10056">
        <v>5970623596</v>
      </c>
      <c r="D10056" t="s">
        <v>13</v>
      </c>
      <c r="E10056" t="s">
        <v>14</v>
      </c>
      <c r="F10056" s="1">
        <v>44646.097777777781</v>
      </c>
      <c r="G10056" t="s">
        <v>15</v>
      </c>
      <c r="H10056" t="s">
        <v>27</v>
      </c>
      <c r="I10056" t="s">
        <v>68</v>
      </c>
      <c r="J10056">
        <v>0</v>
      </c>
      <c r="K10056">
        <v>2204.916275</v>
      </c>
      <c r="L10056">
        <v>2204.916275</v>
      </c>
      <c r="M10056" t="s">
        <v>18</v>
      </c>
      <c r="N10056" t="s">
        <v>47</v>
      </c>
    </row>
    <row r="10057" spans="2:14" x14ac:dyDescent="0.35">
      <c r="B10057">
        <v>541749</v>
      </c>
      <c r="C10057">
        <v>9356839762</v>
      </c>
      <c r="D10057" t="s">
        <v>13</v>
      </c>
      <c r="E10057" t="s">
        <v>29</v>
      </c>
      <c r="F10057" s="1">
        <v>45055.431898148148</v>
      </c>
      <c r="G10057" t="s">
        <v>45</v>
      </c>
      <c r="H10057" t="s">
        <v>27</v>
      </c>
      <c r="I10057" t="s">
        <v>68</v>
      </c>
      <c r="J10057">
        <v>0</v>
      </c>
      <c r="K10057">
        <v>3310.1639999999902</v>
      </c>
      <c r="L10057">
        <v>3310.1639999999902</v>
      </c>
      <c r="M10057" t="s">
        <v>28</v>
      </c>
      <c r="N10057" t="s">
        <v>47</v>
      </c>
    </row>
    <row r="10058" spans="2:14" x14ac:dyDescent="0.35">
      <c r="B10058">
        <v>887803</v>
      </c>
      <c r="C10058">
        <v>7564089731</v>
      </c>
      <c r="D10058" t="s">
        <v>13</v>
      </c>
      <c r="E10058" t="s">
        <v>23</v>
      </c>
      <c r="F10058" s="1">
        <v>44880.692546296297</v>
      </c>
      <c r="G10058" t="s">
        <v>49</v>
      </c>
      <c r="H10058" t="s">
        <v>27</v>
      </c>
      <c r="I10058" t="s">
        <v>68</v>
      </c>
      <c r="J10058">
        <v>0</v>
      </c>
      <c r="K10058">
        <v>6718.3804999999902</v>
      </c>
      <c r="L10058">
        <v>6718.3804999999902</v>
      </c>
      <c r="M10058" t="s">
        <v>37</v>
      </c>
      <c r="N10058" t="s">
        <v>44</v>
      </c>
    </row>
    <row r="10059" spans="2:14" x14ac:dyDescent="0.35">
      <c r="B10059">
        <v>696655</v>
      </c>
      <c r="C10059">
        <v>3205676962</v>
      </c>
      <c r="D10059" t="s">
        <v>13</v>
      </c>
      <c r="E10059" t="s">
        <v>14</v>
      </c>
      <c r="F10059" s="1">
        <v>44036.748541666668</v>
      </c>
      <c r="G10059" t="s">
        <v>15</v>
      </c>
      <c r="H10059" t="s">
        <v>16</v>
      </c>
      <c r="I10059" t="s">
        <v>17</v>
      </c>
      <c r="J10059">
        <v>145.11000000000001</v>
      </c>
      <c r="K10059">
        <v>2613.2462999999998</v>
      </c>
      <c r="L10059">
        <v>2468.1363000000001</v>
      </c>
      <c r="M10059" t="s">
        <v>18</v>
      </c>
      <c r="N10059" t="s">
        <v>25</v>
      </c>
    </row>
    <row r="10060" spans="2:14" x14ac:dyDescent="0.35">
      <c r="B10060">
        <v>219946</v>
      </c>
      <c r="C10060">
        <v>4467993947</v>
      </c>
      <c r="D10060" t="s">
        <v>13</v>
      </c>
      <c r="E10060" t="s">
        <v>14</v>
      </c>
      <c r="F10060" s="1">
        <v>45506.288252314815</v>
      </c>
      <c r="G10060" t="s">
        <v>24</v>
      </c>
      <c r="H10060" t="s">
        <v>16</v>
      </c>
      <c r="I10060" t="s">
        <v>41</v>
      </c>
      <c r="J10060">
        <v>452.54</v>
      </c>
      <c r="K10060">
        <v>2056.65</v>
      </c>
      <c r="L10060">
        <v>1604.11</v>
      </c>
      <c r="M10060" t="s">
        <v>37</v>
      </c>
      <c r="N10060" t="s">
        <v>36</v>
      </c>
    </row>
    <row r="10061" spans="2:14" x14ac:dyDescent="0.35">
      <c r="B10061">
        <v>492343</v>
      </c>
      <c r="C10061">
        <v>1062547026</v>
      </c>
      <c r="D10061" t="s">
        <v>20</v>
      </c>
      <c r="E10061" t="s">
        <v>14</v>
      </c>
      <c r="F10061" s="1">
        <v>44803.063368055555</v>
      </c>
      <c r="G10061" t="s">
        <v>49</v>
      </c>
      <c r="H10061" t="s">
        <v>27</v>
      </c>
      <c r="I10061" t="s">
        <v>68</v>
      </c>
      <c r="J10061">
        <v>0</v>
      </c>
      <c r="K10061">
        <v>3025.32799999999</v>
      </c>
      <c r="L10061">
        <v>3025.32799999999</v>
      </c>
      <c r="M10061" t="s">
        <v>46</v>
      </c>
      <c r="N10061" t="s">
        <v>42</v>
      </c>
    </row>
    <row r="10062" spans="2:14" x14ac:dyDescent="0.35">
      <c r="B10062">
        <v>408036</v>
      </c>
      <c r="C10062">
        <v>8353052901</v>
      </c>
      <c r="D10062" t="s">
        <v>20</v>
      </c>
      <c r="E10062" t="s">
        <v>29</v>
      </c>
      <c r="F10062" s="1">
        <v>44147.650416666664</v>
      </c>
      <c r="G10062" t="s">
        <v>15</v>
      </c>
      <c r="H10062" t="s">
        <v>27</v>
      </c>
      <c r="I10062" t="s">
        <v>68</v>
      </c>
      <c r="J10062">
        <v>0</v>
      </c>
      <c r="K10062">
        <v>3387.7935000000002</v>
      </c>
      <c r="L10062">
        <v>3387.7935000000002</v>
      </c>
      <c r="M10062" t="s">
        <v>18</v>
      </c>
      <c r="N10062" t="s">
        <v>22</v>
      </c>
    </row>
    <row r="10063" spans="2:14" x14ac:dyDescent="0.35">
      <c r="B10063">
        <v>922470</v>
      </c>
      <c r="C10063">
        <v>2623554814</v>
      </c>
      <c r="D10063" t="s">
        <v>20</v>
      </c>
      <c r="E10063" t="s">
        <v>14</v>
      </c>
      <c r="F10063" s="1">
        <v>44309.843402777777</v>
      </c>
      <c r="G10063" t="s">
        <v>49</v>
      </c>
      <c r="H10063" t="s">
        <v>16</v>
      </c>
      <c r="I10063" t="s">
        <v>30</v>
      </c>
      <c r="J10063">
        <v>93.34</v>
      </c>
      <c r="K10063">
        <v>3870.0529999999999</v>
      </c>
      <c r="L10063">
        <v>3776.7130000000002</v>
      </c>
      <c r="M10063" t="s">
        <v>37</v>
      </c>
      <c r="N10063" t="s">
        <v>36</v>
      </c>
    </row>
    <row r="10064" spans="2:14" x14ac:dyDescent="0.35">
      <c r="B10064">
        <v>176833</v>
      </c>
      <c r="C10064">
        <v>7328823597</v>
      </c>
      <c r="D10064" t="s">
        <v>20</v>
      </c>
      <c r="E10064" t="s">
        <v>14</v>
      </c>
      <c r="F10064" s="1">
        <v>43834.549953703703</v>
      </c>
      <c r="G10064" t="s">
        <v>24</v>
      </c>
      <c r="H10064" t="s">
        <v>16</v>
      </c>
      <c r="I10064" t="s">
        <v>21</v>
      </c>
      <c r="J10064">
        <v>131.38999999999999</v>
      </c>
      <c r="K10064">
        <v>1527.29955</v>
      </c>
      <c r="L10064">
        <v>1395.9095500000001</v>
      </c>
      <c r="M10064" t="s">
        <v>18</v>
      </c>
      <c r="N10064" t="s">
        <v>51</v>
      </c>
    </row>
    <row r="10065" spans="2:14" x14ac:dyDescent="0.35">
      <c r="B10065">
        <v>179046</v>
      </c>
      <c r="C10065">
        <v>4601082246</v>
      </c>
      <c r="D10065" t="s">
        <v>13</v>
      </c>
      <c r="E10065" t="s">
        <v>29</v>
      </c>
      <c r="F10065" s="1">
        <v>45252.568368055552</v>
      </c>
      <c r="G10065" t="s">
        <v>26</v>
      </c>
      <c r="H10065" t="s">
        <v>27</v>
      </c>
      <c r="I10065" t="s">
        <v>68</v>
      </c>
      <c r="J10065">
        <v>0</v>
      </c>
      <c r="K10065">
        <v>7512.7259999999997</v>
      </c>
      <c r="L10065">
        <v>7512.7259999999997</v>
      </c>
      <c r="M10065" t="s">
        <v>18</v>
      </c>
      <c r="N10065" t="s">
        <v>22</v>
      </c>
    </row>
    <row r="10066" spans="2:14" x14ac:dyDescent="0.35">
      <c r="B10066">
        <v>368183</v>
      </c>
      <c r="C10066">
        <v>3722342715</v>
      </c>
      <c r="D10066" t="s">
        <v>20</v>
      </c>
      <c r="E10066" t="s">
        <v>14</v>
      </c>
      <c r="F10066" s="1">
        <v>44207.83965277778</v>
      </c>
      <c r="G10066" t="s">
        <v>15</v>
      </c>
      <c r="H10066" t="s">
        <v>27</v>
      </c>
      <c r="I10066" t="s">
        <v>68</v>
      </c>
      <c r="J10066">
        <v>0</v>
      </c>
      <c r="K10066">
        <v>2766.6242999999999</v>
      </c>
      <c r="L10066">
        <v>2766.6242999999999</v>
      </c>
      <c r="M10066" t="s">
        <v>18</v>
      </c>
      <c r="N10066" t="s">
        <v>22</v>
      </c>
    </row>
    <row r="10067" spans="2:14" x14ac:dyDescent="0.35">
      <c r="B10067">
        <v>658922</v>
      </c>
      <c r="C10067">
        <v>6965147657</v>
      </c>
      <c r="D10067" t="s">
        <v>20</v>
      </c>
      <c r="E10067" t="s">
        <v>29</v>
      </c>
      <c r="F10067" s="1">
        <v>44299.94054398148</v>
      </c>
      <c r="G10067" t="s">
        <v>45</v>
      </c>
      <c r="H10067" t="s">
        <v>27</v>
      </c>
      <c r="I10067" t="s">
        <v>68</v>
      </c>
      <c r="J10067">
        <v>0</v>
      </c>
      <c r="K10067">
        <v>5239.0360000000001</v>
      </c>
      <c r="L10067">
        <v>5239.0360000000001</v>
      </c>
      <c r="M10067" t="s">
        <v>28</v>
      </c>
      <c r="N10067" t="s">
        <v>47</v>
      </c>
    </row>
    <row r="10068" spans="2:14" x14ac:dyDescent="0.35">
      <c r="B10068">
        <v>451525</v>
      </c>
      <c r="C10068">
        <v>1028758113</v>
      </c>
      <c r="D10068" t="s">
        <v>20</v>
      </c>
      <c r="E10068" t="s">
        <v>29</v>
      </c>
      <c r="F10068" s="1">
        <v>44458.620104166665</v>
      </c>
      <c r="G10068" t="s">
        <v>15</v>
      </c>
      <c r="H10068" t="s">
        <v>16</v>
      </c>
      <c r="I10068" t="s">
        <v>21</v>
      </c>
      <c r="J10068">
        <v>485.54</v>
      </c>
      <c r="K10068">
        <v>5774.6765999999998</v>
      </c>
      <c r="L10068">
        <v>5289.1365999999998</v>
      </c>
      <c r="M10068" t="s">
        <v>28</v>
      </c>
      <c r="N10068" t="s">
        <v>19</v>
      </c>
    </row>
    <row r="10069" spans="2:14" x14ac:dyDescent="0.35">
      <c r="B10069">
        <v>211585</v>
      </c>
      <c r="C10069">
        <v>3350857467</v>
      </c>
      <c r="D10069" t="s">
        <v>13</v>
      </c>
      <c r="E10069" t="s">
        <v>34</v>
      </c>
      <c r="F10069" s="1">
        <v>45245.543437499997</v>
      </c>
      <c r="G10069" t="s">
        <v>26</v>
      </c>
      <c r="H10069" t="s">
        <v>27</v>
      </c>
      <c r="I10069" t="s">
        <v>68</v>
      </c>
      <c r="J10069">
        <v>0</v>
      </c>
      <c r="K10069">
        <v>7504.2708000000002</v>
      </c>
      <c r="L10069">
        <v>7504.2708000000002</v>
      </c>
      <c r="M10069" t="s">
        <v>18</v>
      </c>
      <c r="N10069" t="s">
        <v>47</v>
      </c>
    </row>
    <row r="10070" spans="2:14" x14ac:dyDescent="0.35">
      <c r="B10070">
        <v>910090</v>
      </c>
      <c r="C10070">
        <v>6366208487</v>
      </c>
      <c r="D10070" t="s">
        <v>13</v>
      </c>
      <c r="E10070" t="s">
        <v>14</v>
      </c>
      <c r="F10070" s="1">
        <v>45014.290162037039</v>
      </c>
      <c r="G10070" t="s">
        <v>24</v>
      </c>
      <c r="H10070" t="s">
        <v>27</v>
      </c>
      <c r="I10070" t="s">
        <v>68</v>
      </c>
      <c r="J10070">
        <v>0</v>
      </c>
      <c r="K10070">
        <v>1365.8339999999901</v>
      </c>
      <c r="L10070">
        <v>1365.8339999999901</v>
      </c>
      <c r="M10070" t="s">
        <v>28</v>
      </c>
      <c r="N10070" t="s">
        <v>44</v>
      </c>
    </row>
    <row r="10071" spans="2:14" x14ac:dyDescent="0.35">
      <c r="B10071">
        <v>835132</v>
      </c>
      <c r="C10071">
        <v>9436666690</v>
      </c>
      <c r="D10071" t="s">
        <v>20</v>
      </c>
      <c r="E10071" t="s">
        <v>34</v>
      </c>
      <c r="F10071" s="1">
        <v>43857.513807870368</v>
      </c>
      <c r="G10071" t="s">
        <v>40</v>
      </c>
      <c r="H10071" t="s">
        <v>27</v>
      </c>
      <c r="I10071" t="s">
        <v>68</v>
      </c>
      <c r="J10071">
        <v>0</v>
      </c>
      <c r="K10071">
        <v>1813.7101500000001</v>
      </c>
      <c r="L10071">
        <v>1813.7101500000001</v>
      </c>
      <c r="M10071" t="s">
        <v>53</v>
      </c>
      <c r="N10071" t="s">
        <v>47</v>
      </c>
    </row>
    <row r="10072" spans="2:14" x14ac:dyDescent="0.35">
      <c r="B10072">
        <v>975340</v>
      </c>
      <c r="C10072">
        <v>9601279346</v>
      </c>
      <c r="D10072" t="s">
        <v>13</v>
      </c>
      <c r="E10072" t="s">
        <v>34</v>
      </c>
      <c r="F10072" s="1">
        <v>44090.976921296293</v>
      </c>
      <c r="G10072" t="s">
        <v>52</v>
      </c>
      <c r="H10072" t="s">
        <v>16</v>
      </c>
      <c r="I10072" t="s">
        <v>30</v>
      </c>
      <c r="J10072">
        <v>170.74</v>
      </c>
      <c r="K10072">
        <v>5355.2394000000004</v>
      </c>
      <c r="L10072">
        <v>5184.4993999999997</v>
      </c>
      <c r="M10072" t="s">
        <v>28</v>
      </c>
      <c r="N10072" t="s">
        <v>48</v>
      </c>
    </row>
    <row r="10073" spans="2:14" x14ac:dyDescent="0.35">
      <c r="B10073">
        <v>951307</v>
      </c>
      <c r="C10073">
        <v>2147175290</v>
      </c>
      <c r="D10073" t="s">
        <v>13</v>
      </c>
      <c r="E10073" t="s">
        <v>14</v>
      </c>
      <c r="F10073" s="1">
        <v>44472.137812499997</v>
      </c>
      <c r="G10073" t="s">
        <v>49</v>
      </c>
      <c r="H10073" t="s">
        <v>16</v>
      </c>
      <c r="I10073" t="s">
        <v>21</v>
      </c>
      <c r="J10073">
        <v>386.66</v>
      </c>
      <c r="K10073">
        <v>2952.5452</v>
      </c>
      <c r="L10073">
        <v>2565.8852000000002</v>
      </c>
      <c r="M10073" t="s">
        <v>18</v>
      </c>
      <c r="N10073" t="s">
        <v>47</v>
      </c>
    </row>
    <row r="10074" spans="2:14" x14ac:dyDescent="0.35">
      <c r="B10074">
        <v>590249</v>
      </c>
      <c r="C10074">
        <v>6778844766</v>
      </c>
      <c r="D10074" t="s">
        <v>20</v>
      </c>
      <c r="E10074" t="s">
        <v>34</v>
      </c>
      <c r="F10074" s="1">
        <v>44173.452511574076</v>
      </c>
      <c r="G10074" t="s">
        <v>49</v>
      </c>
      <c r="H10074" t="s">
        <v>27</v>
      </c>
      <c r="I10074" t="s">
        <v>68</v>
      </c>
      <c r="J10074">
        <v>0</v>
      </c>
      <c r="K10074">
        <v>4748.9378999999999</v>
      </c>
      <c r="L10074">
        <v>4748.9378999999999</v>
      </c>
      <c r="M10074" t="s">
        <v>53</v>
      </c>
      <c r="N10074" t="s">
        <v>47</v>
      </c>
    </row>
    <row r="10075" spans="2:14" x14ac:dyDescent="0.35">
      <c r="B10075">
        <v>454928</v>
      </c>
      <c r="C10075">
        <v>1114331484</v>
      </c>
      <c r="D10075" t="s">
        <v>20</v>
      </c>
      <c r="E10075" t="s">
        <v>29</v>
      </c>
      <c r="F10075" s="1">
        <v>43954.71980324074</v>
      </c>
      <c r="G10075" t="s">
        <v>49</v>
      </c>
      <c r="H10075" t="s">
        <v>27</v>
      </c>
      <c r="I10075" t="s">
        <v>68</v>
      </c>
      <c r="J10075">
        <v>0</v>
      </c>
      <c r="K10075">
        <v>4462.0590000000002</v>
      </c>
      <c r="L10075">
        <v>4462.0590000000002</v>
      </c>
      <c r="M10075" t="s">
        <v>18</v>
      </c>
      <c r="N10075" t="s">
        <v>42</v>
      </c>
    </row>
    <row r="10076" spans="2:14" x14ac:dyDescent="0.35">
      <c r="B10076">
        <v>768796</v>
      </c>
      <c r="C10076">
        <v>4821260230</v>
      </c>
      <c r="D10076" t="s">
        <v>13</v>
      </c>
      <c r="E10076" t="s">
        <v>43</v>
      </c>
      <c r="F10076" s="1">
        <v>44102.559872685182</v>
      </c>
      <c r="G10076" t="s">
        <v>40</v>
      </c>
      <c r="H10076" t="s">
        <v>27</v>
      </c>
      <c r="I10076" t="s">
        <v>68</v>
      </c>
      <c r="J10076">
        <v>0</v>
      </c>
      <c r="K10076">
        <v>2873.5008750000002</v>
      </c>
      <c r="L10076">
        <v>2873.5008750000002</v>
      </c>
      <c r="M10076" t="s">
        <v>53</v>
      </c>
      <c r="N10076" t="s">
        <v>25</v>
      </c>
    </row>
    <row r="10077" spans="2:14" x14ac:dyDescent="0.35">
      <c r="B10077">
        <v>966473</v>
      </c>
      <c r="C10077">
        <v>3025465478</v>
      </c>
      <c r="D10077" t="s">
        <v>20</v>
      </c>
      <c r="E10077" t="s">
        <v>34</v>
      </c>
      <c r="F10077" s="1">
        <v>43864.648587962962</v>
      </c>
      <c r="G10077" t="s">
        <v>15</v>
      </c>
      <c r="H10077" t="s">
        <v>27</v>
      </c>
      <c r="I10077" t="s">
        <v>68</v>
      </c>
      <c r="J10077">
        <v>0</v>
      </c>
      <c r="K10077">
        <v>919.67662499999994</v>
      </c>
      <c r="L10077">
        <v>919.67662499999994</v>
      </c>
      <c r="M10077" t="s">
        <v>18</v>
      </c>
      <c r="N10077" t="s">
        <v>25</v>
      </c>
    </row>
    <row r="10078" spans="2:14" x14ac:dyDescent="0.35">
      <c r="B10078">
        <v>887116</v>
      </c>
      <c r="C10078">
        <v>5125456352</v>
      </c>
      <c r="D10078" t="s">
        <v>20</v>
      </c>
      <c r="E10078" t="s">
        <v>14</v>
      </c>
      <c r="F10078" s="1">
        <v>43852.02107638889</v>
      </c>
      <c r="G10078" t="s">
        <v>15</v>
      </c>
      <c r="H10078" t="s">
        <v>27</v>
      </c>
      <c r="I10078" t="s">
        <v>68</v>
      </c>
      <c r="J10078">
        <v>0</v>
      </c>
      <c r="K10078">
        <v>2205.4598999999998</v>
      </c>
      <c r="L10078">
        <v>2205.4598999999998</v>
      </c>
      <c r="M10078" t="s">
        <v>18</v>
      </c>
      <c r="N10078" t="s">
        <v>19</v>
      </c>
    </row>
    <row r="10079" spans="2:14" x14ac:dyDescent="0.35">
      <c r="B10079">
        <v>333705</v>
      </c>
      <c r="C10079">
        <v>1601314324</v>
      </c>
      <c r="D10079" t="s">
        <v>20</v>
      </c>
      <c r="E10079" t="s">
        <v>29</v>
      </c>
      <c r="F10079" s="1">
        <v>44124.619849537034</v>
      </c>
      <c r="G10079" t="s">
        <v>24</v>
      </c>
      <c r="H10079" t="s">
        <v>27</v>
      </c>
      <c r="I10079" t="s">
        <v>68</v>
      </c>
      <c r="J10079">
        <v>0</v>
      </c>
      <c r="K10079">
        <v>1357.94505</v>
      </c>
      <c r="L10079">
        <v>1357.94505</v>
      </c>
      <c r="M10079" t="s">
        <v>53</v>
      </c>
      <c r="N10079" t="s">
        <v>50</v>
      </c>
    </row>
    <row r="10080" spans="2:14" x14ac:dyDescent="0.35">
      <c r="B10080">
        <v>653600</v>
      </c>
      <c r="C10080">
        <v>5244043845</v>
      </c>
      <c r="D10080" t="s">
        <v>13</v>
      </c>
      <c r="E10080" t="s">
        <v>29</v>
      </c>
      <c r="F10080" s="1">
        <v>44842.671678240738</v>
      </c>
      <c r="G10080" t="s">
        <v>15</v>
      </c>
      <c r="H10080" t="s">
        <v>27</v>
      </c>
      <c r="I10080" t="s">
        <v>68</v>
      </c>
      <c r="J10080">
        <v>0</v>
      </c>
      <c r="K10080">
        <v>364.636249999999</v>
      </c>
      <c r="L10080">
        <v>364.636249999999</v>
      </c>
      <c r="M10080" t="s">
        <v>46</v>
      </c>
      <c r="N10080" t="s">
        <v>47</v>
      </c>
    </row>
    <row r="10081" spans="2:14" x14ac:dyDescent="0.35">
      <c r="B10081">
        <v>545881</v>
      </c>
      <c r="C10081">
        <v>2012707425</v>
      </c>
      <c r="D10081" t="s">
        <v>13</v>
      </c>
      <c r="E10081" t="s">
        <v>14</v>
      </c>
      <c r="F10081" s="1">
        <v>44245.732951388891</v>
      </c>
      <c r="G10081" t="s">
        <v>24</v>
      </c>
      <c r="H10081" t="s">
        <v>16</v>
      </c>
      <c r="I10081" t="s">
        <v>17</v>
      </c>
      <c r="J10081">
        <v>456.83</v>
      </c>
      <c r="K10081">
        <v>492.52994999999999</v>
      </c>
      <c r="L10081">
        <v>35.699950000000001</v>
      </c>
      <c r="M10081" t="s">
        <v>18</v>
      </c>
      <c r="N10081" t="s">
        <v>22</v>
      </c>
    </row>
    <row r="10082" spans="2:14" x14ac:dyDescent="0.35">
      <c r="B10082">
        <v>878427</v>
      </c>
      <c r="C10082">
        <v>9772534626</v>
      </c>
      <c r="D10082" t="s">
        <v>20</v>
      </c>
      <c r="E10082" t="s">
        <v>14</v>
      </c>
      <c r="F10082" s="1">
        <v>45549.467916666668</v>
      </c>
      <c r="G10082" t="s">
        <v>40</v>
      </c>
      <c r="H10082" t="s">
        <v>27</v>
      </c>
      <c r="I10082" t="s">
        <v>68</v>
      </c>
      <c r="J10082">
        <v>0</v>
      </c>
      <c r="K10082">
        <v>1736.3325</v>
      </c>
      <c r="L10082">
        <v>1736.3325</v>
      </c>
      <c r="M10082" t="s">
        <v>28</v>
      </c>
      <c r="N10082" t="s">
        <v>22</v>
      </c>
    </row>
    <row r="10083" spans="2:14" x14ac:dyDescent="0.35">
      <c r="B10083">
        <v>335513</v>
      </c>
      <c r="C10083">
        <v>8380916148</v>
      </c>
      <c r="D10083" t="s">
        <v>20</v>
      </c>
      <c r="E10083" t="s">
        <v>14</v>
      </c>
      <c r="F10083" s="1">
        <v>44918.90488425926</v>
      </c>
      <c r="G10083" t="s">
        <v>49</v>
      </c>
      <c r="H10083" t="s">
        <v>27</v>
      </c>
      <c r="I10083" t="s">
        <v>68</v>
      </c>
      <c r="J10083">
        <v>0</v>
      </c>
      <c r="K10083">
        <v>4532.3109999999997</v>
      </c>
      <c r="L10083">
        <v>4532.3109999999997</v>
      </c>
      <c r="M10083" t="s">
        <v>37</v>
      </c>
      <c r="N10083" t="s">
        <v>36</v>
      </c>
    </row>
    <row r="10084" spans="2:14" x14ac:dyDescent="0.35">
      <c r="B10084">
        <v>674213</v>
      </c>
      <c r="C10084">
        <v>9801666931</v>
      </c>
      <c r="D10084" t="s">
        <v>20</v>
      </c>
      <c r="E10084" t="s">
        <v>14</v>
      </c>
      <c r="F10084" s="1">
        <v>45502.274236111109</v>
      </c>
      <c r="G10084" t="s">
        <v>15</v>
      </c>
      <c r="H10084" t="s">
        <v>16</v>
      </c>
      <c r="I10084" t="s">
        <v>33</v>
      </c>
      <c r="J10084">
        <v>409.28</v>
      </c>
      <c r="K10084">
        <v>3796.33499999999</v>
      </c>
      <c r="L10084">
        <v>3387.0549999999898</v>
      </c>
      <c r="M10084" t="s">
        <v>28</v>
      </c>
      <c r="N10084" t="s">
        <v>36</v>
      </c>
    </row>
    <row r="10085" spans="2:14" x14ac:dyDescent="0.35">
      <c r="B10085">
        <v>500015</v>
      </c>
      <c r="C10085">
        <v>3269197639</v>
      </c>
      <c r="D10085" t="s">
        <v>20</v>
      </c>
      <c r="E10085" t="s">
        <v>29</v>
      </c>
      <c r="F10085" s="1">
        <v>44633.023229166669</v>
      </c>
      <c r="G10085" t="s">
        <v>24</v>
      </c>
      <c r="H10085" t="s">
        <v>16</v>
      </c>
      <c r="I10085" t="s">
        <v>21</v>
      </c>
      <c r="J10085">
        <v>87.84</v>
      </c>
      <c r="K10085">
        <v>3034.2221</v>
      </c>
      <c r="L10085">
        <v>2946.3820999999998</v>
      </c>
      <c r="M10085" t="s">
        <v>28</v>
      </c>
      <c r="N10085" t="s">
        <v>47</v>
      </c>
    </row>
    <row r="10086" spans="2:14" x14ac:dyDescent="0.35">
      <c r="B10086">
        <v>678972</v>
      </c>
      <c r="C10086">
        <v>7118900727</v>
      </c>
      <c r="D10086" t="s">
        <v>20</v>
      </c>
      <c r="E10086" t="s">
        <v>29</v>
      </c>
      <c r="F10086" s="1">
        <v>43947.699571759258</v>
      </c>
      <c r="G10086" t="s">
        <v>49</v>
      </c>
      <c r="H10086" t="s">
        <v>27</v>
      </c>
      <c r="I10086" t="s">
        <v>68</v>
      </c>
      <c r="J10086">
        <v>0</v>
      </c>
      <c r="K10086">
        <v>4320.0045</v>
      </c>
      <c r="L10086">
        <v>4320.0045</v>
      </c>
      <c r="M10086" t="s">
        <v>37</v>
      </c>
      <c r="N10086" t="s">
        <v>22</v>
      </c>
    </row>
    <row r="10087" spans="2:14" x14ac:dyDescent="0.35">
      <c r="B10087">
        <v>838083</v>
      </c>
      <c r="C10087">
        <v>8942642299</v>
      </c>
      <c r="D10087" t="s">
        <v>13</v>
      </c>
      <c r="E10087" t="s">
        <v>23</v>
      </c>
      <c r="F10087" s="1">
        <v>44089.535486111112</v>
      </c>
      <c r="G10087" t="s">
        <v>40</v>
      </c>
      <c r="H10087" t="s">
        <v>16</v>
      </c>
      <c r="I10087" t="s">
        <v>41</v>
      </c>
      <c r="J10087">
        <v>348.91</v>
      </c>
      <c r="K10087">
        <v>654.14632500000005</v>
      </c>
      <c r="L10087">
        <v>305.23632500000002</v>
      </c>
      <c r="M10087" t="s">
        <v>31</v>
      </c>
      <c r="N10087" t="s">
        <v>36</v>
      </c>
    </row>
    <row r="10088" spans="2:14" x14ac:dyDescent="0.35">
      <c r="B10088">
        <v>661365</v>
      </c>
      <c r="C10088">
        <v>5690788616</v>
      </c>
      <c r="D10088" t="s">
        <v>13</v>
      </c>
      <c r="E10088" t="s">
        <v>14</v>
      </c>
      <c r="F10088" s="1">
        <v>45188.217210648145</v>
      </c>
      <c r="G10088" t="s">
        <v>49</v>
      </c>
      <c r="H10088" t="s">
        <v>16</v>
      </c>
      <c r="I10088" t="s">
        <v>41</v>
      </c>
      <c r="J10088">
        <v>207.36</v>
      </c>
      <c r="K10088">
        <v>5690.6765999999998</v>
      </c>
      <c r="L10088">
        <v>5483.3166000000001</v>
      </c>
      <c r="M10088" t="s">
        <v>18</v>
      </c>
      <c r="N10088" t="s">
        <v>51</v>
      </c>
    </row>
    <row r="10089" spans="2:14" x14ac:dyDescent="0.35">
      <c r="B10089">
        <v>200301</v>
      </c>
      <c r="C10089">
        <v>6073865599</v>
      </c>
      <c r="D10089" t="s">
        <v>20</v>
      </c>
      <c r="E10089" t="s">
        <v>14</v>
      </c>
      <c r="F10089" s="1">
        <v>45174.617118055554</v>
      </c>
      <c r="G10089" t="s">
        <v>15</v>
      </c>
      <c r="H10089" t="s">
        <v>16</v>
      </c>
      <c r="I10089" t="s">
        <v>41</v>
      </c>
      <c r="J10089">
        <v>426.27</v>
      </c>
      <c r="K10089">
        <v>1726.578</v>
      </c>
      <c r="L10089">
        <v>1300.308</v>
      </c>
      <c r="M10089" t="s">
        <v>28</v>
      </c>
      <c r="N10089" t="s">
        <v>25</v>
      </c>
    </row>
    <row r="10090" spans="2:14" x14ac:dyDescent="0.35">
      <c r="B10090">
        <v>715332</v>
      </c>
      <c r="C10090">
        <v>8835916345</v>
      </c>
      <c r="D10090" t="s">
        <v>20</v>
      </c>
      <c r="E10090" t="s">
        <v>34</v>
      </c>
      <c r="F10090" s="1">
        <v>45483.672719907408</v>
      </c>
      <c r="G10090" t="s">
        <v>24</v>
      </c>
      <c r="H10090" t="s">
        <v>27</v>
      </c>
      <c r="I10090" t="s">
        <v>68</v>
      </c>
      <c r="J10090">
        <v>0</v>
      </c>
      <c r="K10090">
        <v>711.55124999999998</v>
      </c>
      <c r="L10090">
        <v>711.55124999999998</v>
      </c>
      <c r="M10090" t="s">
        <v>18</v>
      </c>
      <c r="N10090" t="s">
        <v>47</v>
      </c>
    </row>
    <row r="10091" spans="2:14" x14ac:dyDescent="0.35">
      <c r="B10091">
        <v>139448</v>
      </c>
      <c r="C10091">
        <v>3092032138</v>
      </c>
      <c r="D10091" t="s">
        <v>20</v>
      </c>
      <c r="E10091" t="s">
        <v>34</v>
      </c>
      <c r="F10091" s="1">
        <v>45491.340960648151</v>
      </c>
      <c r="G10091" t="s">
        <v>32</v>
      </c>
      <c r="H10091" t="s">
        <v>16</v>
      </c>
      <c r="I10091" t="s">
        <v>21</v>
      </c>
      <c r="J10091">
        <v>243.88</v>
      </c>
      <c r="K10091">
        <v>2558.80125</v>
      </c>
      <c r="L10091">
        <v>2314.9212499999999</v>
      </c>
      <c r="M10091" t="s">
        <v>37</v>
      </c>
      <c r="N10091" t="s">
        <v>47</v>
      </c>
    </row>
    <row r="10092" spans="2:14" x14ac:dyDescent="0.35">
      <c r="B10092">
        <v>782268</v>
      </c>
      <c r="C10092">
        <v>6979310964</v>
      </c>
      <c r="D10092" t="s">
        <v>20</v>
      </c>
      <c r="E10092" t="s">
        <v>29</v>
      </c>
      <c r="F10092" s="1">
        <v>44734.710081018522</v>
      </c>
      <c r="G10092" t="s">
        <v>26</v>
      </c>
      <c r="H10092" t="s">
        <v>16</v>
      </c>
      <c r="I10092" t="s">
        <v>17</v>
      </c>
      <c r="J10092">
        <v>397.84</v>
      </c>
      <c r="K10092">
        <v>5150.9465999999902</v>
      </c>
      <c r="L10092">
        <v>4753.1065999999901</v>
      </c>
      <c r="M10092" t="s">
        <v>31</v>
      </c>
      <c r="N10092" t="s">
        <v>22</v>
      </c>
    </row>
    <row r="10093" spans="2:14" x14ac:dyDescent="0.35">
      <c r="B10093">
        <v>174363</v>
      </c>
      <c r="C10093">
        <v>9840280649</v>
      </c>
      <c r="D10093" t="s">
        <v>20</v>
      </c>
      <c r="E10093" t="s">
        <v>14</v>
      </c>
      <c r="F10093" s="1">
        <v>44979.208553240744</v>
      </c>
      <c r="G10093" t="s">
        <v>49</v>
      </c>
      <c r="H10093" t="s">
        <v>27</v>
      </c>
      <c r="I10093" t="s">
        <v>68</v>
      </c>
      <c r="J10093">
        <v>0</v>
      </c>
      <c r="K10093">
        <v>192.29040000000001</v>
      </c>
      <c r="L10093">
        <v>192.29040000000001</v>
      </c>
      <c r="M10093" t="s">
        <v>18</v>
      </c>
      <c r="N10093" t="s">
        <v>44</v>
      </c>
    </row>
    <row r="10094" spans="2:14" x14ac:dyDescent="0.35">
      <c r="B10094">
        <v>702383</v>
      </c>
      <c r="C10094">
        <v>7453869976</v>
      </c>
      <c r="D10094" t="s">
        <v>20</v>
      </c>
      <c r="E10094" t="s">
        <v>29</v>
      </c>
      <c r="F10094" s="1">
        <v>45163.004467592589</v>
      </c>
      <c r="G10094" t="s">
        <v>15</v>
      </c>
      <c r="H10094" t="s">
        <v>27</v>
      </c>
      <c r="I10094" t="s">
        <v>68</v>
      </c>
      <c r="J10094">
        <v>0</v>
      </c>
      <c r="K10094">
        <v>2465.8319999999999</v>
      </c>
      <c r="L10094">
        <v>2465.8319999999999</v>
      </c>
      <c r="M10094" t="s">
        <v>37</v>
      </c>
      <c r="N10094" t="s">
        <v>22</v>
      </c>
    </row>
    <row r="10095" spans="2:14" x14ac:dyDescent="0.35">
      <c r="B10095">
        <v>776913</v>
      </c>
      <c r="C10095">
        <v>8374333082</v>
      </c>
      <c r="D10095" t="s">
        <v>20</v>
      </c>
      <c r="E10095" t="s">
        <v>29</v>
      </c>
      <c r="F10095" s="1">
        <v>43847.801377314812</v>
      </c>
      <c r="G10095" t="s">
        <v>40</v>
      </c>
      <c r="H10095" t="s">
        <v>27</v>
      </c>
      <c r="I10095" t="s">
        <v>68</v>
      </c>
      <c r="J10095">
        <v>0</v>
      </c>
      <c r="K10095">
        <v>2945.55555</v>
      </c>
      <c r="L10095">
        <v>2945.55555</v>
      </c>
      <c r="M10095" t="s">
        <v>37</v>
      </c>
      <c r="N10095" t="s">
        <v>36</v>
      </c>
    </row>
    <row r="10096" spans="2:14" x14ac:dyDescent="0.35">
      <c r="B10096">
        <v>494552</v>
      </c>
      <c r="C10096">
        <v>6080126577</v>
      </c>
      <c r="D10096" t="s">
        <v>20</v>
      </c>
      <c r="E10096" t="s">
        <v>14</v>
      </c>
      <c r="F10096" s="1">
        <v>44339.07403935185</v>
      </c>
      <c r="G10096" t="s">
        <v>15</v>
      </c>
      <c r="H10096" t="s">
        <v>16</v>
      </c>
      <c r="I10096" t="s">
        <v>21</v>
      </c>
      <c r="J10096">
        <v>330.88</v>
      </c>
      <c r="K10096">
        <v>4775.4409999999998</v>
      </c>
      <c r="L10096">
        <v>4444.5609999999997</v>
      </c>
      <c r="M10096" t="s">
        <v>18</v>
      </c>
      <c r="N10096" t="s">
        <v>44</v>
      </c>
    </row>
    <row r="10097" spans="2:14" x14ac:dyDescent="0.35">
      <c r="B10097">
        <v>372235</v>
      </c>
      <c r="C10097">
        <v>5815170400</v>
      </c>
      <c r="D10097" t="s">
        <v>20</v>
      </c>
      <c r="E10097" t="s">
        <v>29</v>
      </c>
      <c r="F10097" s="1">
        <v>43789.288946759261</v>
      </c>
      <c r="G10097" t="s">
        <v>15</v>
      </c>
      <c r="H10097" t="s">
        <v>27</v>
      </c>
      <c r="I10097" t="s">
        <v>68</v>
      </c>
      <c r="J10097">
        <v>0</v>
      </c>
      <c r="K10097">
        <v>489.61900000000003</v>
      </c>
      <c r="L10097">
        <v>489.61900000000003</v>
      </c>
      <c r="M10097" t="s">
        <v>18</v>
      </c>
      <c r="N10097" t="s">
        <v>54</v>
      </c>
    </row>
    <row r="10098" spans="2:14" x14ac:dyDescent="0.35">
      <c r="B10098">
        <v>375201</v>
      </c>
      <c r="C10098">
        <v>9535566526</v>
      </c>
      <c r="D10098" t="s">
        <v>20</v>
      </c>
      <c r="E10098" t="s">
        <v>14</v>
      </c>
      <c r="F10098" s="1">
        <v>43892.764664351853</v>
      </c>
      <c r="G10098" t="s">
        <v>49</v>
      </c>
      <c r="H10098" t="s">
        <v>27</v>
      </c>
      <c r="I10098" t="s">
        <v>68</v>
      </c>
      <c r="J10098">
        <v>0</v>
      </c>
      <c r="K10098">
        <v>4272.4022249999898</v>
      </c>
      <c r="L10098">
        <v>4272.4022249999898</v>
      </c>
      <c r="M10098" t="s">
        <v>39</v>
      </c>
      <c r="N10098" t="s">
        <v>47</v>
      </c>
    </row>
    <row r="10099" spans="2:14" x14ac:dyDescent="0.35">
      <c r="B10099">
        <v>964278</v>
      </c>
      <c r="C10099">
        <v>9033373817</v>
      </c>
      <c r="D10099" t="s">
        <v>20</v>
      </c>
      <c r="E10099" t="s">
        <v>34</v>
      </c>
      <c r="F10099" s="1">
        <v>43775.968900462962</v>
      </c>
      <c r="G10099" t="s">
        <v>45</v>
      </c>
      <c r="H10099" t="s">
        <v>27</v>
      </c>
      <c r="I10099" t="s">
        <v>68</v>
      </c>
      <c r="J10099">
        <v>0</v>
      </c>
      <c r="K10099">
        <v>2472.444</v>
      </c>
      <c r="L10099">
        <v>2472.444</v>
      </c>
      <c r="M10099" t="s">
        <v>18</v>
      </c>
      <c r="N10099" t="s">
        <v>47</v>
      </c>
    </row>
    <row r="10100" spans="2:14" x14ac:dyDescent="0.35">
      <c r="B10100">
        <v>986888</v>
      </c>
      <c r="C10100">
        <v>1855744266</v>
      </c>
      <c r="D10100" t="s">
        <v>20</v>
      </c>
      <c r="E10100" t="s">
        <v>14</v>
      </c>
      <c r="F10100" s="1">
        <v>45166.014560185184</v>
      </c>
      <c r="G10100" t="s">
        <v>40</v>
      </c>
      <c r="H10100" t="s">
        <v>27</v>
      </c>
      <c r="I10100" t="s">
        <v>68</v>
      </c>
      <c r="J10100">
        <v>0</v>
      </c>
      <c r="K10100">
        <v>218.124</v>
      </c>
      <c r="L10100">
        <v>218.124</v>
      </c>
      <c r="M10100" t="s">
        <v>18</v>
      </c>
      <c r="N10100" t="s">
        <v>22</v>
      </c>
    </row>
    <row r="10101" spans="2:14" x14ac:dyDescent="0.35">
      <c r="B10101">
        <v>151604</v>
      </c>
      <c r="C10101">
        <v>5085444646</v>
      </c>
      <c r="D10101" t="s">
        <v>13</v>
      </c>
      <c r="E10101" t="s">
        <v>29</v>
      </c>
      <c r="F10101" s="1">
        <v>44813.240451388891</v>
      </c>
      <c r="G10101" t="s">
        <v>52</v>
      </c>
      <c r="H10101" t="s">
        <v>16</v>
      </c>
      <c r="I10101" t="s">
        <v>30</v>
      </c>
      <c r="J10101">
        <v>224.01</v>
      </c>
      <c r="K10101">
        <v>1035.250125</v>
      </c>
      <c r="L10101">
        <v>811.24012500000003</v>
      </c>
      <c r="M10101" t="s">
        <v>18</v>
      </c>
      <c r="N10101" t="s">
        <v>47</v>
      </c>
    </row>
    <row r="10102" spans="2:14" x14ac:dyDescent="0.35">
      <c r="B10102">
        <v>868516</v>
      </c>
      <c r="C10102">
        <v>9193146619</v>
      </c>
      <c r="D10102" t="s">
        <v>20</v>
      </c>
      <c r="E10102" t="s">
        <v>14</v>
      </c>
      <c r="F10102" s="1">
        <v>44000.924814814818</v>
      </c>
      <c r="G10102" t="s">
        <v>15</v>
      </c>
      <c r="H10102" t="s">
        <v>27</v>
      </c>
      <c r="I10102" t="s">
        <v>68</v>
      </c>
      <c r="J10102">
        <v>0</v>
      </c>
      <c r="K10102">
        <v>3089.5452</v>
      </c>
      <c r="L10102">
        <v>3089.5452</v>
      </c>
      <c r="M10102" t="s">
        <v>18</v>
      </c>
      <c r="N10102" t="s">
        <v>25</v>
      </c>
    </row>
    <row r="10103" spans="2:14" x14ac:dyDescent="0.35">
      <c r="B10103">
        <v>216970</v>
      </c>
      <c r="C10103">
        <v>9348252752</v>
      </c>
      <c r="D10103" t="s">
        <v>20</v>
      </c>
      <c r="E10103" t="s">
        <v>34</v>
      </c>
      <c r="F10103" s="1">
        <v>44526.448645833334</v>
      </c>
      <c r="G10103" t="s">
        <v>24</v>
      </c>
      <c r="H10103" t="s">
        <v>16</v>
      </c>
      <c r="I10103" t="s">
        <v>41</v>
      </c>
      <c r="J10103">
        <v>362.3</v>
      </c>
      <c r="K10103">
        <v>6181.1320999999998</v>
      </c>
      <c r="L10103">
        <v>5818.8320999999996</v>
      </c>
      <c r="M10103" t="s">
        <v>18</v>
      </c>
      <c r="N10103" t="s">
        <v>25</v>
      </c>
    </row>
    <row r="10104" spans="2:14" x14ac:dyDescent="0.35">
      <c r="B10104">
        <v>602381</v>
      </c>
      <c r="C10104">
        <v>6643435536</v>
      </c>
      <c r="D10104" t="s">
        <v>20</v>
      </c>
      <c r="E10104" t="s">
        <v>14</v>
      </c>
      <c r="F10104" s="1">
        <v>44658.855821759258</v>
      </c>
      <c r="G10104" t="s">
        <v>15</v>
      </c>
      <c r="H10104" t="s">
        <v>16</v>
      </c>
      <c r="I10104" t="s">
        <v>33</v>
      </c>
      <c r="J10104">
        <v>346.97</v>
      </c>
      <c r="K10104">
        <v>2699.85499999999</v>
      </c>
      <c r="L10104">
        <v>2352.8849999999902</v>
      </c>
      <c r="M10104" t="s">
        <v>18</v>
      </c>
      <c r="N10104" t="s">
        <v>44</v>
      </c>
    </row>
    <row r="10105" spans="2:14" x14ac:dyDescent="0.35">
      <c r="B10105">
        <v>288050</v>
      </c>
      <c r="C10105">
        <v>7080313293</v>
      </c>
      <c r="D10105" t="s">
        <v>20</v>
      </c>
      <c r="E10105" t="s">
        <v>14</v>
      </c>
      <c r="F10105" s="1">
        <v>45177.795752314814</v>
      </c>
      <c r="G10105" t="s">
        <v>15</v>
      </c>
      <c r="H10105" t="s">
        <v>27</v>
      </c>
      <c r="I10105" t="s">
        <v>68</v>
      </c>
      <c r="J10105">
        <v>0</v>
      </c>
      <c r="K10105">
        <v>293.64299999999997</v>
      </c>
      <c r="L10105">
        <v>293.64299999999997</v>
      </c>
      <c r="M10105" t="s">
        <v>28</v>
      </c>
      <c r="N10105" t="s">
        <v>44</v>
      </c>
    </row>
    <row r="10106" spans="2:14" x14ac:dyDescent="0.35">
      <c r="B10106">
        <v>295692</v>
      </c>
      <c r="C10106">
        <v>8351495111</v>
      </c>
      <c r="D10106" t="s">
        <v>20</v>
      </c>
      <c r="E10106" t="s">
        <v>34</v>
      </c>
      <c r="F10106" s="1">
        <v>45006.686712962961</v>
      </c>
      <c r="G10106" t="s">
        <v>40</v>
      </c>
      <c r="H10106" t="s">
        <v>16</v>
      </c>
      <c r="I10106" t="s">
        <v>33</v>
      </c>
      <c r="J10106">
        <v>216.71</v>
      </c>
      <c r="K10106">
        <v>4015.7867999999899</v>
      </c>
      <c r="L10106">
        <v>3799.0767999999898</v>
      </c>
      <c r="M10106" t="s">
        <v>31</v>
      </c>
      <c r="N10106" t="s">
        <v>47</v>
      </c>
    </row>
    <row r="10107" spans="2:14" x14ac:dyDescent="0.35">
      <c r="B10107">
        <v>279130</v>
      </c>
      <c r="C10107">
        <v>5028327682</v>
      </c>
      <c r="D10107" t="s">
        <v>20</v>
      </c>
      <c r="E10107" t="s">
        <v>34</v>
      </c>
      <c r="F10107" s="1">
        <v>44591.351018518515</v>
      </c>
      <c r="G10107" t="s">
        <v>40</v>
      </c>
      <c r="H10107" t="s">
        <v>16</v>
      </c>
      <c r="I10107" t="s">
        <v>21</v>
      </c>
      <c r="J10107">
        <v>91.71</v>
      </c>
      <c r="K10107">
        <v>1991.7229499999901</v>
      </c>
      <c r="L10107">
        <v>1900.01294999999</v>
      </c>
      <c r="M10107" t="s">
        <v>18</v>
      </c>
      <c r="N10107" t="s">
        <v>25</v>
      </c>
    </row>
    <row r="10108" spans="2:14" x14ac:dyDescent="0.35">
      <c r="B10108">
        <v>312686</v>
      </c>
      <c r="C10108">
        <v>7464043491</v>
      </c>
      <c r="D10108" t="s">
        <v>13</v>
      </c>
      <c r="E10108" t="s">
        <v>14</v>
      </c>
      <c r="F10108" s="1">
        <v>43753.440312500003</v>
      </c>
      <c r="G10108" t="s">
        <v>15</v>
      </c>
      <c r="H10108" t="s">
        <v>16</v>
      </c>
      <c r="I10108" t="s">
        <v>41</v>
      </c>
      <c r="J10108">
        <v>300.69</v>
      </c>
      <c r="K10108">
        <v>373.21899999999999</v>
      </c>
      <c r="L10108">
        <v>72.528999999999996</v>
      </c>
      <c r="M10108" t="s">
        <v>28</v>
      </c>
      <c r="N10108" t="s">
        <v>22</v>
      </c>
    </row>
    <row r="10109" spans="2:14" x14ac:dyDescent="0.35">
      <c r="B10109">
        <v>824284</v>
      </c>
      <c r="C10109">
        <v>1074502247</v>
      </c>
      <c r="D10109" t="s">
        <v>20</v>
      </c>
      <c r="E10109" t="s">
        <v>14</v>
      </c>
      <c r="F10109" s="1">
        <v>43769.455567129633</v>
      </c>
      <c r="G10109" t="s">
        <v>15</v>
      </c>
      <c r="H10109" t="s">
        <v>16</v>
      </c>
      <c r="I10109" t="s">
        <v>21</v>
      </c>
      <c r="J10109">
        <v>212.4</v>
      </c>
      <c r="K10109">
        <v>3602.2579999999998</v>
      </c>
      <c r="L10109">
        <v>3389.8580000000002</v>
      </c>
      <c r="M10109" t="s">
        <v>39</v>
      </c>
      <c r="N10109" t="s">
        <v>47</v>
      </c>
    </row>
    <row r="10110" spans="2:14" x14ac:dyDescent="0.35">
      <c r="B10110">
        <v>218083</v>
      </c>
      <c r="C10110">
        <v>1471330317</v>
      </c>
      <c r="D10110" t="s">
        <v>13</v>
      </c>
      <c r="E10110" t="s">
        <v>14</v>
      </c>
      <c r="F10110" s="1">
        <v>45105.685914351852</v>
      </c>
      <c r="G10110" t="s">
        <v>24</v>
      </c>
      <c r="H10110" t="s">
        <v>27</v>
      </c>
      <c r="I10110" t="s">
        <v>68</v>
      </c>
      <c r="J10110">
        <v>0</v>
      </c>
      <c r="K10110">
        <v>5016.8051999999998</v>
      </c>
      <c r="L10110">
        <v>5016.8051999999998</v>
      </c>
      <c r="M10110" t="s">
        <v>28</v>
      </c>
      <c r="N10110" t="s">
        <v>50</v>
      </c>
    </row>
    <row r="10111" spans="2:14" x14ac:dyDescent="0.35">
      <c r="B10111">
        <v>640345</v>
      </c>
      <c r="C10111">
        <v>2129972955</v>
      </c>
      <c r="D10111" t="s">
        <v>20</v>
      </c>
      <c r="E10111" t="s">
        <v>43</v>
      </c>
      <c r="F10111" s="1">
        <v>45117.327499999999</v>
      </c>
      <c r="G10111" t="s">
        <v>45</v>
      </c>
      <c r="H10111" t="s">
        <v>27</v>
      </c>
      <c r="I10111" t="s">
        <v>68</v>
      </c>
      <c r="J10111">
        <v>0</v>
      </c>
      <c r="K10111">
        <v>975.12119999999902</v>
      </c>
      <c r="L10111">
        <v>975.12119999999902</v>
      </c>
      <c r="M10111" t="s">
        <v>31</v>
      </c>
      <c r="N10111" t="s">
        <v>44</v>
      </c>
    </row>
    <row r="10112" spans="2:14" x14ac:dyDescent="0.35">
      <c r="B10112">
        <v>342163</v>
      </c>
      <c r="C10112">
        <v>7487889664</v>
      </c>
      <c r="D10112" t="s">
        <v>20</v>
      </c>
      <c r="E10112" t="s">
        <v>29</v>
      </c>
      <c r="F10112" s="1">
        <v>45247.063831018517</v>
      </c>
      <c r="G10112" t="s">
        <v>40</v>
      </c>
      <c r="H10112" t="s">
        <v>16</v>
      </c>
      <c r="I10112" t="s">
        <v>33</v>
      </c>
      <c r="J10112">
        <v>110.95</v>
      </c>
      <c r="K10112">
        <v>6732.9132</v>
      </c>
      <c r="L10112">
        <v>6621.9632000000001</v>
      </c>
      <c r="M10112" t="s">
        <v>18</v>
      </c>
      <c r="N10112" t="s">
        <v>47</v>
      </c>
    </row>
    <row r="10113" spans="2:14" x14ac:dyDescent="0.35">
      <c r="B10113">
        <v>661258</v>
      </c>
      <c r="C10113">
        <v>4142469730</v>
      </c>
      <c r="D10113" t="s">
        <v>20</v>
      </c>
      <c r="E10113" t="s">
        <v>14</v>
      </c>
      <c r="F10113" s="1">
        <v>43781.038854166669</v>
      </c>
      <c r="G10113" t="s">
        <v>15</v>
      </c>
      <c r="H10113" t="s">
        <v>27</v>
      </c>
      <c r="I10113" t="s">
        <v>68</v>
      </c>
      <c r="J10113">
        <v>0</v>
      </c>
      <c r="K10113">
        <v>2235.636</v>
      </c>
      <c r="L10113">
        <v>2235.636</v>
      </c>
      <c r="M10113" t="s">
        <v>37</v>
      </c>
      <c r="N10113" t="s">
        <v>19</v>
      </c>
    </row>
    <row r="10114" spans="2:14" x14ac:dyDescent="0.35">
      <c r="B10114">
        <v>982140</v>
      </c>
      <c r="C10114">
        <v>8550234938</v>
      </c>
      <c r="D10114" t="s">
        <v>20</v>
      </c>
      <c r="E10114" t="s">
        <v>14</v>
      </c>
      <c r="F10114" s="1">
        <v>44473.90483796296</v>
      </c>
      <c r="G10114" t="s">
        <v>40</v>
      </c>
      <c r="H10114" t="s">
        <v>27</v>
      </c>
      <c r="I10114" t="s">
        <v>68</v>
      </c>
      <c r="J10114">
        <v>0</v>
      </c>
      <c r="K10114">
        <v>5064.7212</v>
      </c>
      <c r="L10114">
        <v>5064.7212</v>
      </c>
      <c r="M10114" t="s">
        <v>31</v>
      </c>
      <c r="N10114" t="s">
        <v>42</v>
      </c>
    </row>
    <row r="10115" spans="2:14" x14ac:dyDescent="0.35">
      <c r="B10115">
        <v>729554</v>
      </c>
      <c r="C10115">
        <v>1765758284</v>
      </c>
      <c r="D10115" t="s">
        <v>20</v>
      </c>
      <c r="E10115" t="s">
        <v>29</v>
      </c>
      <c r="F10115" s="1">
        <v>44288.087766203702</v>
      </c>
      <c r="G10115" t="s">
        <v>15</v>
      </c>
      <c r="H10115" t="s">
        <v>16</v>
      </c>
      <c r="I10115" t="s">
        <v>21</v>
      </c>
      <c r="J10115">
        <v>51.9</v>
      </c>
      <c r="K10115">
        <v>4442.2839999999997</v>
      </c>
      <c r="L10115">
        <v>4390.384</v>
      </c>
      <c r="M10115" t="s">
        <v>18</v>
      </c>
      <c r="N10115" t="s">
        <v>20</v>
      </c>
    </row>
    <row r="10116" spans="2:14" x14ac:dyDescent="0.35">
      <c r="B10116">
        <v>104035</v>
      </c>
      <c r="C10116">
        <v>5927487011</v>
      </c>
      <c r="D10116" t="s">
        <v>20</v>
      </c>
      <c r="E10116" t="s">
        <v>29</v>
      </c>
      <c r="F10116" s="1">
        <v>45411.990046296298</v>
      </c>
      <c r="G10116" t="s">
        <v>24</v>
      </c>
      <c r="H10116" t="s">
        <v>16</v>
      </c>
      <c r="I10116" t="s">
        <v>41</v>
      </c>
      <c r="J10116">
        <v>289.61</v>
      </c>
      <c r="K10116">
        <v>823.55</v>
      </c>
      <c r="L10116">
        <v>533.94000000000005</v>
      </c>
      <c r="M10116" t="s">
        <v>37</v>
      </c>
      <c r="N10116" t="s">
        <v>22</v>
      </c>
    </row>
    <row r="10117" spans="2:14" x14ac:dyDescent="0.35">
      <c r="B10117">
        <v>895891</v>
      </c>
      <c r="C10117">
        <v>3962687708</v>
      </c>
      <c r="D10117" t="s">
        <v>13</v>
      </c>
      <c r="E10117" t="s">
        <v>29</v>
      </c>
      <c r="F10117" s="1">
        <v>44420.93917824074</v>
      </c>
      <c r="G10117" t="s">
        <v>49</v>
      </c>
      <c r="H10117" t="s">
        <v>27</v>
      </c>
      <c r="I10117" t="s">
        <v>68</v>
      </c>
      <c r="J10117">
        <v>0</v>
      </c>
      <c r="K10117">
        <v>651.33199999999999</v>
      </c>
      <c r="L10117">
        <v>651.33199999999999</v>
      </c>
      <c r="M10117" t="s">
        <v>18</v>
      </c>
      <c r="N10117" t="s">
        <v>25</v>
      </c>
    </row>
    <row r="10118" spans="2:14" x14ac:dyDescent="0.35">
      <c r="B10118">
        <v>759726</v>
      </c>
      <c r="C10118">
        <v>7360334651</v>
      </c>
      <c r="D10118" t="s">
        <v>20</v>
      </c>
      <c r="E10118" t="s">
        <v>14</v>
      </c>
      <c r="F10118" s="1">
        <v>44238.350358796299</v>
      </c>
      <c r="G10118" t="s">
        <v>24</v>
      </c>
      <c r="H10118" t="s">
        <v>27</v>
      </c>
      <c r="I10118" t="s">
        <v>68</v>
      </c>
      <c r="J10118">
        <v>0</v>
      </c>
      <c r="K10118">
        <v>4321.2240499999998</v>
      </c>
      <c r="L10118">
        <v>4321.2240499999998</v>
      </c>
      <c r="M10118" t="s">
        <v>28</v>
      </c>
      <c r="N10118" t="s">
        <v>22</v>
      </c>
    </row>
    <row r="10119" spans="2:14" x14ac:dyDescent="0.35">
      <c r="B10119">
        <v>721899</v>
      </c>
      <c r="C10119">
        <v>5279857565</v>
      </c>
      <c r="D10119" t="s">
        <v>20</v>
      </c>
      <c r="E10119" t="s">
        <v>34</v>
      </c>
      <c r="F10119" s="1">
        <v>44458.558935185189</v>
      </c>
      <c r="G10119" t="s">
        <v>15</v>
      </c>
      <c r="H10119" t="s">
        <v>16</v>
      </c>
      <c r="I10119" t="s">
        <v>41</v>
      </c>
      <c r="J10119">
        <v>140.63999999999999</v>
      </c>
      <c r="K10119">
        <v>4252.2826500000001</v>
      </c>
      <c r="L10119">
        <v>4111.6426499999998</v>
      </c>
      <c r="M10119" t="s">
        <v>28</v>
      </c>
      <c r="N10119" t="s">
        <v>22</v>
      </c>
    </row>
    <row r="10120" spans="2:14" x14ac:dyDescent="0.35">
      <c r="B10120">
        <v>889912</v>
      </c>
      <c r="C10120">
        <v>6448470655</v>
      </c>
      <c r="D10120" t="s">
        <v>20</v>
      </c>
      <c r="E10120" t="s">
        <v>29</v>
      </c>
      <c r="F10120" s="1">
        <v>43865.426805555559</v>
      </c>
      <c r="G10120" t="s">
        <v>20</v>
      </c>
      <c r="H10120" t="s">
        <v>27</v>
      </c>
      <c r="I10120" t="s">
        <v>68</v>
      </c>
      <c r="J10120">
        <v>0</v>
      </c>
      <c r="K10120">
        <v>1274.3115</v>
      </c>
      <c r="L10120">
        <v>1274.3115</v>
      </c>
      <c r="M10120" t="s">
        <v>18</v>
      </c>
      <c r="N10120" t="s">
        <v>25</v>
      </c>
    </row>
    <row r="10121" spans="2:14" x14ac:dyDescent="0.35">
      <c r="B10121">
        <v>256557</v>
      </c>
      <c r="C10121">
        <v>5791491914</v>
      </c>
      <c r="D10121" t="s">
        <v>20</v>
      </c>
      <c r="E10121" t="s">
        <v>14</v>
      </c>
      <c r="F10121" s="1">
        <v>44584.795787037037</v>
      </c>
      <c r="G10121" t="s">
        <v>26</v>
      </c>
      <c r="H10121" t="s">
        <v>16</v>
      </c>
      <c r="I10121" t="s">
        <v>17</v>
      </c>
      <c r="J10121">
        <v>364.54</v>
      </c>
      <c r="K10121">
        <v>4737.0914999999904</v>
      </c>
      <c r="L10121">
        <v>4372.5514999999996</v>
      </c>
      <c r="M10121" t="s">
        <v>31</v>
      </c>
      <c r="N10121" t="s">
        <v>22</v>
      </c>
    </row>
    <row r="10122" spans="2:14" x14ac:dyDescent="0.35">
      <c r="B10122">
        <v>290065</v>
      </c>
      <c r="C10122">
        <v>5804386604</v>
      </c>
      <c r="D10122" t="s">
        <v>13</v>
      </c>
      <c r="E10122" t="s">
        <v>14</v>
      </c>
      <c r="F10122" s="1">
        <v>45261.689571759256</v>
      </c>
      <c r="G10122" t="s">
        <v>15</v>
      </c>
      <c r="H10122" t="s">
        <v>27</v>
      </c>
      <c r="I10122" t="s">
        <v>68</v>
      </c>
      <c r="J10122">
        <v>0</v>
      </c>
      <c r="K10122">
        <v>1119.8879999999999</v>
      </c>
      <c r="L10122">
        <v>1119.8879999999999</v>
      </c>
      <c r="M10122" t="s">
        <v>37</v>
      </c>
      <c r="N10122" t="s">
        <v>47</v>
      </c>
    </row>
    <row r="10123" spans="2:14" x14ac:dyDescent="0.35">
      <c r="B10123">
        <v>408230</v>
      </c>
      <c r="C10123">
        <v>7033866636</v>
      </c>
      <c r="D10123" t="s">
        <v>20</v>
      </c>
      <c r="E10123" t="s">
        <v>14</v>
      </c>
      <c r="F10123" s="1">
        <v>45162.294317129628</v>
      </c>
      <c r="G10123" t="s">
        <v>15</v>
      </c>
      <c r="H10123" t="s">
        <v>16</v>
      </c>
      <c r="I10123" t="s">
        <v>21</v>
      </c>
      <c r="J10123">
        <v>489.32</v>
      </c>
      <c r="K10123">
        <v>1425.864</v>
      </c>
      <c r="L10123">
        <v>936.54399999999998</v>
      </c>
      <c r="M10123" t="s">
        <v>35</v>
      </c>
      <c r="N10123" t="s">
        <v>25</v>
      </c>
    </row>
    <row r="10124" spans="2:14" x14ac:dyDescent="0.35">
      <c r="B10124">
        <v>554803</v>
      </c>
      <c r="C10124">
        <v>8793877153</v>
      </c>
      <c r="D10124" t="s">
        <v>20</v>
      </c>
      <c r="E10124" t="s">
        <v>29</v>
      </c>
      <c r="F10124" s="1">
        <v>43971.383657407408</v>
      </c>
      <c r="G10124" t="s">
        <v>24</v>
      </c>
      <c r="H10124" t="s">
        <v>16</v>
      </c>
      <c r="I10124" t="s">
        <v>41</v>
      </c>
      <c r="J10124">
        <v>216.02</v>
      </c>
      <c r="K10124">
        <v>1252.3875</v>
      </c>
      <c r="L10124">
        <v>1036.3675000000001</v>
      </c>
      <c r="M10124" t="s">
        <v>18</v>
      </c>
      <c r="N10124" t="s">
        <v>25</v>
      </c>
    </row>
    <row r="10125" spans="2:14" x14ac:dyDescent="0.35">
      <c r="B10125">
        <v>556854</v>
      </c>
      <c r="C10125">
        <v>9771611511</v>
      </c>
      <c r="D10125" t="s">
        <v>13</v>
      </c>
      <c r="E10125" t="s">
        <v>14</v>
      </c>
      <c r="F10125" s="1">
        <v>43884.254108796296</v>
      </c>
      <c r="G10125" t="s">
        <v>40</v>
      </c>
      <c r="H10125" t="s">
        <v>16</v>
      </c>
      <c r="I10125" t="s">
        <v>33</v>
      </c>
      <c r="J10125">
        <v>126.9</v>
      </c>
      <c r="K10125">
        <v>1603.1174249999999</v>
      </c>
      <c r="L10125">
        <v>1476.217425</v>
      </c>
      <c r="M10125" t="s">
        <v>18</v>
      </c>
      <c r="N10125" t="s">
        <v>44</v>
      </c>
    </row>
    <row r="10126" spans="2:14" x14ac:dyDescent="0.35">
      <c r="B10126">
        <v>555342</v>
      </c>
      <c r="C10126">
        <v>1153500564</v>
      </c>
      <c r="D10126" t="s">
        <v>20</v>
      </c>
      <c r="E10126" t="s">
        <v>14</v>
      </c>
      <c r="F10126" s="1">
        <v>44819.531967592593</v>
      </c>
      <c r="G10126" t="s">
        <v>24</v>
      </c>
      <c r="H10126" t="s">
        <v>27</v>
      </c>
      <c r="I10126" t="s">
        <v>68</v>
      </c>
      <c r="J10126">
        <v>0</v>
      </c>
      <c r="K10126">
        <v>1356.8315250000001</v>
      </c>
      <c r="L10126">
        <v>1356.8315250000001</v>
      </c>
      <c r="M10126" t="s">
        <v>18</v>
      </c>
      <c r="N10126" t="s">
        <v>25</v>
      </c>
    </row>
    <row r="10127" spans="2:14" x14ac:dyDescent="0.35">
      <c r="B10127">
        <v>413769</v>
      </c>
      <c r="C10127">
        <v>3570350903</v>
      </c>
      <c r="D10127" t="s">
        <v>13</v>
      </c>
      <c r="E10127" t="s">
        <v>23</v>
      </c>
      <c r="F10127" s="1">
        <v>44108.316770833335</v>
      </c>
      <c r="G10127" t="s">
        <v>24</v>
      </c>
      <c r="H10127" t="s">
        <v>16</v>
      </c>
      <c r="I10127" t="s">
        <v>17</v>
      </c>
      <c r="J10127">
        <v>118.46</v>
      </c>
      <c r="K10127">
        <v>4692.3838500000002</v>
      </c>
      <c r="L10127">
        <v>4573.9238500000001</v>
      </c>
      <c r="M10127" t="s">
        <v>28</v>
      </c>
      <c r="N10127" t="s">
        <v>22</v>
      </c>
    </row>
    <row r="10128" spans="2:14" x14ac:dyDescent="0.35">
      <c r="B10128">
        <v>437864</v>
      </c>
      <c r="C10128">
        <v>2637300410</v>
      </c>
      <c r="D10128" t="s">
        <v>13</v>
      </c>
      <c r="E10128" t="s">
        <v>34</v>
      </c>
      <c r="F10128" s="1">
        <v>44560.521261574075</v>
      </c>
      <c r="G10128" t="s">
        <v>26</v>
      </c>
      <c r="H10128" t="s">
        <v>16</v>
      </c>
      <c r="I10128" t="s">
        <v>41</v>
      </c>
      <c r="J10128">
        <v>79.849999999999994</v>
      </c>
      <c r="K10128">
        <v>272.24119999999999</v>
      </c>
      <c r="L10128">
        <v>192.3912</v>
      </c>
      <c r="M10128" t="s">
        <v>35</v>
      </c>
      <c r="N10128" t="s">
        <v>47</v>
      </c>
    </row>
    <row r="10129" spans="2:14" x14ac:dyDescent="0.35">
      <c r="B10129">
        <v>276324</v>
      </c>
      <c r="C10129">
        <v>4230490578</v>
      </c>
      <c r="D10129" t="s">
        <v>20</v>
      </c>
      <c r="E10129" t="s">
        <v>23</v>
      </c>
      <c r="F10129" s="1">
        <v>44396.218368055554</v>
      </c>
      <c r="G10129" t="s">
        <v>24</v>
      </c>
      <c r="H10129" t="s">
        <v>27</v>
      </c>
      <c r="I10129" t="s">
        <v>68</v>
      </c>
      <c r="J10129">
        <v>0</v>
      </c>
      <c r="K10129">
        <v>2238.4692</v>
      </c>
      <c r="L10129">
        <v>2238.4692</v>
      </c>
      <c r="M10129" t="s">
        <v>28</v>
      </c>
      <c r="N10129" t="s">
        <v>51</v>
      </c>
    </row>
    <row r="10130" spans="2:14" x14ac:dyDescent="0.35">
      <c r="B10130">
        <v>593670</v>
      </c>
      <c r="C10130">
        <v>5661078649</v>
      </c>
      <c r="D10130" t="s">
        <v>20</v>
      </c>
      <c r="E10130" t="s">
        <v>29</v>
      </c>
      <c r="F10130" s="1">
        <v>43901.743634259263</v>
      </c>
      <c r="G10130" t="s">
        <v>26</v>
      </c>
      <c r="H10130" t="s">
        <v>16</v>
      </c>
      <c r="I10130" t="s">
        <v>41</v>
      </c>
      <c r="J10130">
        <v>69.3</v>
      </c>
      <c r="K10130">
        <v>2357.1523499999998</v>
      </c>
      <c r="L10130">
        <v>2287.8523500000001</v>
      </c>
      <c r="M10130" t="s">
        <v>53</v>
      </c>
      <c r="N10130" t="s">
        <v>36</v>
      </c>
    </row>
    <row r="10131" spans="2:14" x14ac:dyDescent="0.35">
      <c r="B10131">
        <v>788279</v>
      </c>
      <c r="C10131">
        <v>5846418002</v>
      </c>
      <c r="D10131" t="s">
        <v>20</v>
      </c>
      <c r="E10131" t="s">
        <v>14</v>
      </c>
      <c r="F10131" s="1">
        <v>44935.777002314811</v>
      </c>
      <c r="G10131" t="s">
        <v>24</v>
      </c>
      <c r="H10131" t="s">
        <v>27</v>
      </c>
      <c r="I10131" t="s">
        <v>68</v>
      </c>
      <c r="J10131">
        <v>0</v>
      </c>
      <c r="K10131">
        <v>3507.0084000000002</v>
      </c>
      <c r="L10131">
        <v>3507.0084000000002</v>
      </c>
      <c r="M10131" t="s">
        <v>18</v>
      </c>
      <c r="N10131" t="s">
        <v>25</v>
      </c>
    </row>
    <row r="10132" spans="2:14" x14ac:dyDescent="0.35">
      <c r="B10132">
        <v>454301</v>
      </c>
      <c r="C10132">
        <v>4845590311</v>
      </c>
      <c r="D10132" t="s">
        <v>20</v>
      </c>
      <c r="E10132" t="s">
        <v>29</v>
      </c>
      <c r="F10132" s="1">
        <v>43995.269687499997</v>
      </c>
      <c r="G10132" t="s">
        <v>26</v>
      </c>
      <c r="H10132" t="s">
        <v>16</v>
      </c>
      <c r="I10132" t="s">
        <v>41</v>
      </c>
      <c r="J10132">
        <v>140.54</v>
      </c>
      <c r="K10132">
        <v>1962.30195</v>
      </c>
      <c r="L10132">
        <v>1821.7619500000001</v>
      </c>
      <c r="M10132" t="s">
        <v>18</v>
      </c>
      <c r="N10132" t="s">
        <v>19</v>
      </c>
    </row>
    <row r="10133" spans="2:14" x14ac:dyDescent="0.35">
      <c r="B10133">
        <v>942946</v>
      </c>
      <c r="C10133">
        <v>9414289000</v>
      </c>
      <c r="D10133" t="s">
        <v>13</v>
      </c>
      <c r="E10133" t="s">
        <v>14</v>
      </c>
      <c r="F10133" s="1">
        <v>44807.555694444447</v>
      </c>
      <c r="G10133" t="s">
        <v>24</v>
      </c>
      <c r="H10133" t="s">
        <v>16</v>
      </c>
      <c r="I10133" t="s">
        <v>17</v>
      </c>
      <c r="J10133">
        <v>408.52</v>
      </c>
      <c r="K10133">
        <v>2192.45775</v>
      </c>
      <c r="L10133">
        <v>1783.9377500000001</v>
      </c>
      <c r="M10133" t="s">
        <v>28</v>
      </c>
      <c r="N10133" t="s">
        <v>42</v>
      </c>
    </row>
    <row r="10134" spans="2:14" x14ac:dyDescent="0.35">
      <c r="B10134">
        <v>958259</v>
      </c>
      <c r="C10134">
        <v>8015224244</v>
      </c>
      <c r="D10134" t="s">
        <v>13</v>
      </c>
      <c r="E10134" t="s">
        <v>29</v>
      </c>
      <c r="F10134" s="1">
        <v>45360.758703703701</v>
      </c>
      <c r="G10134" t="s">
        <v>24</v>
      </c>
      <c r="H10134" t="s">
        <v>16</v>
      </c>
      <c r="I10134" t="s">
        <v>17</v>
      </c>
      <c r="J10134">
        <v>361.63</v>
      </c>
      <c r="K10134">
        <v>1834.4737499999901</v>
      </c>
      <c r="L10134">
        <v>1472.84375</v>
      </c>
      <c r="M10134" t="s">
        <v>31</v>
      </c>
      <c r="N10134" t="s">
        <v>47</v>
      </c>
    </row>
    <row r="10135" spans="2:14" x14ac:dyDescent="0.35">
      <c r="B10135">
        <v>550977</v>
      </c>
      <c r="C10135">
        <v>9795411812</v>
      </c>
      <c r="D10135" t="s">
        <v>13</v>
      </c>
      <c r="E10135" t="s">
        <v>29</v>
      </c>
      <c r="F10135" s="1">
        <v>43786.079791666663</v>
      </c>
      <c r="G10135" t="s">
        <v>49</v>
      </c>
      <c r="H10135" t="s">
        <v>16</v>
      </c>
      <c r="I10135" t="s">
        <v>41</v>
      </c>
      <c r="J10135">
        <v>140.22</v>
      </c>
      <c r="K10135">
        <v>4586.9979999999996</v>
      </c>
      <c r="L10135">
        <v>4446.7780000000002</v>
      </c>
      <c r="M10135" t="s">
        <v>18</v>
      </c>
      <c r="N10135" t="s">
        <v>36</v>
      </c>
    </row>
    <row r="10136" spans="2:14" x14ac:dyDescent="0.35">
      <c r="B10136">
        <v>363976</v>
      </c>
      <c r="C10136">
        <v>7456947232</v>
      </c>
      <c r="D10136" t="s">
        <v>13</v>
      </c>
      <c r="E10136" t="s">
        <v>29</v>
      </c>
      <c r="F10136" s="1">
        <v>44878.689398148148</v>
      </c>
      <c r="G10136" t="s">
        <v>52</v>
      </c>
      <c r="H10136" t="s">
        <v>27</v>
      </c>
      <c r="I10136" t="s">
        <v>68</v>
      </c>
      <c r="J10136">
        <v>0</v>
      </c>
      <c r="K10136">
        <v>3454.9300499999899</v>
      </c>
      <c r="L10136">
        <v>3454.9300499999899</v>
      </c>
      <c r="M10136" t="s">
        <v>46</v>
      </c>
      <c r="N10136" t="s">
        <v>25</v>
      </c>
    </row>
    <row r="10137" spans="2:14" x14ac:dyDescent="0.35">
      <c r="B10137">
        <v>303846</v>
      </c>
      <c r="C10137">
        <v>6748670153</v>
      </c>
      <c r="D10137" t="s">
        <v>20</v>
      </c>
      <c r="E10137" t="s">
        <v>29</v>
      </c>
      <c r="F10137" s="1">
        <v>44748.066770833335</v>
      </c>
      <c r="G10137" t="s">
        <v>24</v>
      </c>
      <c r="H10137" t="s">
        <v>27</v>
      </c>
      <c r="I10137" t="s">
        <v>68</v>
      </c>
      <c r="J10137">
        <v>0</v>
      </c>
      <c r="K10137">
        <v>1647.27494999999</v>
      </c>
      <c r="L10137">
        <v>1647.27494999999</v>
      </c>
      <c r="M10137" t="s">
        <v>18</v>
      </c>
      <c r="N10137" t="s">
        <v>25</v>
      </c>
    </row>
    <row r="10138" spans="2:14" x14ac:dyDescent="0.35">
      <c r="B10138">
        <v>647114</v>
      </c>
      <c r="C10138">
        <v>3961812475</v>
      </c>
      <c r="D10138" t="s">
        <v>13</v>
      </c>
      <c r="E10138" t="s">
        <v>14</v>
      </c>
      <c r="F10138" s="1">
        <v>44068.132847222223</v>
      </c>
      <c r="G10138" t="s">
        <v>15</v>
      </c>
      <c r="H10138" t="s">
        <v>16</v>
      </c>
      <c r="I10138" t="s">
        <v>41</v>
      </c>
      <c r="J10138">
        <v>120.55</v>
      </c>
      <c r="K10138">
        <v>5201.6475</v>
      </c>
      <c r="L10138">
        <v>5081.0974999999999</v>
      </c>
      <c r="M10138" t="s">
        <v>46</v>
      </c>
      <c r="N10138" t="s">
        <v>25</v>
      </c>
    </row>
    <row r="10139" spans="2:14" x14ac:dyDescent="0.35">
      <c r="B10139">
        <v>416069</v>
      </c>
      <c r="C10139">
        <v>4274156977</v>
      </c>
      <c r="D10139" t="s">
        <v>20</v>
      </c>
      <c r="E10139" t="s">
        <v>14</v>
      </c>
      <c r="F10139" s="1">
        <v>45441.121527777781</v>
      </c>
      <c r="G10139" t="s">
        <v>24</v>
      </c>
      <c r="H10139" t="s">
        <v>16</v>
      </c>
      <c r="I10139" t="s">
        <v>41</v>
      </c>
      <c r="J10139">
        <v>235.51</v>
      </c>
      <c r="K10139">
        <v>5648.3874999999998</v>
      </c>
      <c r="L10139">
        <v>5412.8774999999996</v>
      </c>
      <c r="M10139" t="s">
        <v>28</v>
      </c>
      <c r="N10139" t="s">
        <v>25</v>
      </c>
    </row>
    <row r="10140" spans="2:14" x14ac:dyDescent="0.35">
      <c r="B10140">
        <v>856027</v>
      </c>
      <c r="C10140">
        <v>6122093879</v>
      </c>
      <c r="D10140" t="s">
        <v>20</v>
      </c>
      <c r="E10140" t="s">
        <v>14</v>
      </c>
      <c r="F10140" s="1">
        <v>43895.926666666666</v>
      </c>
      <c r="G10140" t="s">
        <v>15</v>
      </c>
      <c r="H10140" t="s">
        <v>16</v>
      </c>
      <c r="I10140" t="s">
        <v>41</v>
      </c>
      <c r="J10140">
        <v>207.81</v>
      </c>
      <c r="K10140">
        <v>4047.2963999999902</v>
      </c>
      <c r="L10140">
        <v>3839.4863999999998</v>
      </c>
      <c r="M10140" t="s">
        <v>18</v>
      </c>
      <c r="N10140" t="s">
        <v>44</v>
      </c>
    </row>
    <row r="10141" spans="2:14" x14ac:dyDescent="0.35">
      <c r="B10141">
        <v>641436</v>
      </c>
      <c r="C10141">
        <v>7603528117</v>
      </c>
      <c r="D10141" t="s">
        <v>13</v>
      </c>
      <c r="E10141" t="s">
        <v>29</v>
      </c>
      <c r="F10141" s="1">
        <v>44580.672048611108</v>
      </c>
      <c r="G10141" t="s">
        <v>15</v>
      </c>
      <c r="H10141" t="s">
        <v>27</v>
      </c>
      <c r="I10141" t="s">
        <v>68</v>
      </c>
      <c r="J10141">
        <v>0</v>
      </c>
      <c r="K10141">
        <v>3724.1990999999998</v>
      </c>
      <c r="L10141">
        <v>3724.1990999999998</v>
      </c>
      <c r="M10141" t="s">
        <v>28</v>
      </c>
      <c r="N10141" t="s">
        <v>25</v>
      </c>
    </row>
    <row r="10142" spans="2:14" x14ac:dyDescent="0.35">
      <c r="B10142">
        <v>927326</v>
      </c>
      <c r="C10142">
        <v>6394997489</v>
      </c>
      <c r="D10142" t="s">
        <v>20</v>
      </c>
      <c r="E10142" t="s">
        <v>14</v>
      </c>
      <c r="F10142" s="1">
        <v>45392.744849537034</v>
      </c>
      <c r="G10142" t="s">
        <v>45</v>
      </c>
      <c r="H10142" t="s">
        <v>16</v>
      </c>
      <c r="I10142" t="s">
        <v>30</v>
      </c>
      <c r="J10142">
        <v>478.37</v>
      </c>
      <c r="K10142">
        <v>3369.5249999999901</v>
      </c>
      <c r="L10142">
        <v>2891.1549999999902</v>
      </c>
      <c r="M10142" t="s">
        <v>28</v>
      </c>
      <c r="N10142" t="s">
        <v>47</v>
      </c>
    </row>
    <row r="10143" spans="2:14" x14ac:dyDescent="0.35">
      <c r="B10143">
        <v>689900</v>
      </c>
      <c r="C10143">
        <v>2373031053</v>
      </c>
      <c r="D10143" t="s">
        <v>20</v>
      </c>
      <c r="E10143" t="s">
        <v>29</v>
      </c>
      <c r="F10143" s="1">
        <v>44054.944895833331</v>
      </c>
      <c r="G10143" t="s">
        <v>49</v>
      </c>
      <c r="H10143" t="s">
        <v>27</v>
      </c>
      <c r="I10143" t="s">
        <v>68</v>
      </c>
      <c r="J10143">
        <v>0</v>
      </c>
      <c r="K10143">
        <v>5225.5664999999999</v>
      </c>
      <c r="L10143">
        <v>5225.5664999999999</v>
      </c>
      <c r="M10143" t="s">
        <v>18</v>
      </c>
      <c r="N10143" t="s">
        <v>55</v>
      </c>
    </row>
    <row r="10144" spans="2:14" x14ac:dyDescent="0.35">
      <c r="B10144">
        <v>197597</v>
      </c>
      <c r="C10144">
        <v>3867426874</v>
      </c>
      <c r="D10144" t="s">
        <v>20</v>
      </c>
      <c r="E10144" t="s">
        <v>34</v>
      </c>
      <c r="F10144" s="1">
        <v>45410.391701388886</v>
      </c>
      <c r="G10144" t="s">
        <v>24</v>
      </c>
      <c r="H10144" t="s">
        <v>27</v>
      </c>
      <c r="I10144" t="s">
        <v>68</v>
      </c>
      <c r="J10144">
        <v>0</v>
      </c>
      <c r="K10144">
        <v>5170.0249999999996</v>
      </c>
      <c r="L10144">
        <v>5170.0249999999996</v>
      </c>
      <c r="M10144" t="s">
        <v>37</v>
      </c>
      <c r="N10144" t="s">
        <v>42</v>
      </c>
    </row>
    <row r="10145" spans="2:14" x14ac:dyDescent="0.35">
      <c r="B10145">
        <v>532144</v>
      </c>
      <c r="C10145">
        <v>1376409277</v>
      </c>
      <c r="D10145" t="s">
        <v>20</v>
      </c>
      <c r="E10145" t="s">
        <v>14</v>
      </c>
      <c r="F10145" s="1">
        <v>45301.27716435185</v>
      </c>
      <c r="G10145" t="s">
        <v>32</v>
      </c>
      <c r="H10145" t="s">
        <v>27</v>
      </c>
      <c r="I10145" t="s">
        <v>68</v>
      </c>
      <c r="J10145">
        <v>0</v>
      </c>
      <c r="K10145">
        <v>5439.96</v>
      </c>
      <c r="L10145">
        <v>5439.96</v>
      </c>
      <c r="M10145" t="s">
        <v>18</v>
      </c>
      <c r="N10145" t="s">
        <v>50</v>
      </c>
    </row>
    <row r="10146" spans="2:14" x14ac:dyDescent="0.35">
      <c r="B10146">
        <v>196497</v>
      </c>
      <c r="C10146">
        <v>8199751617</v>
      </c>
      <c r="D10146" t="s">
        <v>13</v>
      </c>
      <c r="E10146" t="s">
        <v>14</v>
      </c>
      <c r="F10146" s="1">
        <v>44066.575474537036</v>
      </c>
      <c r="G10146" t="s">
        <v>24</v>
      </c>
      <c r="H10146" t="s">
        <v>27</v>
      </c>
      <c r="I10146" t="s">
        <v>68</v>
      </c>
      <c r="J10146">
        <v>0</v>
      </c>
      <c r="K10146">
        <v>1070.0340000000001</v>
      </c>
      <c r="L10146">
        <v>1070.0340000000001</v>
      </c>
      <c r="M10146" t="s">
        <v>37</v>
      </c>
      <c r="N10146" t="s">
        <v>22</v>
      </c>
    </row>
    <row r="10147" spans="2:14" x14ac:dyDescent="0.35">
      <c r="B10147">
        <v>996755</v>
      </c>
      <c r="C10147">
        <v>2325865154</v>
      </c>
      <c r="D10147" t="s">
        <v>20</v>
      </c>
      <c r="E10147" t="s">
        <v>29</v>
      </c>
      <c r="F10147" s="1">
        <v>44428.914525462962</v>
      </c>
      <c r="G10147" t="s">
        <v>15</v>
      </c>
      <c r="H10147" t="s">
        <v>27</v>
      </c>
      <c r="I10147" t="s">
        <v>68</v>
      </c>
      <c r="J10147">
        <v>0</v>
      </c>
      <c r="K10147">
        <v>4114.5280000000002</v>
      </c>
      <c r="L10147">
        <v>4114.5280000000002</v>
      </c>
      <c r="M10147" t="s">
        <v>28</v>
      </c>
      <c r="N10147" t="s">
        <v>25</v>
      </c>
    </row>
    <row r="10148" spans="2:14" x14ac:dyDescent="0.35">
      <c r="B10148">
        <v>285715</v>
      </c>
      <c r="C10148">
        <v>6683012833</v>
      </c>
      <c r="D10148" t="s">
        <v>20</v>
      </c>
      <c r="E10148" t="s">
        <v>29</v>
      </c>
      <c r="F10148" s="1">
        <v>43870.18346064815</v>
      </c>
      <c r="G10148" t="s">
        <v>45</v>
      </c>
      <c r="H10148" t="s">
        <v>27</v>
      </c>
      <c r="I10148" t="s">
        <v>68</v>
      </c>
      <c r="J10148">
        <v>0</v>
      </c>
      <c r="K10148">
        <v>2785.6709999999998</v>
      </c>
      <c r="L10148">
        <v>2785.6709999999998</v>
      </c>
      <c r="M10148" t="s">
        <v>18</v>
      </c>
      <c r="N10148" t="s">
        <v>36</v>
      </c>
    </row>
    <row r="10149" spans="2:14" x14ac:dyDescent="0.35">
      <c r="B10149">
        <v>119753</v>
      </c>
      <c r="C10149">
        <v>5577256608</v>
      </c>
      <c r="D10149" t="s">
        <v>20</v>
      </c>
      <c r="E10149" t="s">
        <v>29</v>
      </c>
      <c r="F10149" s="1">
        <v>45121.839884259258</v>
      </c>
      <c r="G10149" t="s">
        <v>40</v>
      </c>
      <c r="H10149" t="s">
        <v>27</v>
      </c>
      <c r="I10149" t="s">
        <v>68</v>
      </c>
      <c r="J10149">
        <v>0</v>
      </c>
      <c r="K10149">
        <v>1682.0676000000001</v>
      </c>
      <c r="L10149">
        <v>1682.0676000000001</v>
      </c>
      <c r="M10149" t="s">
        <v>31</v>
      </c>
      <c r="N10149" t="s">
        <v>22</v>
      </c>
    </row>
    <row r="10150" spans="2:14" x14ac:dyDescent="0.35">
      <c r="B10150">
        <v>644609</v>
      </c>
      <c r="C10150">
        <v>2072039734</v>
      </c>
      <c r="D10150" t="s">
        <v>13</v>
      </c>
      <c r="E10150" t="s">
        <v>14</v>
      </c>
      <c r="F10150" s="1">
        <v>45241.006319444445</v>
      </c>
      <c r="G10150" t="s">
        <v>40</v>
      </c>
      <c r="H10150" t="s">
        <v>27</v>
      </c>
      <c r="I10150" t="s">
        <v>68</v>
      </c>
      <c r="J10150">
        <v>0</v>
      </c>
      <c r="K10150">
        <v>4500.3347999999996</v>
      </c>
      <c r="L10150">
        <v>4500.3347999999996</v>
      </c>
      <c r="M10150" t="s">
        <v>18</v>
      </c>
      <c r="N10150" t="s">
        <v>47</v>
      </c>
    </row>
    <row r="10151" spans="2:14" x14ac:dyDescent="0.35">
      <c r="B10151">
        <v>413328</v>
      </c>
      <c r="C10151">
        <v>3839424324</v>
      </c>
      <c r="D10151" t="s">
        <v>13</v>
      </c>
      <c r="E10151" t="s">
        <v>14</v>
      </c>
      <c r="F10151" s="1">
        <v>43934.937638888892</v>
      </c>
      <c r="G10151" t="s">
        <v>52</v>
      </c>
      <c r="H10151" t="s">
        <v>16</v>
      </c>
      <c r="I10151" t="s">
        <v>33</v>
      </c>
      <c r="J10151">
        <v>473.07</v>
      </c>
      <c r="K10151">
        <v>4972.7789999999904</v>
      </c>
      <c r="L10151">
        <v>4499.7089999999998</v>
      </c>
      <c r="M10151" t="s">
        <v>46</v>
      </c>
      <c r="N10151" t="s">
        <v>47</v>
      </c>
    </row>
    <row r="10152" spans="2:14" x14ac:dyDescent="0.35">
      <c r="B10152">
        <v>116780</v>
      </c>
      <c r="C10152">
        <v>5497789927</v>
      </c>
      <c r="D10152" t="s">
        <v>13</v>
      </c>
      <c r="E10152" t="s">
        <v>14</v>
      </c>
      <c r="F10152" s="1">
        <v>44850.153437499997</v>
      </c>
      <c r="G10152" t="s">
        <v>24</v>
      </c>
      <c r="H10152" t="s">
        <v>16</v>
      </c>
      <c r="I10152" t="s">
        <v>41</v>
      </c>
      <c r="J10152">
        <v>364.51</v>
      </c>
      <c r="K10152">
        <v>5184.9693499999903</v>
      </c>
      <c r="L10152">
        <v>4820.4593499999901</v>
      </c>
      <c r="M10152" t="s">
        <v>18</v>
      </c>
      <c r="N10152" t="s">
        <v>54</v>
      </c>
    </row>
    <row r="10153" spans="2:14" x14ac:dyDescent="0.35">
      <c r="B10153">
        <v>623107</v>
      </c>
      <c r="C10153">
        <v>6122145332</v>
      </c>
      <c r="D10153" t="s">
        <v>20</v>
      </c>
      <c r="E10153" t="s">
        <v>29</v>
      </c>
      <c r="F10153" s="1">
        <v>43864.863379629627</v>
      </c>
      <c r="G10153" t="s">
        <v>20</v>
      </c>
      <c r="H10153" t="s">
        <v>27</v>
      </c>
      <c r="I10153" t="s">
        <v>68</v>
      </c>
      <c r="J10153">
        <v>0</v>
      </c>
      <c r="K10153">
        <v>362.74770000000001</v>
      </c>
      <c r="L10153">
        <v>362.74770000000001</v>
      </c>
      <c r="M10153" t="s">
        <v>18</v>
      </c>
      <c r="N10153" t="s">
        <v>22</v>
      </c>
    </row>
    <row r="10154" spans="2:14" x14ac:dyDescent="0.35">
      <c r="B10154">
        <v>851807</v>
      </c>
      <c r="C10154">
        <v>6781023648</v>
      </c>
      <c r="D10154" t="s">
        <v>13</v>
      </c>
      <c r="E10154" t="s">
        <v>29</v>
      </c>
      <c r="F10154" s="1">
        <v>45482.776562500003</v>
      </c>
      <c r="G10154" t="s">
        <v>15</v>
      </c>
      <c r="H10154" t="s">
        <v>27</v>
      </c>
      <c r="I10154" t="s">
        <v>68</v>
      </c>
      <c r="J10154">
        <v>0</v>
      </c>
      <c r="K10154">
        <v>4437.63</v>
      </c>
      <c r="L10154">
        <v>4437.63</v>
      </c>
      <c r="M10154" t="s">
        <v>18</v>
      </c>
      <c r="N10154" t="s">
        <v>55</v>
      </c>
    </row>
    <row r="10155" spans="2:14" x14ac:dyDescent="0.35">
      <c r="B10155">
        <v>269662</v>
      </c>
      <c r="C10155">
        <v>3089030499</v>
      </c>
      <c r="D10155" t="s">
        <v>13</v>
      </c>
      <c r="E10155" t="s">
        <v>14</v>
      </c>
      <c r="F10155" s="1">
        <v>44298.650891203702</v>
      </c>
      <c r="G10155" t="s">
        <v>15</v>
      </c>
      <c r="H10155" t="s">
        <v>27</v>
      </c>
      <c r="I10155" t="s">
        <v>68</v>
      </c>
      <c r="J10155">
        <v>0</v>
      </c>
      <c r="K10155">
        <v>594.36300000000006</v>
      </c>
      <c r="L10155">
        <v>594.36300000000006</v>
      </c>
      <c r="M10155" t="s">
        <v>18</v>
      </c>
      <c r="N10155" t="s">
        <v>42</v>
      </c>
    </row>
    <row r="10156" spans="2:14" x14ac:dyDescent="0.35">
      <c r="B10156">
        <v>879020</v>
      </c>
      <c r="C10156">
        <v>2000532713</v>
      </c>
      <c r="D10156" t="s">
        <v>13</v>
      </c>
      <c r="E10156" t="s">
        <v>29</v>
      </c>
      <c r="F10156" s="1">
        <v>43845.735625000001</v>
      </c>
      <c r="G10156" t="s">
        <v>49</v>
      </c>
      <c r="H10156" t="s">
        <v>16</v>
      </c>
      <c r="I10156" t="s">
        <v>41</v>
      </c>
      <c r="J10156">
        <v>230.38</v>
      </c>
      <c r="K10156">
        <v>1254.4875</v>
      </c>
      <c r="L10156">
        <v>1024.1075000000001</v>
      </c>
      <c r="M10156" t="s">
        <v>39</v>
      </c>
      <c r="N10156" t="s">
        <v>25</v>
      </c>
    </row>
    <row r="10157" spans="2:14" x14ac:dyDescent="0.35">
      <c r="B10157">
        <v>626428</v>
      </c>
      <c r="C10157">
        <v>3293524566</v>
      </c>
      <c r="D10157" t="s">
        <v>20</v>
      </c>
      <c r="E10157" t="s">
        <v>29</v>
      </c>
      <c r="F10157" s="1">
        <v>44933.155474537038</v>
      </c>
      <c r="G10157" t="s">
        <v>24</v>
      </c>
      <c r="H10157" t="s">
        <v>27</v>
      </c>
      <c r="I10157" t="s">
        <v>68</v>
      </c>
      <c r="J10157">
        <v>0</v>
      </c>
      <c r="K10157">
        <v>3812.0976000000001</v>
      </c>
      <c r="L10157">
        <v>3812.0976000000001</v>
      </c>
      <c r="M10157" t="s">
        <v>31</v>
      </c>
      <c r="N10157" t="s">
        <v>36</v>
      </c>
    </row>
    <row r="10158" spans="2:14" x14ac:dyDescent="0.35">
      <c r="B10158">
        <v>720129</v>
      </c>
      <c r="C10158">
        <v>8078207721</v>
      </c>
      <c r="D10158" t="s">
        <v>13</v>
      </c>
      <c r="E10158" t="s">
        <v>34</v>
      </c>
      <c r="F10158" s="1">
        <v>45181.115914351853</v>
      </c>
      <c r="G10158" t="s">
        <v>24</v>
      </c>
      <c r="H10158" t="s">
        <v>16</v>
      </c>
      <c r="I10158" t="s">
        <v>41</v>
      </c>
      <c r="J10158">
        <v>342.47</v>
      </c>
      <c r="K10158">
        <v>3039.7878000000001</v>
      </c>
      <c r="L10158">
        <v>2697.3177999999998</v>
      </c>
      <c r="M10158" t="s">
        <v>28</v>
      </c>
      <c r="N10158" t="s">
        <v>42</v>
      </c>
    </row>
    <row r="10159" spans="2:14" x14ac:dyDescent="0.35">
      <c r="B10159">
        <v>864750</v>
      </c>
      <c r="C10159">
        <v>6641656111</v>
      </c>
      <c r="D10159" t="s">
        <v>20</v>
      </c>
      <c r="E10159" t="s">
        <v>34</v>
      </c>
      <c r="F10159" s="1">
        <v>43728.29142361111</v>
      </c>
      <c r="G10159" t="s">
        <v>40</v>
      </c>
      <c r="H10159" t="s">
        <v>27</v>
      </c>
      <c r="I10159" t="s">
        <v>68</v>
      </c>
      <c r="J10159">
        <v>0</v>
      </c>
      <c r="K10159">
        <v>2811.2910000000002</v>
      </c>
      <c r="L10159">
        <v>2811.2910000000002</v>
      </c>
      <c r="M10159" t="s">
        <v>18</v>
      </c>
      <c r="N10159" t="s">
        <v>47</v>
      </c>
    </row>
    <row r="10160" spans="2:14" x14ac:dyDescent="0.35">
      <c r="B10160">
        <v>518836</v>
      </c>
      <c r="C10160">
        <v>5389608336</v>
      </c>
      <c r="D10160" t="s">
        <v>20</v>
      </c>
      <c r="E10160" t="s">
        <v>29</v>
      </c>
      <c r="F10160" s="1">
        <v>44087.337835648148</v>
      </c>
      <c r="G10160" t="s">
        <v>24</v>
      </c>
      <c r="H10160" t="s">
        <v>16</v>
      </c>
      <c r="I10160" t="s">
        <v>21</v>
      </c>
      <c r="J10160">
        <v>332.54</v>
      </c>
      <c r="K10160">
        <v>3693.7498500000002</v>
      </c>
      <c r="L10160">
        <v>3361.2098500000002</v>
      </c>
      <c r="M10160" t="s">
        <v>37</v>
      </c>
      <c r="N10160" t="s">
        <v>42</v>
      </c>
    </row>
    <row r="10161" spans="2:14" x14ac:dyDescent="0.35">
      <c r="B10161">
        <v>829681</v>
      </c>
      <c r="C10161">
        <v>7465793109</v>
      </c>
      <c r="D10161" t="s">
        <v>20</v>
      </c>
      <c r="E10161" t="s">
        <v>14</v>
      </c>
      <c r="F10161" s="1">
        <v>44933.591608796298</v>
      </c>
      <c r="G10161" t="s">
        <v>49</v>
      </c>
      <c r="H10161" t="s">
        <v>27</v>
      </c>
      <c r="I10161" t="s">
        <v>68</v>
      </c>
      <c r="J10161">
        <v>0</v>
      </c>
      <c r="K10161">
        <v>4527.7596000000003</v>
      </c>
      <c r="L10161">
        <v>4527.7596000000003</v>
      </c>
      <c r="M10161" t="s">
        <v>28</v>
      </c>
      <c r="N10161" t="s">
        <v>42</v>
      </c>
    </row>
    <row r="10162" spans="2:14" x14ac:dyDescent="0.35">
      <c r="B10162">
        <v>129974</v>
      </c>
      <c r="C10162">
        <v>9635827368</v>
      </c>
      <c r="D10162" t="s">
        <v>20</v>
      </c>
      <c r="E10162" t="s">
        <v>14</v>
      </c>
      <c r="F10162" s="1">
        <v>44844.1483912037</v>
      </c>
      <c r="G10162" t="s">
        <v>49</v>
      </c>
      <c r="H10162" t="s">
        <v>27</v>
      </c>
      <c r="I10162" t="s">
        <v>68</v>
      </c>
      <c r="J10162">
        <v>0</v>
      </c>
      <c r="K10162">
        <v>4234.4610000000002</v>
      </c>
      <c r="L10162">
        <v>4234.4610000000002</v>
      </c>
      <c r="M10162" t="s">
        <v>18</v>
      </c>
      <c r="N10162" t="s">
        <v>25</v>
      </c>
    </row>
    <row r="10163" spans="2:14" x14ac:dyDescent="0.35">
      <c r="B10163">
        <v>212745</v>
      </c>
      <c r="C10163">
        <v>6945191268</v>
      </c>
      <c r="D10163" t="s">
        <v>20</v>
      </c>
      <c r="E10163" t="s">
        <v>14</v>
      </c>
      <c r="F10163" s="1">
        <v>44039.184444444443</v>
      </c>
      <c r="G10163" t="s">
        <v>49</v>
      </c>
      <c r="H10163" t="s">
        <v>16</v>
      </c>
      <c r="I10163" t="s">
        <v>17</v>
      </c>
      <c r="J10163">
        <v>81.069999999999993</v>
      </c>
      <c r="K10163">
        <v>2878.2526499999999</v>
      </c>
      <c r="L10163">
        <v>2797.1826500000002</v>
      </c>
      <c r="M10163" t="s">
        <v>35</v>
      </c>
      <c r="N10163" t="s">
        <v>44</v>
      </c>
    </row>
    <row r="10164" spans="2:14" x14ac:dyDescent="0.35">
      <c r="B10164">
        <v>663621</v>
      </c>
      <c r="C10164">
        <v>3388539602</v>
      </c>
      <c r="D10164" t="s">
        <v>20</v>
      </c>
      <c r="E10164" t="s">
        <v>43</v>
      </c>
      <c r="F10164" s="1">
        <v>45438.285532407404</v>
      </c>
      <c r="G10164" t="s">
        <v>49</v>
      </c>
      <c r="H10164" t="s">
        <v>27</v>
      </c>
      <c r="I10164" t="s">
        <v>68</v>
      </c>
      <c r="J10164">
        <v>0</v>
      </c>
      <c r="K10164">
        <v>3247.0374999999999</v>
      </c>
      <c r="L10164">
        <v>3247.0374999999999</v>
      </c>
      <c r="M10164" t="s">
        <v>18</v>
      </c>
      <c r="N10164" t="s">
        <v>47</v>
      </c>
    </row>
    <row r="10165" spans="2:14" x14ac:dyDescent="0.35">
      <c r="B10165">
        <v>241021</v>
      </c>
      <c r="C10165">
        <v>3479072551</v>
      </c>
      <c r="D10165" t="s">
        <v>20</v>
      </c>
      <c r="E10165" t="s">
        <v>14</v>
      </c>
      <c r="F10165" s="1">
        <v>43997.625740740739</v>
      </c>
      <c r="G10165" t="s">
        <v>49</v>
      </c>
      <c r="H10165" t="s">
        <v>16</v>
      </c>
      <c r="I10165" t="s">
        <v>30</v>
      </c>
      <c r="J10165">
        <v>101.28</v>
      </c>
      <c r="K10165">
        <v>3245.8387499999999</v>
      </c>
      <c r="L10165">
        <v>3144.5587500000001</v>
      </c>
      <c r="M10165" t="s">
        <v>28</v>
      </c>
      <c r="N10165" t="s">
        <v>47</v>
      </c>
    </row>
    <row r="10166" spans="2:14" x14ac:dyDescent="0.35">
      <c r="B10166">
        <v>977815</v>
      </c>
      <c r="C10166">
        <v>4032863849</v>
      </c>
      <c r="D10166" t="s">
        <v>20</v>
      </c>
      <c r="E10166" t="s">
        <v>29</v>
      </c>
      <c r="F10166" s="1">
        <v>45221.308657407404</v>
      </c>
      <c r="G10166" t="s">
        <v>24</v>
      </c>
      <c r="H10166" t="s">
        <v>27</v>
      </c>
      <c r="I10166" t="s">
        <v>68</v>
      </c>
      <c r="J10166">
        <v>0</v>
      </c>
      <c r="K10166">
        <v>5204.1131999999998</v>
      </c>
      <c r="L10166">
        <v>5204.1131999999998</v>
      </c>
      <c r="M10166" t="s">
        <v>39</v>
      </c>
      <c r="N10166" t="s">
        <v>44</v>
      </c>
    </row>
    <row r="10167" spans="2:14" x14ac:dyDescent="0.35">
      <c r="B10167">
        <v>560272</v>
      </c>
      <c r="C10167">
        <v>7145120520</v>
      </c>
      <c r="D10167" t="s">
        <v>20</v>
      </c>
      <c r="E10167" t="s">
        <v>43</v>
      </c>
      <c r="F10167" s="1">
        <v>44409.04178240741</v>
      </c>
      <c r="G10167" t="s">
        <v>24</v>
      </c>
      <c r="H10167" t="s">
        <v>27</v>
      </c>
      <c r="I10167" t="s">
        <v>68</v>
      </c>
      <c r="J10167">
        <v>0</v>
      </c>
      <c r="K10167">
        <v>467.90699999999998</v>
      </c>
      <c r="L10167">
        <v>467.90699999999998</v>
      </c>
      <c r="M10167" t="s">
        <v>18</v>
      </c>
      <c r="N10167" t="s">
        <v>22</v>
      </c>
    </row>
    <row r="10168" spans="2:14" x14ac:dyDescent="0.35">
      <c r="B10168">
        <v>322652</v>
      </c>
      <c r="C10168">
        <v>4474159076</v>
      </c>
      <c r="D10168" t="s">
        <v>20</v>
      </c>
      <c r="E10168" t="s">
        <v>14</v>
      </c>
      <c r="F10168" s="1">
        <v>43796.943958333337</v>
      </c>
      <c r="G10168" t="s">
        <v>15</v>
      </c>
      <c r="H10168" t="s">
        <v>27</v>
      </c>
      <c r="I10168" t="s">
        <v>68</v>
      </c>
      <c r="J10168">
        <v>0</v>
      </c>
      <c r="K10168">
        <v>2145.377</v>
      </c>
      <c r="L10168">
        <v>2145.377</v>
      </c>
      <c r="M10168" t="s">
        <v>46</v>
      </c>
      <c r="N10168" t="s">
        <v>51</v>
      </c>
    </row>
    <row r="10169" spans="2:14" x14ac:dyDescent="0.35">
      <c r="B10169">
        <v>281054</v>
      </c>
      <c r="C10169">
        <v>7808213992</v>
      </c>
      <c r="D10169" t="s">
        <v>20</v>
      </c>
      <c r="E10169" t="s">
        <v>14</v>
      </c>
      <c r="F10169" s="1">
        <v>44727.192349537036</v>
      </c>
      <c r="G10169" t="s">
        <v>45</v>
      </c>
      <c r="H10169" t="s">
        <v>27</v>
      </c>
      <c r="I10169" t="s">
        <v>68</v>
      </c>
      <c r="J10169">
        <v>0</v>
      </c>
      <c r="K10169">
        <v>3712.2138</v>
      </c>
      <c r="L10169">
        <v>3712.2138</v>
      </c>
      <c r="M10169" t="s">
        <v>18</v>
      </c>
      <c r="N10169" t="s">
        <v>47</v>
      </c>
    </row>
    <row r="10170" spans="2:14" x14ac:dyDescent="0.35">
      <c r="B10170">
        <v>105842</v>
      </c>
      <c r="C10170">
        <v>2621013168</v>
      </c>
      <c r="D10170" t="s">
        <v>13</v>
      </c>
      <c r="E10170" t="s">
        <v>29</v>
      </c>
      <c r="F10170" s="1">
        <v>44078.189282407409</v>
      </c>
      <c r="G10170" t="s">
        <v>49</v>
      </c>
      <c r="H10170" t="s">
        <v>16</v>
      </c>
      <c r="I10170" t="s">
        <v>30</v>
      </c>
      <c r="J10170">
        <v>417.3</v>
      </c>
      <c r="K10170">
        <v>1171.5165</v>
      </c>
      <c r="L10170">
        <v>754.2165</v>
      </c>
      <c r="M10170" t="s">
        <v>39</v>
      </c>
      <c r="N10170" t="s">
        <v>51</v>
      </c>
    </row>
    <row r="10171" spans="2:14" x14ac:dyDescent="0.35">
      <c r="B10171">
        <v>178898</v>
      </c>
      <c r="C10171">
        <v>9408550731</v>
      </c>
      <c r="D10171" t="s">
        <v>20</v>
      </c>
      <c r="E10171" t="s">
        <v>14</v>
      </c>
      <c r="F10171" s="1">
        <v>45524.040949074071</v>
      </c>
      <c r="G10171" t="s">
        <v>32</v>
      </c>
      <c r="H10171" t="s">
        <v>16</v>
      </c>
      <c r="I10171" t="s">
        <v>33</v>
      </c>
      <c r="J10171">
        <v>166.05</v>
      </c>
      <c r="K10171">
        <v>3392.4124999999999</v>
      </c>
      <c r="L10171">
        <v>3226.3624999999902</v>
      </c>
      <c r="M10171" t="s">
        <v>18</v>
      </c>
      <c r="N10171" t="s">
        <v>50</v>
      </c>
    </row>
    <row r="10172" spans="2:14" x14ac:dyDescent="0.35">
      <c r="B10172">
        <v>468488</v>
      </c>
      <c r="C10172">
        <v>5055990915</v>
      </c>
      <c r="D10172" t="s">
        <v>13</v>
      </c>
      <c r="E10172" t="s">
        <v>29</v>
      </c>
      <c r="F10172" s="1">
        <v>45285.874085648145</v>
      </c>
      <c r="G10172" t="s">
        <v>15</v>
      </c>
      <c r="H10172" t="s">
        <v>16</v>
      </c>
      <c r="I10172" t="s">
        <v>41</v>
      </c>
      <c r="J10172">
        <v>208.39</v>
      </c>
      <c r="K10172">
        <v>3829.56</v>
      </c>
      <c r="L10172">
        <v>3621.17</v>
      </c>
      <c r="M10172" t="s">
        <v>28</v>
      </c>
      <c r="N10172" t="s">
        <v>44</v>
      </c>
    </row>
    <row r="10173" spans="2:14" x14ac:dyDescent="0.35">
      <c r="B10173">
        <v>764323</v>
      </c>
      <c r="C10173">
        <v>3486208551</v>
      </c>
      <c r="D10173" t="s">
        <v>20</v>
      </c>
      <c r="E10173" t="s">
        <v>23</v>
      </c>
      <c r="F10173" s="1">
        <v>45330.653310185182</v>
      </c>
      <c r="G10173" t="s">
        <v>15</v>
      </c>
      <c r="H10173" t="s">
        <v>16</v>
      </c>
      <c r="I10173" t="s">
        <v>41</v>
      </c>
      <c r="J10173">
        <v>425.8</v>
      </c>
      <c r="K10173">
        <v>2218.4468750000001</v>
      </c>
      <c r="L10173">
        <v>1792.6468749999999</v>
      </c>
      <c r="M10173" t="s">
        <v>18</v>
      </c>
      <c r="N10173" t="s">
        <v>20</v>
      </c>
    </row>
    <row r="10174" spans="2:14" x14ac:dyDescent="0.35">
      <c r="B10174">
        <v>618114</v>
      </c>
      <c r="C10174">
        <v>8241501235</v>
      </c>
      <c r="D10174" t="s">
        <v>20</v>
      </c>
      <c r="E10174" t="s">
        <v>34</v>
      </c>
      <c r="F10174" s="1">
        <v>44100.537291666667</v>
      </c>
      <c r="G10174" t="s">
        <v>45</v>
      </c>
      <c r="H10174" t="s">
        <v>27</v>
      </c>
      <c r="I10174" t="s">
        <v>68</v>
      </c>
      <c r="J10174">
        <v>0</v>
      </c>
      <c r="K10174">
        <v>3076.857</v>
      </c>
      <c r="L10174">
        <v>3076.857</v>
      </c>
      <c r="M10174" t="s">
        <v>28</v>
      </c>
      <c r="N10174" t="s">
        <v>19</v>
      </c>
    </row>
    <row r="10175" spans="2:14" x14ac:dyDescent="0.35">
      <c r="B10175">
        <v>286710</v>
      </c>
      <c r="C10175">
        <v>8126491167</v>
      </c>
      <c r="D10175" t="s">
        <v>13</v>
      </c>
      <c r="E10175" t="s">
        <v>34</v>
      </c>
      <c r="F10175" s="1">
        <v>44720.944467592592</v>
      </c>
      <c r="G10175" t="s">
        <v>49</v>
      </c>
      <c r="H10175" t="s">
        <v>16</v>
      </c>
      <c r="I10175" t="s">
        <v>21</v>
      </c>
      <c r="J10175">
        <v>417.47</v>
      </c>
      <c r="K10175">
        <v>2710.1682000000001</v>
      </c>
      <c r="L10175">
        <v>2292.6981999999998</v>
      </c>
      <c r="M10175" t="s">
        <v>18</v>
      </c>
      <c r="N10175" t="s">
        <v>25</v>
      </c>
    </row>
    <row r="10176" spans="2:14" x14ac:dyDescent="0.35">
      <c r="B10176">
        <v>244465</v>
      </c>
      <c r="C10176">
        <v>8072897642</v>
      </c>
      <c r="D10176" t="s">
        <v>13</v>
      </c>
      <c r="E10176" t="s">
        <v>23</v>
      </c>
      <c r="F10176" s="1">
        <v>45422.189814814818</v>
      </c>
      <c r="G10176" t="s">
        <v>49</v>
      </c>
      <c r="H10176" t="s">
        <v>16</v>
      </c>
      <c r="I10176" t="s">
        <v>33</v>
      </c>
      <c r="J10176">
        <v>469.6</v>
      </c>
      <c r="K10176">
        <v>2557.6374999999998</v>
      </c>
      <c r="L10176">
        <v>2088.0374999999999</v>
      </c>
      <c r="M10176" t="s">
        <v>18</v>
      </c>
      <c r="N10176" t="s">
        <v>47</v>
      </c>
    </row>
    <row r="10177" spans="2:14" x14ac:dyDescent="0.35">
      <c r="B10177">
        <v>547287</v>
      </c>
      <c r="C10177">
        <v>2855324927</v>
      </c>
      <c r="D10177" t="s">
        <v>20</v>
      </c>
      <c r="E10177" t="s">
        <v>43</v>
      </c>
      <c r="F10177" s="1">
        <v>44505.247453703705</v>
      </c>
      <c r="G10177" t="s">
        <v>15</v>
      </c>
      <c r="H10177" t="s">
        <v>27</v>
      </c>
      <c r="I10177" t="s">
        <v>68</v>
      </c>
      <c r="J10177">
        <v>0</v>
      </c>
      <c r="K10177">
        <v>5379.1166000000003</v>
      </c>
      <c r="L10177">
        <v>5379.1166000000003</v>
      </c>
      <c r="M10177" t="s">
        <v>39</v>
      </c>
      <c r="N10177" t="s">
        <v>47</v>
      </c>
    </row>
    <row r="10178" spans="2:14" x14ac:dyDescent="0.35">
      <c r="B10178">
        <v>895216</v>
      </c>
      <c r="C10178">
        <v>9166355145</v>
      </c>
      <c r="D10178" t="s">
        <v>13</v>
      </c>
      <c r="E10178" t="s">
        <v>23</v>
      </c>
      <c r="F10178" s="1">
        <v>44581.431250000001</v>
      </c>
      <c r="G10178" t="s">
        <v>24</v>
      </c>
      <c r="H10178" t="s">
        <v>16</v>
      </c>
      <c r="I10178" t="s">
        <v>41</v>
      </c>
      <c r="J10178">
        <v>155.35</v>
      </c>
      <c r="K10178">
        <v>1824.07365</v>
      </c>
      <c r="L10178">
        <v>1668.7236499999999</v>
      </c>
      <c r="M10178" t="s">
        <v>18</v>
      </c>
      <c r="N10178" t="s">
        <v>50</v>
      </c>
    </row>
    <row r="10179" spans="2:14" x14ac:dyDescent="0.35">
      <c r="B10179">
        <v>216556</v>
      </c>
      <c r="C10179">
        <v>9415523281</v>
      </c>
      <c r="D10179" t="s">
        <v>20</v>
      </c>
      <c r="E10179" t="s">
        <v>29</v>
      </c>
      <c r="F10179" s="1">
        <v>44596.675266203703</v>
      </c>
      <c r="G10179" t="s">
        <v>24</v>
      </c>
      <c r="H10179" t="s">
        <v>27</v>
      </c>
      <c r="I10179" t="s">
        <v>68</v>
      </c>
      <c r="J10179">
        <v>0</v>
      </c>
      <c r="K10179">
        <v>1631.2813249999999</v>
      </c>
      <c r="L10179">
        <v>1631.2813249999999</v>
      </c>
      <c r="M10179" t="s">
        <v>37</v>
      </c>
      <c r="N10179" t="s">
        <v>38</v>
      </c>
    </row>
    <row r="10180" spans="2:14" x14ac:dyDescent="0.35">
      <c r="B10180">
        <v>949153</v>
      </c>
      <c r="C10180">
        <v>1728343008</v>
      </c>
      <c r="D10180" t="s">
        <v>20</v>
      </c>
      <c r="E10180" t="s">
        <v>29</v>
      </c>
      <c r="F10180" s="1">
        <v>43816.483414351853</v>
      </c>
      <c r="G10180" t="s">
        <v>40</v>
      </c>
      <c r="H10180" t="s">
        <v>27</v>
      </c>
      <c r="I10180" t="s">
        <v>68</v>
      </c>
      <c r="J10180">
        <v>0</v>
      </c>
      <c r="K10180">
        <v>6907.1239999999998</v>
      </c>
      <c r="L10180">
        <v>6907.1239999999998</v>
      </c>
      <c r="M10180" t="s">
        <v>31</v>
      </c>
      <c r="N10180" t="s">
        <v>22</v>
      </c>
    </row>
    <row r="10181" spans="2:14" x14ac:dyDescent="0.35">
      <c r="B10181">
        <v>405364</v>
      </c>
      <c r="C10181">
        <v>3853422914</v>
      </c>
      <c r="D10181" t="s">
        <v>13</v>
      </c>
      <c r="E10181" t="s">
        <v>14</v>
      </c>
      <c r="F10181" s="1">
        <v>44778.629328703704</v>
      </c>
      <c r="G10181" t="s">
        <v>15</v>
      </c>
      <c r="H10181" t="s">
        <v>16</v>
      </c>
      <c r="I10181" t="s">
        <v>41</v>
      </c>
      <c r="J10181">
        <v>219.84</v>
      </c>
      <c r="K10181">
        <v>3370.63849999999</v>
      </c>
      <c r="L10181">
        <v>3150.7984999999899</v>
      </c>
      <c r="M10181" t="s">
        <v>28</v>
      </c>
      <c r="N10181" t="s">
        <v>25</v>
      </c>
    </row>
    <row r="10182" spans="2:14" x14ac:dyDescent="0.35">
      <c r="B10182">
        <v>301603</v>
      </c>
      <c r="C10182">
        <v>8618231756</v>
      </c>
      <c r="D10182" t="s">
        <v>20</v>
      </c>
      <c r="E10182" t="s">
        <v>34</v>
      </c>
      <c r="F10182" s="1">
        <v>45370.111435185187</v>
      </c>
      <c r="G10182" t="s">
        <v>45</v>
      </c>
      <c r="H10182" t="s">
        <v>16</v>
      </c>
      <c r="I10182" t="s">
        <v>41</v>
      </c>
      <c r="J10182">
        <v>448.81</v>
      </c>
      <c r="K10182">
        <v>1544.37937499999</v>
      </c>
      <c r="L10182">
        <v>1095.56937499999</v>
      </c>
      <c r="M10182" t="s">
        <v>53</v>
      </c>
      <c r="N10182" t="s">
        <v>36</v>
      </c>
    </row>
    <row r="10183" spans="2:14" x14ac:dyDescent="0.35">
      <c r="B10183">
        <v>929904</v>
      </c>
      <c r="C10183">
        <v>4323438329</v>
      </c>
      <c r="D10183" t="s">
        <v>20</v>
      </c>
      <c r="E10183" t="s">
        <v>14</v>
      </c>
      <c r="F10183" s="1">
        <v>43896.704791666663</v>
      </c>
      <c r="G10183" t="s">
        <v>20</v>
      </c>
      <c r="H10183" t="s">
        <v>16</v>
      </c>
      <c r="I10183" t="s">
        <v>17</v>
      </c>
      <c r="J10183">
        <v>79.650000000000006</v>
      </c>
      <c r="K10183">
        <v>1636.368825</v>
      </c>
      <c r="L10183">
        <v>1556.7188249999999</v>
      </c>
      <c r="M10183" t="s">
        <v>28</v>
      </c>
      <c r="N10183" t="s">
        <v>36</v>
      </c>
    </row>
    <row r="10184" spans="2:14" x14ac:dyDescent="0.35">
      <c r="B10184">
        <v>874793</v>
      </c>
      <c r="C10184">
        <v>1046573385</v>
      </c>
      <c r="D10184" t="s">
        <v>20</v>
      </c>
      <c r="E10184" t="s">
        <v>29</v>
      </c>
      <c r="F10184" s="1">
        <v>44813.930798611109</v>
      </c>
      <c r="G10184" t="s">
        <v>15</v>
      </c>
      <c r="H10184" t="s">
        <v>27</v>
      </c>
      <c r="I10184" t="s">
        <v>68</v>
      </c>
      <c r="J10184">
        <v>0</v>
      </c>
      <c r="K10184">
        <v>4528.3302750000003</v>
      </c>
      <c r="L10184">
        <v>4528.3302750000003</v>
      </c>
      <c r="M10184" t="s">
        <v>18</v>
      </c>
      <c r="N10184" t="s">
        <v>22</v>
      </c>
    </row>
    <row r="10185" spans="2:14" x14ac:dyDescent="0.35">
      <c r="B10185">
        <v>262325</v>
      </c>
      <c r="C10185">
        <v>3296526984</v>
      </c>
      <c r="D10185" t="s">
        <v>20</v>
      </c>
      <c r="E10185" t="s">
        <v>34</v>
      </c>
      <c r="F10185" s="1">
        <v>45441.800439814811</v>
      </c>
      <c r="G10185" t="s">
        <v>15</v>
      </c>
      <c r="H10185" t="s">
        <v>27</v>
      </c>
      <c r="I10185" t="s">
        <v>68</v>
      </c>
      <c r="J10185">
        <v>0</v>
      </c>
      <c r="K10185">
        <v>1609.3</v>
      </c>
      <c r="L10185">
        <v>1609.3</v>
      </c>
      <c r="M10185" t="s">
        <v>18</v>
      </c>
      <c r="N10185" t="s">
        <v>22</v>
      </c>
    </row>
    <row r="10186" spans="2:14" x14ac:dyDescent="0.35">
      <c r="B10186">
        <v>362778</v>
      </c>
      <c r="C10186">
        <v>8632573164</v>
      </c>
      <c r="D10186" t="s">
        <v>13</v>
      </c>
      <c r="E10186" t="s">
        <v>14</v>
      </c>
      <c r="F10186" s="1">
        <v>44871.54959490741</v>
      </c>
      <c r="G10186" t="s">
        <v>40</v>
      </c>
      <c r="H10186" t="s">
        <v>16</v>
      </c>
      <c r="I10186" t="s">
        <v>41</v>
      </c>
      <c r="J10186">
        <v>253.63</v>
      </c>
      <c r="K10186">
        <v>6164.5577499999999</v>
      </c>
      <c r="L10186">
        <v>5910.9277499999998</v>
      </c>
      <c r="M10186" t="s">
        <v>18</v>
      </c>
      <c r="N10186" t="s">
        <v>42</v>
      </c>
    </row>
    <row r="10187" spans="2:14" x14ac:dyDescent="0.35">
      <c r="B10187">
        <v>844229</v>
      </c>
      <c r="C10187">
        <v>6349866509</v>
      </c>
      <c r="D10187" t="s">
        <v>13</v>
      </c>
      <c r="E10187" t="s">
        <v>34</v>
      </c>
      <c r="F10187" s="1">
        <v>44627.98809027778</v>
      </c>
      <c r="G10187" t="s">
        <v>15</v>
      </c>
      <c r="H10187" t="s">
        <v>16</v>
      </c>
      <c r="I10187" t="s">
        <v>33</v>
      </c>
      <c r="J10187">
        <v>250.54</v>
      </c>
      <c r="K10187">
        <v>2092.410625</v>
      </c>
      <c r="L10187">
        <v>1841.870625</v>
      </c>
      <c r="M10187" t="s">
        <v>35</v>
      </c>
      <c r="N10187" t="s">
        <v>25</v>
      </c>
    </row>
    <row r="10188" spans="2:14" x14ac:dyDescent="0.35">
      <c r="B10188">
        <v>307772</v>
      </c>
      <c r="C10188">
        <v>3650448726</v>
      </c>
      <c r="D10188" t="s">
        <v>13</v>
      </c>
      <c r="E10188" t="s">
        <v>43</v>
      </c>
      <c r="F10188" s="1">
        <v>43849.223391203705</v>
      </c>
      <c r="G10188" t="s">
        <v>24</v>
      </c>
      <c r="H10188" t="s">
        <v>27</v>
      </c>
      <c r="I10188" t="s">
        <v>68</v>
      </c>
      <c r="J10188">
        <v>0</v>
      </c>
      <c r="K10188">
        <v>246.10634999999999</v>
      </c>
      <c r="L10188">
        <v>246.10634999999999</v>
      </c>
      <c r="M10188" t="s">
        <v>18</v>
      </c>
      <c r="N10188" t="s">
        <v>47</v>
      </c>
    </row>
    <row r="10189" spans="2:14" x14ac:dyDescent="0.35">
      <c r="B10189">
        <v>736005</v>
      </c>
      <c r="C10189">
        <v>6293586264</v>
      </c>
      <c r="D10189" t="s">
        <v>20</v>
      </c>
      <c r="E10189" t="s">
        <v>14</v>
      </c>
      <c r="F10189" s="1">
        <v>45459.637013888889</v>
      </c>
      <c r="G10189" t="s">
        <v>49</v>
      </c>
      <c r="H10189" t="s">
        <v>27</v>
      </c>
      <c r="I10189" t="s">
        <v>68</v>
      </c>
      <c r="J10189">
        <v>0</v>
      </c>
      <c r="K10189">
        <v>401.63625000000002</v>
      </c>
      <c r="L10189">
        <v>401.63625000000002</v>
      </c>
      <c r="M10189" t="s">
        <v>18</v>
      </c>
      <c r="N10189" t="s">
        <v>47</v>
      </c>
    </row>
    <row r="10190" spans="2:14" x14ac:dyDescent="0.35">
      <c r="B10190">
        <v>938016</v>
      </c>
      <c r="C10190">
        <v>6095651102</v>
      </c>
      <c r="D10190" t="s">
        <v>20</v>
      </c>
      <c r="E10190" t="s">
        <v>29</v>
      </c>
      <c r="F10190" s="1">
        <v>44235.709988425922</v>
      </c>
      <c r="G10190" t="s">
        <v>26</v>
      </c>
      <c r="H10190" t="s">
        <v>16</v>
      </c>
      <c r="I10190" t="s">
        <v>30</v>
      </c>
      <c r="J10190">
        <v>321.19</v>
      </c>
      <c r="K10190">
        <v>3921.7172500000001</v>
      </c>
      <c r="L10190">
        <v>3600.5272500000001</v>
      </c>
      <c r="M10190" t="s">
        <v>28</v>
      </c>
      <c r="N10190" t="s">
        <v>19</v>
      </c>
    </row>
    <row r="10191" spans="2:14" x14ac:dyDescent="0.35">
      <c r="B10191">
        <v>113765</v>
      </c>
      <c r="C10191">
        <v>9314122412</v>
      </c>
      <c r="D10191" t="s">
        <v>20</v>
      </c>
      <c r="E10191" t="s">
        <v>14</v>
      </c>
      <c r="F10191" s="1">
        <v>45102.22896990741</v>
      </c>
      <c r="G10191" t="s">
        <v>32</v>
      </c>
      <c r="H10191" t="s">
        <v>16</v>
      </c>
      <c r="I10191" t="s">
        <v>21</v>
      </c>
      <c r="J10191">
        <v>333.49</v>
      </c>
      <c r="K10191">
        <v>682.85159999999996</v>
      </c>
      <c r="L10191">
        <v>349.36159999999899</v>
      </c>
      <c r="M10191" t="s">
        <v>28</v>
      </c>
      <c r="N10191" t="s">
        <v>22</v>
      </c>
    </row>
    <row r="10192" spans="2:14" x14ac:dyDescent="0.35">
      <c r="B10192">
        <v>555398</v>
      </c>
      <c r="C10192">
        <v>6195655263</v>
      </c>
      <c r="D10192" t="s">
        <v>13</v>
      </c>
      <c r="E10192" t="s">
        <v>14</v>
      </c>
      <c r="F10192" s="1">
        <v>43873.752511574072</v>
      </c>
      <c r="G10192" t="s">
        <v>49</v>
      </c>
      <c r="H10192" t="s">
        <v>16</v>
      </c>
      <c r="I10192" t="s">
        <v>41</v>
      </c>
      <c r="J10192">
        <v>219.72</v>
      </c>
      <c r="K10192">
        <v>2588.1428999999998</v>
      </c>
      <c r="L10192">
        <v>2368.4229</v>
      </c>
      <c r="M10192" t="s">
        <v>18</v>
      </c>
      <c r="N10192" t="s">
        <v>47</v>
      </c>
    </row>
    <row r="10193" spans="2:14" x14ac:dyDescent="0.35">
      <c r="B10193">
        <v>255607</v>
      </c>
      <c r="C10193">
        <v>1807074260</v>
      </c>
      <c r="D10193" t="s">
        <v>20</v>
      </c>
      <c r="E10193" t="s">
        <v>29</v>
      </c>
      <c r="F10193" s="1">
        <v>45286.956770833334</v>
      </c>
      <c r="G10193" t="s">
        <v>15</v>
      </c>
      <c r="H10193" t="s">
        <v>27</v>
      </c>
      <c r="I10193" t="s">
        <v>68</v>
      </c>
      <c r="J10193">
        <v>0</v>
      </c>
      <c r="K10193">
        <v>6206.2223999999896</v>
      </c>
      <c r="L10193">
        <v>6206.2223999999896</v>
      </c>
      <c r="M10193" t="s">
        <v>37</v>
      </c>
      <c r="N10193" t="s">
        <v>25</v>
      </c>
    </row>
    <row r="10194" spans="2:14" x14ac:dyDescent="0.35">
      <c r="B10194">
        <v>785584</v>
      </c>
      <c r="C10194">
        <v>3391927547</v>
      </c>
      <c r="D10194" t="s">
        <v>13</v>
      </c>
      <c r="E10194" t="s">
        <v>29</v>
      </c>
      <c r="F10194" s="1">
        <v>44927.078761574077</v>
      </c>
      <c r="G10194" t="s">
        <v>15</v>
      </c>
      <c r="H10194" t="s">
        <v>16</v>
      </c>
      <c r="I10194" t="s">
        <v>30</v>
      </c>
      <c r="J10194">
        <v>383.28</v>
      </c>
      <c r="K10194">
        <v>2062.9512</v>
      </c>
      <c r="L10194">
        <v>1679.6712</v>
      </c>
      <c r="M10194" t="s">
        <v>39</v>
      </c>
      <c r="N10194" t="s">
        <v>36</v>
      </c>
    </row>
    <row r="10195" spans="2:14" x14ac:dyDescent="0.35">
      <c r="B10195">
        <v>142383</v>
      </c>
      <c r="C10195">
        <v>8138872514</v>
      </c>
      <c r="D10195" t="s">
        <v>20</v>
      </c>
      <c r="E10195" t="s">
        <v>14</v>
      </c>
      <c r="F10195" s="1">
        <v>43994.745682870373</v>
      </c>
      <c r="G10195" t="s">
        <v>45</v>
      </c>
      <c r="H10195" t="s">
        <v>16</v>
      </c>
      <c r="I10195" t="s">
        <v>33</v>
      </c>
      <c r="J10195">
        <v>125.19</v>
      </c>
      <c r="K10195">
        <v>2827.7046</v>
      </c>
      <c r="L10195">
        <v>2702.5146</v>
      </c>
      <c r="M10195" t="s">
        <v>31</v>
      </c>
      <c r="N10195" t="s">
        <v>19</v>
      </c>
    </row>
    <row r="10196" spans="2:14" x14ac:dyDescent="0.35">
      <c r="B10196">
        <v>374691</v>
      </c>
      <c r="C10196">
        <v>7404125991</v>
      </c>
      <c r="D10196" t="s">
        <v>13</v>
      </c>
      <c r="E10196" t="s">
        <v>14</v>
      </c>
      <c r="F10196" s="1">
        <v>44018.883726851855</v>
      </c>
      <c r="G10196" t="s">
        <v>26</v>
      </c>
      <c r="H10196" t="s">
        <v>27</v>
      </c>
      <c r="I10196" t="s">
        <v>68</v>
      </c>
      <c r="J10196">
        <v>0</v>
      </c>
      <c r="K10196">
        <v>2518.2265499999999</v>
      </c>
      <c r="L10196">
        <v>2518.2265499999999</v>
      </c>
      <c r="M10196" t="s">
        <v>18</v>
      </c>
      <c r="N10196" t="s">
        <v>47</v>
      </c>
    </row>
    <row r="10197" spans="2:14" x14ac:dyDescent="0.35">
      <c r="B10197">
        <v>982023</v>
      </c>
      <c r="C10197">
        <v>1511985236</v>
      </c>
      <c r="D10197" t="s">
        <v>20</v>
      </c>
      <c r="E10197" t="s">
        <v>14</v>
      </c>
      <c r="F10197" s="1">
        <v>44429.340601851851</v>
      </c>
      <c r="G10197" t="s">
        <v>24</v>
      </c>
      <c r="H10197" t="s">
        <v>27</v>
      </c>
      <c r="I10197" t="s">
        <v>68</v>
      </c>
      <c r="J10197">
        <v>0</v>
      </c>
      <c r="K10197">
        <v>3141.0390000000002</v>
      </c>
      <c r="L10197">
        <v>3141.0390000000002</v>
      </c>
      <c r="M10197" t="s">
        <v>18</v>
      </c>
      <c r="N10197" t="s">
        <v>25</v>
      </c>
    </row>
    <row r="10198" spans="2:14" x14ac:dyDescent="0.35">
      <c r="B10198">
        <v>600534</v>
      </c>
      <c r="C10198">
        <v>2221876389</v>
      </c>
      <c r="D10198" t="s">
        <v>20</v>
      </c>
      <c r="E10198" t="s">
        <v>29</v>
      </c>
      <c r="F10198" s="1">
        <v>44269.648356481484</v>
      </c>
      <c r="G10198" t="s">
        <v>15</v>
      </c>
      <c r="H10198" t="s">
        <v>27</v>
      </c>
      <c r="I10198" t="s">
        <v>68</v>
      </c>
      <c r="J10198">
        <v>0</v>
      </c>
      <c r="K10198">
        <v>561.16499999999996</v>
      </c>
      <c r="L10198">
        <v>561.16499999999996</v>
      </c>
      <c r="M10198" t="s">
        <v>18</v>
      </c>
      <c r="N10198" t="s">
        <v>22</v>
      </c>
    </row>
    <row r="10199" spans="2:14" x14ac:dyDescent="0.35">
      <c r="B10199">
        <v>308716</v>
      </c>
      <c r="C10199">
        <v>9230897618</v>
      </c>
      <c r="D10199" t="s">
        <v>20</v>
      </c>
      <c r="E10199" t="s">
        <v>14</v>
      </c>
      <c r="F10199" s="1">
        <v>44407.184652777774</v>
      </c>
      <c r="G10199" t="s">
        <v>26</v>
      </c>
      <c r="H10199" t="s">
        <v>27</v>
      </c>
      <c r="I10199" t="s">
        <v>68</v>
      </c>
      <c r="J10199">
        <v>0</v>
      </c>
      <c r="K10199">
        <v>4156.0397999999996</v>
      </c>
      <c r="L10199">
        <v>4156.0397999999996</v>
      </c>
      <c r="M10199" t="s">
        <v>18</v>
      </c>
      <c r="N10199" t="s">
        <v>44</v>
      </c>
    </row>
    <row r="10200" spans="2:14" x14ac:dyDescent="0.35">
      <c r="B10200">
        <v>680155</v>
      </c>
      <c r="C10200">
        <v>2875843398</v>
      </c>
      <c r="D10200" t="s">
        <v>20</v>
      </c>
      <c r="E10200" t="s">
        <v>14</v>
      </c>
      <c r="F10200" s="1">
        <v>45275.031423611108</v>
      </c>
      <c r="G10200" t="s">
        <v>52</v>
      </c>
      <c r="H10200" t="s">
        <v>16</v>
      </c>
      <c r="I10200" t="s">
        <v>41</v>
      </c>
      <c r="J10200">
        <v>121.09</v>
      </c>
      <c r="K10200">
        <v>1267.12319999999</v>
      </c>
      <c r="L10200">
        <v>1146.0331999999901</v>
      </c>
      <c r="M10200" t="s">
        <v>18</v>
      </c>
      <c r="N10200" t="s">
        <v>25</v>
      </c>
    </row>
    <row r="10201" spans="2:14" x14ac:dyDescent="0.35">
      <c r="B10201">
        <v>633891</v>
      </c>
      <c r="C10201">
        <v>6630286899</v>
      </c>
      <c r="D10201" t="s">
        <v>20</v>
      </c>
      <c r="E10201" t="s">
        <v>29</v>
      </c>
      <c r="F10201" s="1">
        <v>45141.118067129632</v>
      </c>
      <c r="G10201" t="s">
        <v>20</v>
      </c>
      <c r="H10201" t="s">
        <v>27</v>
      </c>
      <c r="I10201" t="s">
        <v>68</v>
      </c>
      <c r="J10201">
        <v>0</v>
      </c>
      <c r="K10201">
        <v>556.70399999999995</v>
      </c>
      <c r="L10201">
        <v>556.70399999999995</v>
      </c>
      <c r="M10201" t="s">
        <v>18</v>
      </c>
      <c r="N10201" t="s">
        <v>25</v>
      </c>
    </row>
    <row r="10202" spans="2:14" x14ac:dyDescent="0.35">
      <c r="B10202">
        <v>830587</v>
      </c>
      <c r="C10202">
        <v>2124043501</v>
      </c>
      <c r="D10202" t="s">
        <v>20</v>
      </c>
      <c r="E10202" t="s">
        <v>34</v>
      </c>
      <c r="F10202" s="1">
        <v>45199.283750000002</v>
      </c>
      <c r="G10202" t="s">
        <v>26</v>
      </c>
      <c r="H10202" t="s">
        <v>16</v>
      </c>
      <c r="I10202" t="s">
        <v>17</v>
      </c>
      <c r="J10202">
        <v>333.95</v>
      </c>
      <c r="K10202">
        <v>5839.4574000000002</v>
      </c>
      <c r="L10202">
        <v>5505.5074000000004</v>
      </c>
      <c r="M10202" t="s">
        <v>53</v>
      </c>
      <c r="N10202" t="s">
        <v>22</v>
      </c>
    </row>
    <row r="10203" spans="2:14" x14ac:dyDescent="0.35">
      <c r="B10203">
        <v>595036</v>
      </c>
      <c r="C10203">
        <v>9874917157</v>
      </c>
      <c r="D10203" t="s">
        <v>20</v>
      </c>
      <c r="E10203" t="s">
        <v>29</v>
      </c>
      <c r="F10203" s="1">
        <v>44572.528784722221</v>
      </c>
      <c r="G10203" t="s">
        <v>40</v>
      </c>
      <c r="H10203" t="s">
        <v>27</v>
      </c>
      <c r="I10203" t="s">
        <v>68</v>
      </c>
      <c r="J10203">
        <v>0</v>
      </c>
      <c r="K10203">
        <v>980.21744999999999</v>
      </c>
      <c r="L10203">
        <v>980.21744999999999</v>
      </c>
      <c r="M10203" t="s">
        <v>46</v>
      </c>
      <c r="N10203" t="s">
        <v>22</v>
      </c>
    </row>
    <row r="10204" spans="2:14" x14ac:dyDescent="0.35">
      <c r="B10204">
        <v>257690</v>
      </c>
      <c r="C10204">
        <v>1024762712</v>
      </c>
      <c r="D10204" t="s">
        <v>20</v>
      </c>
      <c r="E10204" t="s">
        <v>14</v>
      </c>
      <c r="F10204" s="1">
        <v>43920.624386574076</v>
      </c>
      <c r="G10204" t="s">
        <v>15</v>
      </c>
      <c r="H10204" t="s">
        <v>27</v>
      </c>
      <c r="I10204" t="s">
        <v>68</v>
      </c>
      <c r="J10204">
        <v>0</v>
      </c>
      <c r="K10204">
        <v>1539.012825</v>
      </c>
      <c r="L10204">
        <v>1539.012825</v>
      </c>
      <c r="M10204" t="s">
        <v>37</v>
      </c>
      <c r="N10204" t="s">
        <v>47</v>
      </c>
    </row>
    <row r="10205" spans="2:14" x14ac:dyDescent="0.35">
      <c r="B10205">
        <v>490586</v>
      </c>
      <c r="C10205">
        <v>4548346692</v>
      </c>
      <c r="D10205" t="s">
        <v>20</v>
      </c>
      <c r="E10205" t="s">
        <v>14</v>
      </c>
      <c r="F10205" s="1">
        <v>44434.789722222224</v>
      </c>
      <c r="G10205" t="s">
        <v>15</v>
      </c>
      <c r="H10205" t="s">
        <v>27</v>
      </c>
      <c r="I10205" t="s">
        <v>68</v>
      </c>
      <c r="J10205">
        <v>0</v>
      </c>
      <c r="K10205">
        <v>1291.268</v>
      </c>
      <c r="L10205">
        <v>1291.268</v>
      </c>
      <c r="M10205" t="s">
        <v>37</v>
      </c>
      <c r="N10205" t="s">
        <v>44</v>
      </c>
    </row>
    <row r="10206" spans="2:14" x14ac:dyDescent="0.35">
      <c r="B10206">
        <v>174637</v>
      </c>
      <c r="C10206">
        <v>2025631155</v>
      </c>
      <c r="D10206" t="s">
        <v>20</v>
      </c>
      <c r="E10206" t="s">
        <v>29</v>
      </c>
      <c r="F10206" s="1">
        <v>44251.01903935185</v>
      </c>
      <c r="G10206" t="s">
        <v>45</v>
      </c>
      <c r="H10206" t="s">
        <v>16</v>
      </c>
      <c r="I10206" t="s">
        <v>21</v>
      </c>
      <c r="J10206">
        <v>197.57</v>
      </c>
      <c r="K10206">
        <v>952.08244999999999</v>
      </c>
      <c r="L10206">
        <v>754.51244999999994</v>
      </c>
      <c r="M10206" t="s">
        <v>37</v>
      </c>
      <c r="N10206" t="s">
        <v>47</v>
      </c>
    </row>
    <row r="10207" spans="2:14" x14ac:dyDescent="0.35">
      <c r="B10207">
        <v>407321</v>
      </c>
      <c r="C10207">
        <v>4098548175</v>
      </c>
      <c r="D10207" t="s">
        <v>20</v>
      </c>
      <c r="E10207" t="s">
        <v>14</v>
      </c>
      <c r="F10207" s="1">
        <v>44585.862812500003</v>
      </c>
      <c r="G10207" t="s">
        <v>49</v>
      </c>
      <c r="H10207" t="s">
        <v>27</v>
      </c>
      <c r="I10207" t="s">
        <v>68</v>
      </c>
      <c r="J10207">
        <v>0</v>
      </c>
      <c r="K10207">
        <v>4751.4469499999996</v>
      </c>
      <c r="L10207">
        <v>4751.4469499999996</v>
      </c>
      <c r="M10207" t="s">
        <v>28</v>
      </c>
      <c r="N10207" t="s">
        <v>25</v>
      </c>
    </row>
    <row r="10208" spans="2:14" x14ac:dyDescent="0.35">
      <c r="B10208">
        <v>718990</v>
      </c>
      <c r="C10208">
        <v>3528740453</v>
      </c>
      <c r="D10208" t="s">
        <v>20</v>
      </c>
      <c r="E10208" t="s">
        <v>29</v>
      </c>
      <c r="F10208" s="1">
        <v>44520.552881944444</v>
      </c>
      <c r="G10208" t="s">
        <v>24</v>
      </c>
      <c r="H10208" t="s">
        <v>27</v>
      </c>
      <c r="I10208" t="s">
        <v>68</v>
      </c>
      <c r="J10208">
        <v>0</v>
      </c>
      <c r="K10208">
        <v>268.43959999999998</v>
      </c>
      <c r="L10208">
        <v>268.43959999999998</v>
      </c>
      <c r="M10208" t="s">
        <v>53</v>
      </c>
      <c r="N10208" t="s">
        <v>44</v>
      </c>
    </row>
    <row r="10209" spans="2:14" x14ac:dyDescent="0.35">
      <c r="B10209">
        <v>936258</v>
      </c>
      <c r="C10209">
        <v>4932940155</v>
      </c>
      <c r="D10209" t="s">
        <v>13</v>
      </c>
      <c r="E10209" t="s">
        <v>29</v>
      </c>
      <c r="F10209" s="1">
        <v>43975.056030092594</v>
      </c>
      <c r="G10209" t="s">
        <v>26</v>
      </c>
      <c r="H10209" t="s">
        <v>27</v>
      </c>
      <c r="I10209" t="s">
        <v>68</v>
      </c>
      <c r="J10209">
        <v>0</v>
      </c>
      <c r="K10209">
        <v>4887.12</v>
      </c>
      <c r="L10209">
        <v>4887.12</v>
      </c>
      <c r="M10209" t="s">
        <v>35</v>
      </c>
      <c r="N10209" t="s">
        <v>25</v>
      </c>
    </row>
    <row r="10210" spans="2:14" x14ac:dyDescent="0.35">
      <c r="B10210">
        <v>521164</v>
      </c>
      <c r="C10210">
        <v>9992170046</v>
      </c>
      <c r="D10210" t="s">
        <v>20</v>
      </c>
      <c r="E10210" t="s">
        <v>14</v>
      </c>
      <c r="F10210" s="1">
        <v>44495.604490740741</v>
      </c>
      <c r="G10210" t="s">
        <v>24</v>
      </c>
      <c r="H10210" t="s">
        <v>27</v>
      </c>
      <c r="I10210" t="s">
        <v>68</v>
      </c>
      <c r="J10210">
        <v>0</v>
      </c>
      <c r="K10210">
        <v>1515.7791</v>
      </c>
      <c r="L10210">
        <v>1515.7791</v>
      </c>
      <c r="M10210" t="s">
        <v>18</v>
      </c>
      <c r="N10210" t="s">
        <v>36</v>
      </c>
    </row>
    <row r="10211" spans="2:14" x14ac:dyDescent="0.35">
      <c r="B10211">
        <v>380608</v>
      </c>
      <c r="C10211">
        <v>3451217719</v>
      </c>
      <c r="D10211" t="s">
        <v>20</v>
      </c>
      <c r="E10211" t="s">
        <v>34</v>
      </c>
      <c r="F10211" s="1">
        <v>44065.944016203706</v>
      </c>
      <c r="G10211" t="s">
        <v>24</v>
      </c>
      <c r="H10211" t="s">
        <v>27</v>
      </c>
      <c r="I10211" t="s">
        <v>68</v>
      </c>
      <c r="J10211">
        <v>0</v>
      </c>
      <c r="K10211">
        <v>3888.78</v>
      </c>
      <c r="L10211">
        <v>3888.78</v>
      </c>
      <c r="M10211" t="s">
        <v>18</v>
      </c>
      <c r="N10211" t="s">
        <v>22</v>
      </c>
    </row>
    <row r="10212" spans="2:14" x14ac:dyDescent="0.35">
      <c r="B10212">
        <v>187697</v>
      </c>
      <c r="C10212">
        <v>4778902256</v>
      </c>
      <c r="D10212" t="s">
        <v>13</v>
      </c>
      <c r="E10212" t="s">
        <v>14</v>
      </c>
      <c r="F10212" s="1">
        <v>45530.158275462964</v>
      </c>
      <c r="G10212" t="s">
        <v>24</v>
      </c>
      <c r="H10212" t="s">
        <v>27</v>
      </c>
      <c r="I10212" t="s">
        <v>68</v>
      </c>
      <c r="J10212">
        <v>0</v>
      </c>
      <c r="K10212">
        <v>2815.4749999999999</v>
      </c>
      <c r="L10212">
        <v>2815.4749999999999</v>
      </c>
      <c r="M10212" t="s">
        <v>37</v>
      </c>
      <c r="N10212" t="s">
        <v>19</v>
      </c>
    </row>
    <row r="10213" spans="2:14" x14ac:dyDescent="0.35">
      <c r="B10213">
        <v>725380</v>
      </c>
      <c r="C10213">
        <v>5939193428</v>
      </c>
      <c r="D10213" t="s">
        <v>20</v>
      </c>
      <c r="E10213" t="s">
        <v>14</v>
      </c>
      <c r="F10213" s="1">
        <v>45256.125856481478</v>
      </c>
      <c r="G10213" t="s">
        <v>15</v>
      </c>
      <c r="H10213" t="s">
        <v>16</v>
      </c>
      <c r="I10213" t="s">
        <v>33</v>
      </c>
      <c r="J10213">
        <v>451.47</v>
      </c>
      <c r="K10213">
        <v>1683.4584</v>
      </c>
      <c r="L10213">
        <v>1231.9884</v>
      </c>
      <c r="M10213" t="s">
        <v>18</v>
      </c>
      <c r="N10213" t="s">
        <v>36</v>
      </c>
    </row>
    <row r="10214" spans="2:14" x14ac:dyDescent="0.35">
      <c r="B10214">
        <v>115658</v>
      </c>
      <c r="C10214">
        <v>5033140618</v>
      </c>
      <c r="D10214" t="s">
        <v>20</v>
      </c>
      <c r="E10214" t="s">
        <v>14</v>
      </c>
      <c r="F10214" s="1">
        <v>44555.664884259262</v>
      </c>
      <c r="G10214" t="s">
        <v>24</v>
      </c>
      <c r="H10214" t="s">
        <v>27</v>
      </c>
      <c r="I10214" t="s">
        <v>68</v>
      </c>
      <c r="J10214">
        <v>0</v>
      </c>
      <c r="K10214">
        <v>5411.4368000000004</v>
      </c>
      <c r="L10214">
        <v>5411.4368000000004</v>
      </c>
      <c r="M10214" t="s">
        <v>39</v>
      </c>
      <c r="N10214" t="s">
        <v>47</v>
      </c>
    </row>
    <row r="10215" spans="2:14" x14ac:dyDescent="0.35">
      <c r="B10215">
        <v>732419</v>
      </c>
      <c r="C10215">
        <v>2239477182</v>
      </c>
      <c r="D10215" t="s">
        <v>20</v>
      </c>
      <c r="E10215" t="s">
        <v>23</v>
      </c>
      <c r="F10215" s="1">
        <v>45120.25613425926</v>
      </c>
      <c r="G10215" t="s">
        <v>40</v>
      </c>
      <c r="H10215" t="s">
        <v>16</v>
      </c>
      <c r="I10215" t="s">
        <v>41</v>
      </c>
      <c r="J10215">
        <v>333.01</v>
      </c>
      <c r="K10215">
        <v>3097.0187999999998</v>
      </c>
      <c r="L10215">
        <v>2764.0088000000001</v>
      </c>
      <c r="M10215" t="s">
        <v>18</v>
      </c>
      <c r="N10215" t="s">
        <v>42</v>
      </c>
    </row>
    <row r="10216" spans="2:14" x14ac:dyDescent="0.35">
      <c r="B10216">
        <v>558607</v>
      </c>
      <c r="C10216">
        <v>8347313398</v>
      </c>
      <c r="D10216" t="s">
        <v>13</v>
      </c>
      <c r="E10216" t="s">
        <v>14</v>
      </c>
      <c r="F10216" s="1">
        <v>44625.348553240743</v>
      </c>
      <c r="G10216" t="s">
        <v>24</v>
      </c>
      <c r="H10216" t="s">
        <v>16</v>
      </c>
      <c r="I10216" t="s">
        <v>21</v>
      </c>
      <c r="J10216">
        <v>54.5</v>
      </c>
      <c r="K10216">
        <v>2794.9864499999999</v>
      </c>
      <c r="L10216">
        <v>2740.4864499999999</v>
      </c>
      <c r="M10216" t="s">
        <v>28</v>
      </c>
      <c r="N10216" t="s">
        <v>25</v>
      </c>
    </row>
    <row r="10217" spans="2:14" x14ac:dyDescent="0.35">
      <c r="B10217">
        <v>791915</v>
      </c>
      <c r="C10217">
        <v>6679250437</v>
      </c>
      <c r="D10217" t="s">
        <v>20</v>
      </c>
      <c r="E10217" t="s">
        <v>14</v>
      </c>
      <c r="F10217" s="1">
        <v>43962.040706018517</v>
      </c>
      <c r="G10217" t="s">
        <v>15</v>
      </c>
      <c r="H10217" t="s">
        <v>27</v>
      </c>
      <c r="I10217" t="s">
        <v>68</v>
      </c>
      <c r="J10217">
        <v>0</v>
      </c>
      <c r="K10217">
        <v>4252.5945000000002</v>
      </c>
      <c r="L10217">
        <v>4252.5945000000002</v>
      </c>
      <c r="M10217" t="s">
        <v>18</v>
      </c>
      <c r="N10217" t="s">
        <v>25</v>
      </c>
    </row>
    <row r="10218" spans="2:14" x14ac:dyDescent="0.35">
      <c r="B10218">
        <v>672685</v>
      </c>
      <c r="C10218">
        <v>6627483402</v>
      </c>
      <c r="D10218" t="s">
        <v>20</v>
      </c>
      <c r="E10218" t="s">
        <v>34</v>
      </c>
      <c r="F10218" s="1">
        <v>45470.049791666665</v>
      </c>
      <c r="G10218" t="s">
        <v>24</v>
      </c>
      <c r="H10218" t="s">
        <v>16</v>
      </c>
      <c r="I10218" t="s">
        <v>30</v>
      </c>
      <c r="J10218">
        <v>58.41</v>
      </c>
      <c r="K10218">
        <v>1616.5237500000001</v>
      </c>
      <c r="L10218">
        <v>1558.11375</v>
      </c>
      <c r="M10218" t="s">
        <v>35</v>
      </c>
      <c r="N10218" t="s">
        <v>25</v>
      </c>
    </row>
    <row r="10219" spans="2:14" x14ac:dyDescent="0.35">
      <c r="B10219">
        <v>654893</v>
      </c>
      <c r="C10219">
        <v>5718698997</v>
      </c>
      <c r="D10219" t="s">
        <v>20</v>
      </c>
      <c r="E10219" t="s">
        <v>29</v>
      </c>
      <c r="F10219" s="1">
        <v>45421.772962962961</v>
      </c>
      <c r="G10219" t="s">
        <v>26</v>
      </c>
      <c r="H10219" t="s">
        <v>27</v>
      </c>
      <c r="I10219" t="s">
        <v>68</v>
      </c>
      <c r="J10219">
        <v>0</v>
      </c>
      <c r="K10219">
        <v>2161.85</v>
      </c>
      <c r="L10219">
        <v>2161.85</v>
      </c>
      <c r="M10219" t="s">
        <v>28</v>
      </c>
      <c r="N10219" t="s">
        <v>44</v>
      </c>
    </row>
    <row r="10220" spans="2:14" x14ac:dyDescent="0.35">
      <c r="B10220">
        <v>495295</v>
      </c>
      <c r="C10220">
        <v>1842087750</v>
      </c>
      <c r="D10220" t="s">
        <v>20</v>
      </c>
      <c r="E10220" t="s">
        <v>23</v>
      </c>
      <c r="F10220" s="1">
        <v>44961.444166666668</v>
      </c>
      <c r="G10220" t="s">
        <v>15</v>
      </c>
      <c r="H10220" t="s">
        <v>27</v>
      </c>
      <c r="I10220" t="s">
        <v>68</v>
      </c>
      <c r="J10220">
        <v>0</v>
      </c>
      <c r="K10220">
        <v>363.966599999999</v>
      </c>
      <c r="L10220">
        <v>363.966599999999</v>
      </c>
      <c r="M10220" t="s">
        <v>37</v>
      </c>
      <c r="N10220" t="s">
        <v>48</v>
      </c>
    </row>
    <row r="10221" spans="2:14" x14ac:dyDescent="0.35">
      <c r="B10221">
        <v>271981</v>
      </c>
      <c r="C10221">
        <v>9349463709</v>
      </c>
      <c r="D10221" t="s">
        <v>13</v>
      </c>
      <c r="E10221" t="s">
        <v>29</v>
      </c>
      <c r="F10221" s="1">
        <v>45104.223055555558</v>
      </c>
      <c r="G10221" t="s">
        <v>26</v>
      </c>
      <c r="H10221" t="s">
        <v>27</v>
      </c>
      <c r="I10221" t="s">
        <v>68</v>
      </c>
      <c r="J10221">
        <v>0</v>
      </c>
      <c r="K10221">
        <v>3291.5160000000001</v>
      </c>
      <c r="L10221">
        <v>3291.5160000000001</v>
      </c>
      <c r="M10221" t="s">
        <v>18</v>
      </c>
      <c r="N10221" t="s">
        <v>22</v>
      </c>
    </row>
    <row r="10222" spans="2:14" x14ac:dyDescent="0.35">
      <c r="B10222">
        <v>113351</v>
      </c>
      <c r="C10222">
        <v>6624556451</v>
      </c>
      <c r="D10222" t="s">
        <v>20</v>
      </c>
      <c r="E10222" t="s">
        <v>34</v>
      </c>
      <c r="F10222" s="1">
        <v>43865.715543981481</v>
      </c>
      <c r="G10222" t="s">
        <v>15</v>
      </c>
      <c r="H10222" t="s">
        <v>16</v>
      </c>
      <c r="I10222" t="s">
        <v>17</v>
      </c>
      <c r="J10222">
        <v>229.12</v>
      </c>
      <c r="K10222">
        <v>4267.0960500000001</v>
      </c>
      <c r="L10222">
        <v>4037.9760500000002</v>
      </c>
      <c r="M10222" t="s">
        <v>18</v>
      </c>
      <c r="N10222" t="s">
        <v>20</v>
      </c>
    </row>
    <row r="10223" spans="2:14" x14ac:dyDescent="0.35">
      <c r="B10223">
        <v>283388</v>
      </c>
      <c r="C10223">
        <v>3536398089</v>
      </c>
      <c r="D10223" t="s">
        <v>20</v>
      </c>
      <c r="E10223" t="s">
        <v>14</v>
      </c>
      <c r="F10223" s="1">
        <v>44633.132881944446</v>
      </c>
      <c r="G10223" t="s">
        <v>20</v>
      </c>
      <c r="H10223" t="s">
        <v>16</v>
      </c>
      <c r="I10223" t="s">
        <v>41</v>
      </c>
      <c r="J10223">
        <v>256.5</v>
      </c>
      <c r="K10223">
        <v>558.60617499999898</v>
      </c>
      <c r="L10223">
        <v>302.10617499999898</v>
      </c>
      <c r="M10223" t="s">
        <v>18</v>
      </c>
      <c r="N10223" t="s">
        <v>22</v>
      </c>
    </row>
    <row r="10224" spans="2:14" x14ac:dyDescent="0.35">
      <c r="B10224">
        <v>173822</v>
      </c>
      <c r="C10224">
        <v>7508349372</v>
      </c>
      <c r="D10224" t="s">
        <v>13</v>
      </c>
      <c r="E10224" t="s">
        <v>14</v>
      </c>
      <c r="F10224" s="1">
        <v>44096.258738425924</v>
      </c>
      <c r="G10224" t="s">
        <v>15</v>
      </c>
      <c r="H10224" t="s">
        <v>16</v>
      </c>
      <c r="I10224" t="s">
        <v>41</v>
      </c>
      <c r="J10224">
        <v>186.66</v>
      </c>
      <c r="K10224">
        <v>3023.4849749999998</v>
      </c>
      <c r="L10224">
        <v>2836.824975</v>
      </c>
      <c r="M10224" t="s">
        <v>53</v>
      </c>
      <c r="N10224" t="s">
        <v>22</v>
      </c>
    </row>
    <row r="10225" spans="2:14" x14ac:dyDescent="0.35">
      <c r="B10225">
        <v>376570</v>
      </c>
      <c r="C10225">
        <v>3590970015</v>
      </c>
      <c r="D10225" t="s">
        <v>13</v>
      </c>
      <c r="E10225" t="s">
        <v>43</v>
      </c>
      <c r="F10225" s="1">
        <v>43773.870856481481</v>
      </c>
      <c r="G10225" t="s">
        <v>15</v>
      </c>
      <c r="H10225" t="s">
        <v>27</v>
      </c>
      <c r="I10225" t="s">
        <v>68</v>
      </c>
      <c r="J10225">
        <v>0</v>
      </c>
      <c r="K10225">
        <v>5641.3760000000002</v>
      </c>
      <c r="L10225">
        <v>5641.3760000000002</v>
      </c>
      <c r="M10225" t="s">
        <v>28</v>
      </c>
      <c r="N10225" t="s">
        <v>22</v>
      </c>
    </row>
    <row r="10226" spans="2:14" x14ac:dyDescent="0.35">
      <c r="B10226">
        <v>826959</v>
      </c>
      <c r="C10226">
        <v>4385937995</v>
      </c>
      <c r="D10226" t="s">
        <v>13</v>
      </c>
      <c r="E10226" t="s">
        <v>14</v>
      </c>
      <c r="F10226" s="1">
        <v>44419.624965277777</v>
      </c>
      <c r="G10226" t="s">
        <v>15</v>
      </c>
      <c r="H10226" t="s">
        <v>27</v>
      </c>
      <c r="I10226" t="s">
        <v>68</v>
      </c>
      <c r="J10226">
        <v>0</v>
      </c>
      <c r="K10226">
        <v>3540.933</v>
      </c>
      <c r="L10226">
        <v>3540.933</v>
      </c>
      <c r="M10226" t="s">
        <v>18</v>
      </c>
      <c r="N10226" t="s">
        <v>36</v>
      </c>
    </row>
    <row r="10227" spans="2:14" x14ac:dyDescent="0.35">
      <c r="B10227">
        <v>943687</v>
      </c>
      <c r="C10227">
        <v>4813941103</v>
      </c>
      <c r="D10227" t="s">
        <v>13</v>
      </c>
      <c r="E10227" t="s">
        <v>34</v>
      </c>
      <c r="F10227" s="1">
        <v>44895.270150462966</v>
      </c>
      <c r="G10227" t="s">
        <v>15</v>
      </c>
      <c r="H10227" t="s">
        <v>16</v>
      </c>
      <c r="I10227" t="s">
        <v>41</v>
      </c>
      <c r="J10227">
        <v>148.84</v>
      </c>
      <c r="K10227">
        <v>3669.8362999999899</v>
      </c>
      <c r="L10227">
        <v>3520.9962999999898</v>
      </c>
      <c r="M10227" t="s">
        <v>18</v>
      </c>
      <c r="N10227" t="s">
        <v>36</v>
      </c>
    </row>
    <row r="10228" spans="2:14" x14ac:dyDescent="0.35">
      <c r="B10228">
        <v>913373</v>
      </c>
      <c r="C10228">
        <v>6787652187</v>
      </c>
      <c r="D10228" t="s">
        <v>20</v>
      </c>
      <c r="E10228" t="s">
        <v>29</v>
      </c>
      <c r="F10228" s="1">
        <v>44104.301805555559</v>
      </c>
      <c r="G10228" t="s">
        <v>49</v>
      </c>
      <c r="H10228" t="s">
        <v>27</v>
      </c>
      <c r="I10228" t="s">
        <v>68</v>
      </c>
      <c r="J10228">
        <v>0</v>
      </c>
      <c r="K10228">
        <v>3539.4549750000001</v>
      </c>
      <c r="L10228">
        <v>3539.4549750000001</v>
      </c>
      <c r="M10228" t="s">
        <v>18</v>
      </c>
      <c r="N10228" t="s">
        <v>47</v>
      </c>
    </row>
    <row r="10229" spans="2:14" x14ac:dyDescent="0.35">
      <c r="B10229">
        <v>901627</v>
      </c>
      <c r="C10229">
        <v>7728340058</v>
      </c>
      <c r="D10229" t="s">
        <v>20</v>
      </c>
      <c r="E10229" t="s">
        <v>29</v>
      </c>
      <c r="F10229" s="1">
        <v>45388.700219907405</v>
      </c>
      <c r="G10229" t="s">
        <v>15</v>
      </c>
      <c r="H10229" t="s">
        <v>16</v>
      </c>
      <c r="I10229" t="s">
        <v>30</v>
      </c>
      <c r="J10229">
        <v>88.25</v>
      </c>
      <c r="K10229">
        <v>3232.7624999999998</v>
      </c>
      <c r="L10229">
        <v>3144.5124999999998</v>
      </c>
      <c r="M10229" t="s">
        <v>18</v>
      </c>
      <c r="N10229" t="s">
        <v>19</v>
      </c>
    </row>
    <row r="10230" spans="2:14" x14ac:dyDescent="0.35">
      <c r="B10230">
        <v>794567</v>
      </c>
      <c r="C10230">
        <v>4809252091</v>
      </c>
      <c r="D10230" t="s">
        <v>13</v>
      </c>
      <c r="E10230" t="s">
        <v>14</v>
      </c>
      <c r="F10230" s="1">
        <v>44148.815243055556</v>
      </c>
      <c r="G10230" t="s">
        <v>45</v>
      </c>
      <c r="H10230" t="s">
        <v>27</v>
      </c>
      <c r="I10230" t="s">
        <v>68</v>
      </c>
      <c r="J10230">
        <v>0</v>
      </c>
      <c r="K10230">
        <v>6199.2566999999999</v>
      </c>
      <c r="L10230">
        <v>6199.2566999999999</v>
      </c>
      <c r="M10230" t="s">
        <v>18</v>
      </c>
      <c r="N10230" t="s">
        <v>42</v>
      </c>
    </row>
    <row r="10231" spans="2:14" x14ac:dyDescent="0.35">
      <c r="B10231">
        <v>186686</v>
      </c>
      <c r="C10231">
        <v>6914154822</v>
      </c>
      <c r="D10231" t="s">
        <v>20</v>
      </c>
      <c r="E10231" t="s">
        <v>14</v>
      </c>
      <c r="F10231" s="1">
        <v>45005.735451388886</v>
      </c>
      <c r="G10231" t="s">
        <v>15</v>
      </c>
      <c r="H10231" t="s">
        <v>16</v>
      </c>
      <c r="I10231" t="s">
        <v>33</v>
      </c>
      <c r="J10231">
        <v>425.22</v>
      </c>
      <c r="K10231">
        <v>4617.2051999999903</v>
      </c>
      <c r="L10231">
        <v>4191.9851999999901</v>
      </c>
      <c r="M10231" t="s">
        <v>18</v>
      </c>
      <c r="N10231" t="s">
        <v>36</v>
      </c>
    </row>
    <row r="10232" spans="2:14" x14ac:dyDescent="0.35">
      <c r="B10232">
        <v>330189</v>
      </c>
      <c r="C10232">
        <v>3492245589</v>
      </c>
      <c r="D10232" t="s">
        <v>13</v>
      </c>
      <c r="E10232" t="s">
        <v>29</v>
      </c>
      <c r="F10232" s="1">
        <v>44923.732812499999</v>
      </c>
      <c r="G10232" t="s">
        <v>26</v>
      </c>
      <c r="H10232" t="s">
        <v>16</v>
      </c>
      <c r="I10232" t="s">
        <v>41</v>
      </c>
      <c r="J10232">
        <v>228.61</v>
      </c>
      <c r="K10232">
        <v>1846.4123999999899</v>
      </c>
      <c r="L10232">
        <v>1617.80239999999</v>
      </c>
      <c r="M10232" t="s">
        <v>35</v>
      </c>
      <c r="N10232" t="s">
        <v>22</v>
      </c>
    </row>
    <row r="10233" spans="2:14" x14ac:dyDescent="0.35">
      <c r="B10233">
        <v>588900</v>
      </c>
      <c r="C10233">
        <v>9705095926</v>
      </c>
      <c r="D10233" t="s">
        <v>13</v>
      </c>
      <c r="E10233" t="s">
        <v>34</v>
      </c>
      <c r="F10233" s="1">
        <v>45288.264270833337</v>
      </c>
      <c r="G10233" t="s">
        <v>24</v>
      </c>
      <c r="H10233" t="s">
        <v>16</v>
      </c>
      <c r="I10233" t="s">
        <v>17</v>
      </c>
      <c r="J10233">
        <v>145.93</v>
      </c>
      <c r="K10233">
        <v>1626.3743999999899</v>
      </c>
      <c r="L10233">
        <v>1480.4443999999901</v>
      </c>
      <c r="M10233" t="s">
        <v>18</v>
      </c>
      <c r="N10233" t="s">
        <v>42</v>
      </c>
    </row>
    <row r="10234" spans="2:14" x14ac:dyDescent="0.35">
      <c r="B10234">
        <v>318897</v>
      </c>
      <c r="C10234">
        <v>8665426495</v>
      </c>
      <c r="D10234" t="s">
        <v>20</v>
      </c>
      <c r="E10234" t="s">
        <v>29</v>
      </c>
      <c r="F10234" s="1">
        <v>44830.688900462963</v>
      </c>
      <c r="G10234" t="s">
        <v>24</v>
      </c>
      <c r="H10234" t="s">
        <v>27</v>
      </c>
      <c r="I10234" t="s">
        <v>68</v>
      </c>
      <c r="J10234">
        <v>0</v>
      </c>
      <c r="K10234">
        <v>1043.8716749999901</v>
      </c>
      <c r="L10234">
        <v>1043.8716749999901</v>
      </c>
      <c r="M10234" t="s">
        <v>28</v>
      </c>
      <c r="N10234" t="s">
        <v>47</v>
      </c>
    </row>
    <row r="10235" spans="2:14" x14ac:dyDescent="0.35">
      <c r="B10235">
        <v>682936</v>
      </c>
      <c r="C10235">
        <v>7116973256</v>
      </c>
      <c r="D10235" t="s">
        <v>13</v>
      </c>
      <c r="E10235" t="s">
        <v>14</v>
      </c>
      <c r="F10235" s="1">
        <v>45125.320370370369</v>
      </c>
      <c r="G10235" t="s">
        <v>40</v>
      </c>
      <c r="H10235" t="s">
        <v>16</v>
      </c>
      <c r="I10235" t="s">
        <v>41</v>
      </c>
      <c r="J10235">
        <v>415.78</v>
      </c>
      <c r="K10235">
        <v>629.28359999999998</v>
      </c>
      <c r="L10235">
        <v>213.50360000000001</v>
      </c>
      <c r="M10235" t="s">
        <v>18</v>
      </c>
      <c r="N10235" t="s">
        <v>22</v>
      </c>
    </row>
    <row r="10236" spans="2:14" x14ac:dyDescent="0.35">
      <c r="B10236">
        <v>959926</v>
      </c>
      <c r="C10236">
        <v>9390209770</v>
      </c>
      <c r="D10236" t="s">
        <v>13</v>
      </c>
      <c r="E10236" t="s">
        <v>29</v>
      </c>
      <c r="F10236" s="1">
        <v>45169.001851851855</v>
      </c>
      <c r="G10236" t="s">
        <v>15</v>
      </c>
      <c r="H10236" t="s">
        <v>27</v>
      </c>
      <c r="I10236" t="s">
        <v>68</v>
      </c>
      <c r="J10236">
        <v>0</v>
      </c>
      <c r="K10236">
        <v>945.671999999999</v>
      </c>
      <c r="L10236">
        <v>945.671999999999</v>
      </c>
      <c r="M10236" t="s">
        <v>18</v>
      </c>
      <c r="N10236" t="s">
        <v>48</v>
      </c>
    </row>
    <row r="10237" spans="2:14" x14ac:dyDescent="0.35">
      <c r="B10237">
        <v>250427</v>
      </c>
      <c r="C10237">
        <v>7401404160</v>
      </c>
      <c r="D10237" t="s">
        <v>20</v>
      </c>
      <c r="E10237" t="s">
        <v>29</v>
      </c>
      <c r="F10237" s="1">
        <v>45226.232442129629</v>
      </c>
      <c r="G10237" t="s">
        <v>24</v>
      </c>
      <c r="H10237" t="s">
        <v>16</v>
      </c>
      <c r="I10237" t="s">
        <v>17</v>
      </c>
      <c r="J10237">
        <v>290.24</v>
      </c>
      <c r="K10237">
        <v>2835.5052000000001</v>
      </c>
      <c r="L10237">
        <v>2545.2651999999998</v>
      </c>
      <c r="M10237" t="s">
        <v>18</v>
      </c>
      <c r="N10237" t="s">
        <v>22</v>
      </c>
    </row>
    <row r="10238" spans="2:14" x14ac:dyDescent="0.35">
      <c r="B10238">
        <v>421806</v>
      </c>
      <c r="C10238">
        <v>3177383022</v>
      </c>
      <c r="D10238" t="s">
        <v>20</v>
      </c>
      <c r="E10238" t="s">
        <v>14</v>
      </c>
      <c r="F10238" s="1">
        <v>43849.376006944447</v>
      </c>
      <c r="G10238" t="s">
        <v>24</v>
      </c>
      <c r="H10238" t="s">
        <v>27</v>
      </c>
      <c r="I10238" t="s">
        <v>68</v>
      </c>
      <c r="J10238">
        <v>0</v>
      </c>
      <c r="K10238">
        <v>3851.9712</v>
      </c>
      <c r="L10238">
        <v>3851.9712</v>
      </c>
      <c r="M10238" t="s">
        <v>53</v>
      </c>
      <c r="N10238" t="s">
        <v>36</v>
      </c>
    </row>
    <row r="10239" spans="2:14" x14ac:dyDescent="0.35">
      <c r="B10239">
        <v>827632</v>
      </c>
      <c r="C10239">
        <v>9170958851</v>
      </c>
      <c r="D10239" t="s">
        <v>20</v>
      </c>
      <c r="E10239" t="s">
        <v>14</v>
      </c>
      <c r="F10239" s="1">
        <v>44715.782546296294</v>
      </c>
      <c r="G10239" t="s">
        <v>40</v>
      </c>
      <c r="H10239" t="s">
        <v>16</v>
      </c>
      <c r="I10239" t="s">
        <v>21</v>
      </c>
      <c r="J10239">
        <v>63.01</v>
      </c>
      <c r="K10239">
        <v>2871.84555</v>
      </c>
      <c r="L10239">
        <v>2808.8355499999998</v>
      </c>
      <c r="M10239" t="s">
        <v>28</v>
      </c>
      <c r="N10239" t="s">
        <v>47</v>
      </c>
    </row>
    <row r="10240" spans="2:14" x14ac:dyDescent="0.35">
      <c r="B10240">
        <v>237414</v>
      </c>
      <c r="C10240">
        <v>9735936678</v>
      </c>
      <c r="D10240" t="s">
        <v>20</v>
      </c>
      <c r="E10240" t="s">
        <v>29</v>
      </c>
      <c r="F10240" s="1">
        <v>45005.882777777777</v>
      </c>
      <c r="G10240" t="s">
        <v>15</v>
      </c>
      <c r="H10240" t="s">
        <v>27</v>
      </c>
      <c r="I10240" t="s">
        <v>68</v>
      </c>
      <c r="J10240">
        <v>0</v>
      </c>
      <c r="K10240">
        <v>574.25220000000002</v>
      </c>
      <c r="L10240">
        <v>574.25220000000002</v>
      </c>
      <c r="M10240" t="s">
        <v>46</v>
      </c>
      <c r="N10240" t="s">
        <v>44</v>
      </c>
    </row>
    <row r="10241" spans="2:14" x14ac:dyDescent="0.35">
      <c r="B10241">
        <v>739013</v>
      </c>
      <c r="C10241">
        <v>3252616238</v>
      </c>
      <c r="D10241" t="s">
        <v>20</v>
      </c>
      <c r="E10241" t="s">
        <v>29</v>
      </c>
      <c r="F10241" s="1">
        <v>44324.433425925927</v>
      </c>
      <c r="G10241" t="s">
        <v>49</v>
      </c>
      <c r="H10241" t="s">
        <v>16</v>
      </c>
      <c r="I10241" t="s">
        <v>30</v>
      </c>
      <c r="J10241">
        <v>124.69</v>
      </c>
      <c r="K10241">
        <v>3869.239</v>
      </c>
      <c r="L10241">
        <v>3744.549</v>
      </c>
      <c r="M10241" t="s">
        <v>35</v>
      </c>
      <c r="N10241" t="s">
        <v>25</v>
      </c>
    </row>
    <row r="10242" spans="2:14" x14ac:dyDescent="0.35">
      <c r="B10242">
        <v>906814</v>
      </c>
      <c r="C10242">
        <v>3039937426</v>
      </c>
      <c r="D10242" t="s">
        <v>20</v>
      </c>
      <c r="E10242" t="s">
        <v>29</v>
      </c>
      <c r="F10242" s="1">
        <v>44423.342175925929</v>
      </c>
      <c r="G10242" t="s">
        <v>49</v>
      </c>
      <c r="H10242" t="s">
        <v>16</v>
      </c>
      <c r="I10242" t="s">
        <v>21</v>
      </c>
      <c r="J10242">
        <v>388.42</v>
      </c>
      <c r="K10242">
        <v>880.04399999999998</v>
      </c>
      <c r="L10242">
        <v>491.623999999999</v>
      </c>
      <c r="M10242" t="s">
        <v>31</v>
      </c>
      <c r="N10242" t="s">
        <v>47</v>
      </c>
    </row>
    <row r="10243" spans="2:14" x14ac:dyDescent="0.35">
      <c r="B10243">
        <v>757057</v>
      </c>
      <c r="C10243">
        <v>3430659422</v>
      </c>
      <c r="D10243" t="s">
        <v>13</v>
      </c>
      <c r="E10243" t="s">
        <v>14</v>
      </c>
      <c r="F10243" s="1">
        <v>44594.434004629627</v>
      </c>
      <c r="G10243" t="s">
        <v>15</v>
      </c>
      <c r="H10243" t="s">
        <v>16</v>
      </c>
      <c r="I10243" t="s">
        <v>33</v>
      </c>
      <c r="J10243">
        <v>236.84</v>
      </c>
      <c r="K10243">
        <v>4028.9812999999999</v>
      </c>
      <c r="L10243">
        <v>3792.1412999999998</v>
      </c>
      <c r="M10243" t="s">
        <v>46</v>
      </c>
      <c r="N10243" t="s">
        <v>50</v>
      </c>
    </row>
    <row r="10244" spans="2:14" x14ac:dyDescent="0.35">
      <c r="B10244">
        <v>588316</v>
      </c>
      <c r="C10244">
        <v>6049646750</v>
      </c>
      <c r="D10244" t="s">
        <v>13</v>
      </c>
      <c r="E10244" t="s">
        <v>14</v>
      </c>
      <c r="F10244" s="1">
        <v>45277.057581018518</v>
      </c>
      <c r="G10244" t="s">
        <v>49</v>
      </c>
      <c r="H10244" t="s">
        <v>27</v>
      </c>
      <c r="I10244" t="s">
        <v>68</v>
      </c>
      <c r="J10244">
        <v>0</v>
      </c>
      <c r="K10244">
        <v>1421.5319999999899</v>
      </c>
      <c r="L10244">
        <v>1421.5319999999899</v>
      </c>
      <c r="M10244" t="s">
        <v>35</v>
      </c>
      <c r="N10244" t="s">
        <v>47</v>
      </c>
    </row>
    <row r="10245" spans="2:14" x14ac:dyDescent="0.35">
      <c r="B10245">
        <v>980930</v>
      </c>
      <c r="C10245">
        <v>6745941283</v>
      </c>
      <c r="D10245" t="s">
        <v>13</v>
      </c>
      <c r="E10245" t="s">
        <v>34</v>
      </c>
      <c r="F10245" s="1">
        <v>43889.641597222224</v>
      </c>
      <c r="G10245" t="s">
        <v>49</v>
      </c>
      <c r="H10245" t="s">
        <v>27</v>
      </c>
      <c r="I10245" t="s">
        <v>68</v>
      </c>
      <c r="J10245">
        <v>0</v>
      </c>
      <c r="K10245">
        <v>2605.9125749999998</v>
      </c>
      <c r="L10245">
        <v>2605.9125749999998</v>
      </c>
      <c r="M10245" t="s">
        <v>28</v>
      </c>
      <c r="N10245" t="s">
        <v>47</v>
      </c>
    </row>
    <row r="10246" spans="2:14" x14ac:dyDescent="0.35">
      <c r="B10246">
        <v>618870</v>
      </c>
      <c r="C10246">
        <v>2918805848</v>
      </c>
      <c r="D10246" t="s">
        <v>20</v>
      </c>
      <c r="E10246" t="s">
        <v>14</v>
      </c>
      <c r="F10246" s="1">
        <v>45419.559004629627</v>
      </c>
      <c r="G10246" t="s">
        <v>15</v>
      </c>
      <c r="H10246" t="s">
        <v>16</v>
      </c>
      <c r="I10246" t="s">
        <v>41</v>
      </c>
      <c r="J10246">
        <v>265.98</v>
      </c>
      <c r="K10246">
        <v>6144.4875000000002</v>
      </c>
      <c r="L10246">
        <v>5878.5074999999997</v>
      </c>
      <c r="M10246" t="s">
        <v>28</v>
      </c>
      <c r="N10246" t="s">
        <v>51</v>
      </c>
    </row>
    <row r="10247" spans="2:14" x14ac:dyDescent="0.35">
      <c r="B10247">
        <v>695725</v>
      </c>
      <c r="C10247">
        <v>6875866423</v>
      </c>
      <c r="D10247" t="s">
        <v>20</v>
      </c>
      <c r="E10247" t="s">
        <v>14</v>
      </c>
      <c r="F10247" s="1">
        <v>44978.42628472222</v>
      </c>
      <c r="G10247" t="s">
        <v>24</v>
      </c>
      <c r="H10247" t="s">
        <v>16</v>
      </c>
      <c r="I10247" t="s">
        <v>41</v>
      </c>
      <c r="J10247">
        <v>320.85000000000002</v>
      </c>
      <c r="K10247">
        <v>417.118799999999</v>
      </c>
      <c r="L10247">
        <v>96.268799999999899</v>
      </c>
      <c r="M10247" t="s">
        <v>18</v>
      </c>
      <c r="N10247" t="s">
        <v>25</v>
      </c>
    </row>
    <row r="10248" spans="2:14" x14ac:dyDescent="0.35">
      <c r="B10248">
        <v>633243</v>
      </c>
      <c r="C10248">
        <v>9602908060</v>
      </c>
      <c r="D10248" t="s">
        <v>20</v>
      </c>
      <c r="E10248" t="s">
        <v>34</v>
      </c>
      <c r="F10248" s="1">
        <v>44844.091400462959</v>
      </c>
      <c r="G10248" t="s">
        <v>15</v>
      </c>
      <c r="H10248" t="s">
        <v>27</v>
      </c>
      <c r="I10248" t="s">
        <v>68</v>
      </c>
      <c r="J10248">
        <v>0</v>
      </c>
      <c r="K10248">
        <v>2845.5668999999998</v>
      </c>
      <c r="L10248">
        <v>2845.5668999999998</v>
      </c>
      <c r="M10248" t="s">
        <v>18</v>
      </c>
      <c r="N10248" t="s">
        <v>22</v>
      </c>
    </row>
    <row r="10249" spans="2:14" x14ac:dyDescent="0.35">
      <c r="B10249">
        <v>453976</v>
      </c>
      <c r="C10249">
        <v>1667481322</v>
      </c>
      <c r="D10249" t="s">
        <v>20</v>
      </c>
      <c r="E10249" t="s">
        <v>34</v>
      </c>
      <c r="F10249" s="1">
        <v>45156.359490740739</v>
      </c>
      <c r="G10249" t="s">
        <v>49</v>
      </c>
      <c r="H10249" t="s">
        <v>27</v>
      </c>
      <c r="I10249" t="s">
        <v>68</v>
      </c>
      <c r="J10249">
        <v>0</v>
      </c>
      <c r="K10249">
        <v>3585.2159999999999</v>
      </c>
      <c r="L10249">
        <v>3585.2159999999999</v>
      </c>
      <c r="M10249" t="s">
        <v>18</v>
      </c>
      <c r="N10249" t="s">
        <v>36</v>
      </c>
    </row>
    <row r="10250" spans="2:14" x14ac:dyDescent="0.35">
      <c r="B10250">
        <v>687044</v>
      </c>
      <c r="C10250">
        <v>5032342492</v>
      </c>
      <c r="D10250" t="s">
        <v>20</v>
      </c>
      <c r="E10250" t="s">
        <v>14</v>
      </c>
      <c r="F10250" s="1">
        <v>44147.827881944446</v>
      </c>
      <c r="G10250" t="s">
        <v>26</v>
      </c>
      <c r="H10250" t="s">
        <v>16</v>
      </c>
      <c r="I10250" t="s">
        <v>30</v>
      </c>
      <c r="J10250">
        <v>263.51</v>
      </c>
      <c r="K10250">
        <v>2418.5070000000001</v>
      </c>
      <c r="L10250">
        <v>2154.9969999999998</v>
      </c>
      <c r="M10250" t="s">
        <v>53</v>
      </c>
      <c r="N10250" t="s">
        <v>19</v>
      </c>
    </row>
    <row r="10251" spans="2:14" x14ac:dyDescent="0.35">
      <c r="B10251">
        <v>113822</v>
      </c>
      <c r="C10251">
        <v>1286516063</v>
      </c>
      <c r="D10251" t="s">
        <v>13</v>
      </c>
      <c r="E10251" t="s">
        <v>14</v>
      </c>
      <c r="F10251" s="1">
        <v>44404.321574074071</v>
      </c>
      <c r="G10251" t="s">
        <v>49</v>
      </c>
      <c r="H10251" t="s">
        <v>16</v>
      </c>
      <c r="I10251" t="s">
        <v>41</v>
      </c>
      <c r="J10251">
        <v>150.80000000000001</v>
      </c>
      <c r="K10251">
        <v>2165.8625999999999</v>
      </c>
      <c r="L10251">
        <v>2015.0626</v>
      </c>
      <c r="M10251" t="s">
        <v>18</v>
      </c>
      <c r="N10251" t="s">
        <v>47</v>
      </c>
    </row>
    <row r="10252" spans="2:14" x14ac:dyDescent="0.35">
      <c r="B10252">
        <v>124647</v>
      </c>
      <c r="C10252">
        <v>9602955607</v>
      </c>
      <c r="D10252" t="s">
        <v>13</v>
      </c>
      <c r="E10252" t="s">
        <v>34</v>
      </c>
      <c r="F10252" s="1">
        <v>44759.7971875</v>
      </c>
      <c r="G10252" t="s">
        <v>15</v>
      </c>
      <c r="H10252" t="s">
        <v>16</v>
      </c>
      <c r="I10252" t="s">
        <v>41</v>
      </c>
      <c r="J10252">
        <v>397.9</v>
      </c>
      <c r="K10252">
        <v>2390.9431500000001</v>
      </c>
      <c r="L10252">
        <v>1993.04315</v>
      </c>
      <c r="M10252" t="s">
        <v>18</v>
      </c>
      <c r="N10252" t="s">
        <v>25</v>
      </c>
    </row>
    <row r="10253" spans="2:14" x14ac:dyDescent="0.35">
      <c r="B10253">
        <v>516866</v>
      </c>
      <c r="C10253">
        <v>6783244504</v>
      </c>
      <c r="D10253" t="s">
        <v>20</v>
      </c>
      <c r="E10253" t="s">
        <v>14</v>
      </c>
      <c r="F10253" s="1">
        <v>45280.683206018519</v>
      </c>
      <c r="G10253" t="s">
        <v>24</v>
      </c>
      <c r="H10253" t="s">
        <v>27</v>
      </c>
      <c r="I10253" t="s">
        <v>68</v>
      </c>
      <c r="J10253">
        <v>0</v>
      </c>
      <c r="K10253">
        <v>4408.9751999999899</v>
      </c>
      <c r="L10253">
        <v>4408.9751999999899</v>
      </c>
      <c r="M10253" t="s">
        <v>18</v>
      </c>
      <c r="N10253" t="s">
        <v>42</v>
      </c>
    </row>
    <row r="10254" spans="2:14" x14ac:dyDescent="0.35">
      <c r="B10254">
        <v>439035</v>
      </c>
      <c r="C10254">
        <v>4249565702</v>
      </c>
      <c r="D10254" t="s">
        <v>13</v>
      </c>
      <c r="E10254" t="s">
        <v>14</v>
      </c>
      <c r="F10254" s="1">
        <v>43898.845833333333</v>
      </c>
      <c r="G10254" t="s">
        <v>45</v>
      </c>
      <c r="H10254" t="s">
        <v>16</v>
      </c>
      <c r="I10254" t="s">
        <v>41</v>
      </c>
      <c r="J10254">
        <v>296.63</v>
      </c>
      <c r="K10254">
        <v>610.759275</v>
      </c>
      <c r="L10254">
        <v>314.12927500000001</v>
      </c>
      <c r="M10254" t="s">
        <v>28</v>
      </c>
      <c r="N10254" t="s">
        <v>42</v>
      </c>
    </row>
    <row r="10255" spans="2:14" x14ac:dyDescent="0.35">
      <c r="B10255">
        <v>645534</v>
      </c>
      <c r="C10255">
        <v>3308457510</v>
      </c>
      <c r="D10255" t="s">
        <v>20</v>
      </c>
      <c r="E10255" t="s">
        <v>14</v>
      </c>
      <c r="F10255" s="1">
        <v>45275.22111111111</v>
      </c>
      <c r="G10255" t="s">
        <v>45</v>
      </c>
      <c r="H10255" t="s">
        <v>16</v>
      </c>
      <c r="I10255" t="s">
        <v>41</v>
      </c>
      <c r="J10255">
        <v>216.76</v>
      </c>
      <c r="K10255">
        <v>7533.2375999999904</v>
      </c>
      <c r="L10255">
        <v>7316.4775999999902</v>
      </c>
      <c r="M10255" t="s">
        <v>28</v>
      </c>
      <c r="N10255" t="s">
        <v>25</v>
      </c>
    </row>
    <row r="10256" spans="2:14" x14ac:dyDescent="0.35">
      <c r="B10256">
        <v>423139</v>
      </c>
      <c r="C10256">
        <v>5431902122</v>
      </c>
      <c r="D10256" t="s">
        <v>20</v>
      </c>
      <c r="E10256" t="s">
        <v>29</v>
      </c>
      <c r="F10256" s="1">
        <v>45536.027708333335</v>
      </c>
      <c r="G10256" t="s">
        <v>15</v>
      </c>
      <c r="H10256" t="s">
        <v>27</v>
      </c>
      <c r="I10256" t="s">
        <v>68</v>
      </c>
      <c r="J10256">
        <v>0</v>
      </c>
      <c r="K10256">
        <v>1527.8025</v>
      </c>
      <c r="L10256">
        <v>1527.8025</v>
      </c>
      <c r="M10256" t="s">
        <v>28</v>
      </c>
      <c r="N10256" t="s">
        <v>19</v>
      </c>
    </row>
    <row r="10257" spans="2:14" x14ac:dyDescent="0.35">
      <c r="B10257">
        <v>869721</v>
      </c>
      <c r="C10257">
        <v>4116490252</v>
      </c>
      <c r="D10257" t="s">
        <v>13</v>
      </c>
      <c r="E10257" t="s">
        <v>23</v>
      </c>
      <c r="F10257" s="1">
        <v>43759.017766203702</v>
      </c>
      <c r="G10257" t="s">
        <v>24</v>
      </c>
      <c r="H10257" t="s">
        <v>27</v>
      </c>
      <c r="I10257" t="s">
        <v>68</v>
      </c>
      <c r="J10257">
        <v>0</v>
      </c>
      <c r="K10257">
        <v>4166.4369999999999</v>
      </c>
      <c r="L10257">
        <v>4166.4369999999999</v>
      </c>
      <c r="M10257" t="s">
        <v>39</v>
      </c>
      <c r="N10257" t="s">
        <v>19</v>
      </c>
    </row>
    <row r="10258" spans="2:14" x14ac:dyDescent="0.35">
      <c r="B10258">
        <v>336802</v>
      </c>
      <c r="C10258">
        <v>2792856242</v>
      </c>
      <c r="D10258" t="s">
        <v>20</v>
      </c>
      <c r="E10258" t="s">
        <v>29</v>
      </c>
      <c r="F10258" s="1">
        <v>44312.88144675926</v>
      </c>
      <c r="G10258" t="s">
        <v>15</v>
      </c>
      <c r="H10258" t="s">
        <v>16</v>
      </c>
      <c r="I10258" t="s">
        <v>17</v>
      </c>
      <c r="J10258">
        <v>298.16000000000003</v>
      </c>
      <c r="K10258">
        <v>4557.9380000000001</v>
      </c>
      <c r="L10258">
        <v>4259.7780000000002</v>
      </c>
      <c r="M10258" t="s">
        <v>28</v>
      </c>
      <c r="N10258" t="s">
        <v>22</v>
      </c>
    </row>
    <row r="10259" spans="2:14" x14ac:dyDescent="0.35">
      <c r="B10259">
        <v>127417</v>
      </c>
      <c r="C10259">
        <v>3788414998</v>
      </c>
      <c r="D10259" t="s">
        <v>20</v>
      </c>
      <c r="E10259" t="s">
        <v>14</v>
      </c>
      <c r="F10259" s="1">
        <v>44801.81832175926</v>
      </c>
      <c r="G10259" t="s">
        <v>15</v>
      </c>
      <c r="H10259" t="s">
        <v>16</v>
      </c>
      <c r="I10259" t="s">
        <v>17</v>
      </c>
      <c r="J10259">
        <v>275.23</v>
      </c>
      <c r="K10259">
        <v>2030.7159999999899</v>
      </c>
      <c r="L10259">
        <v>1755.4859999999901</v>
      </c>
      <c r="M10259" t="s">
        <v>18</v>
      </c>
      <c r="N10259" t="s">
        <v>19</v>
      </c>
    </row>
    <row r="10260" spans="2:14" x14ac:dyDescent="0.35">
      <c r="B10260">
        <v>394209</v>
      </c>
      <c r="C10260">
        <v>8477042141</v>
      </c>
      <c r="D10260" t="s">
        <v>20</v>
      </c>
      <c r="E10260" t="s">
        <v>29</v>
      </c>
      <c r="F10260" s="1">
        <v>44426.049155092594</v>
      </c>
      <c r="G10260" t="s">
        <v>24</v>
      </c>
      <c r="H10260" t="s">
        <v>16</v>
      </c>
      <c r="I10260" t="s">
        <v>33</v>
      </c>
      <c r="J10260">
        <v>296.51</v>
      </c>
      <c r="K10260">
        <v>2758.5250000000001</v>
      </c>
      <c r="L10260">
        <v>2462.0149999999999</v>
      </c>
      <c r="M10260" t="s">
        <v>39</v>
      </c>
      <c r="N10260" t="s">
        <v>50</v>
      </c>
    </row>
    <row r="10261" spans="2:14" x14ac:dyDescent="0.35">
      <c r="B10261">
        <v>492483</v>
      </c>
      <c r="C10261">
        <v>8614674110</v>
      </c>
      <c r="D10261" t="s">
        <v>20</v>
      </c>
      <c r="E10261" t="s">
        <v>14</v>
      </c>
      <c r="F10261" s="1">
        <v>44639.660486111112</v>
      </c>
      <c r="G10261" t="s">
        <v>49</v>
      </c>
      <c r="H10261" t="s">
        <v>27</v>
      </c>
      <c r="I10261" t="s">
        <v>68</v>
      </c>
      <c r="J10261">
        <v>0</v>
      </c>
      <c r="K10261">
        <v>4488.1975749999901</v>
      </c>
      <c r="L10261">
        <v>4488.1975749999901</v>
      </c>
      <c r="M10261" t="s">
        <v>18</v>
      </c>
      <c r="N10261" t="s">
        <v>36</v>
      </c>
    </row>
    <row r="10262" spans="2:14" x14ac:dyDescent="0.35">
      <c r="B10262">
        <v>119943</v>
      </c>
      <c r="C10262">
        <v>3682864412</v>
      </c>
      <c r="D10262" t="s">
        <v>20</v>
      </c>
      <c r="E10262" t="s">
        <v>14</v>
      </c>
      <c r="F10262" s="1">
        <v>45476.527986111112</v>
      </c>
      <c r="G10262" t="s">
        <v>26</v>
      </c>
      <c r="H10262" t="s">
        <v>16</v>
      </c>
      <c r="I10262" t="s">
        <v>41</v>
      </c>
      <c r="J10262">
        <v>299.77999999999997</v>
      </c>
      <c r="K10262">
        <v>208.10249999999999</v>
      </c>
      <c r="L10262">
        <v>-91.677499999999895</v>
      </c>
      <c r="M10262" t="s">
        <v>28</v>
      </c>
      <c r="N10262" t="s">
        <v>50</v>
      </c>
    </row>
    <row r="10263" spans="2:14" x14ac:dyDescent="0.35">
      <c r="B10263">
        <v>568127</v>
      </c>
      <c r="C10263">
        <v>8845341492</v>
      </c>
      <c r="D10263" t="s">
        <v>13</v>
      </c>
      <c r="E10263" t="s">
        <v>29</v>
      </c>
      <c r="F10263" s="1">
        <v>44691.482800925929</v>
      </c>
      <c r="G10263" t="s">
        <v>24</v>
      </c>
      <c r="H10263" t="s">
        <v>27</v>
      </c>
      <c r="I10263" t="s">
        <v>68</v>
      </c>
      <c r="J10263">
        <v>0</v>
      </c>
      <c r="K10263">
        <v>4597.9414999999999</v>
      </c>
      <c r="L10263">
        <v>4597.9414999999999</v>
      </c>
      <c r="M10263" t="s">
        <v>35</v>
      </c>
      <c r="N10263" t="s">
        <v>47</v>
      </c>
    </row>
    <row r="10264" spans="2:14" x14ac:dyDescent="0.35">
      <c r="B10264">
        <v>854075</v>
      </c>
      <c r="C10264">
        <v>2950472100</v>
      </c>
      <c r="D10264" t="s">
        <v>20</v>
      </c>
      <c r="E10264" t="s">
        <v>14</v>
      </c>
      <c r="F10264" s="1">
        <v>45423.687650462962</v>
      </c>
      <c r="G10264" t="s">
        <v>15</v>
      </c>
      <c r="H10264" t="s">
        <v>27</v>
      </c>
      <c r="I10264" t="s">
        <v>68</v>
      </c>
      <c r="J10264">
        <v>0</v>
      </c>
      <c r="K10264">
        <v>3962.25</v>
      </c>
      <c r="L10264">
        <v>3962.25</v>
      </c>
      <c r="M10264" t="s">
        <v>35</v>
      </c>
      <c r="N10264" t="s">
        <v>25</v>
      </c>
    </row>
    <row r="10265" spans="2:14" x14ac:dyDescent="0.35">
      <c r="B10265">
        <v>423011</v>
      </c>
      <c r="C10265">
        <v>8484251203</v>
      </c>
      <c r="D10265" t="s">
        <v>20</v>
      </c>
      <c r="E10265" t="s">
        <v>34</v>
      </c>
      <c r="F10265" s="1">
        <v>45243.603877314818</v>
      </c>
      <c r="G10265" t="s">
        <v>49</v>
      </c>
      <c r="H10265" t="s">
        <v>27</v>
      </c>
      <c r="I10265" t="s">
        <v>68</v>
      </c>
      <c r="J10265">
        <v>0</v>
      </c>
      <c r="K10265">
        <v>7196.6076000000003</v>
      </c>
      <c r="L10265">
        <v>7196.6076000000003</v>
      </c>
      <c r="M10265" t="s">
        <v>28</v>
      </c>
      <c r="N10265" t="s">
        <v>47</v>
      </c>
    </row>
    <row r="10266" spans="2:14" x14ac:dyDescent="0.35">
      <c r="B10266">
        <v>509681</v>
      </c>
      <c r="C10266">
        <v>1532772094</v>
      </c>
      <c r="D10266" t="s">
        <v>13</v>
      </c>
      <c r="E10266" t="s">
        <v>29</v>
      </c>
      <c r="F10266" s="1">
        <v>45094.023113425923</v>
      </c>
      <c r="G10266" t="s">
        <v>26</v>
      </c>
      <c r="H10266" t="s">
        <v>16</v>
      </c>
      <c r="I10266" t="s">
        <v>41</v>
      </c>
      <c r="J10266">
        <v>128.68</v>
      </c>
      <c r="K10266">
        <v>342.60840000000002</v>
      </c>
      <c r="L10266">
        <v>213.92840000000001</v>
      </c>
      <c r="M10266" t="s">
        <v>18</v>
      </c>
      <c r="N10266" t="s">
        <v>44</v>
      </c>
    </row>
    <row r="10267" spans="2:14" x14ac:dyDescent="0.35">
      <c r="B10267">
        <v>213666</v>
      </c>
      <c r="C10267">
        <v>5975099103</v>
      </c>
      <c r="D10267" t="s">
        <v>20</v>
      </c>
      <c r="E10267" t="s">
        <v>29</v>
      </c>
      <c r="F10267" s="1">
        <v>45369.248773148145</v>
      </c>
      <c r="G10267" t="s">
        <v>49</v>
      </c>
      <c r="H10267" t="s">
        <v>16</v>
      </c>
      <c r="I10267" t="s">
        <v>21</v>
      </c>
      <c r="J10267">
        <v>153.30000000000001</v>
      </c>
      <c r="K10267">
        <v>986.48</v>
      </c>
      <c r="L10267">
        <v>833.18</v>
      </c>
      <c r="M10267" t="s">
        <v>28</v>
      </c>
      <c r="N10267" t="s">
        <v>44</v>
      </c>
    </row>
    <row r="10268" spans="2:14" x14ac:dyDescent="0.35">
      <c r="B10268">
        <v>213664</v>
      </c>
      <c r="C10268">
        <v>8006123786</v>
      </c>
      <c r="D10268" t="s">
        <v>20</v>
      </c>
      <c r="E10268" t="s">
        <v>14</v>
      </c>
      <c r="F10268" s="1">
        <v>45547.311898148146</v>
      </c>
      <c r="G10268" t="s">
        <v>24</v>
      </c>
      <c r="H10268" t="s">
        <v>16</v>
      </c>
      <c r="I10268" t="s">
        <v>33</v>
      </c>
      <c r="J10268">
        <v>128.26</v>
      </c>
      <c r="K10268">
        <v>6061.1118749999996</v>
      </c>
      <c r="L10268">
        <v>5932.8518749999903</v>
      </c>
      <c r="M10268" t="s">
        <v>28</v>
      </c>
      <c r="N10268" t="s">
        <v>42</v>
      </c>
    </row>
    <row r="10269" spans="2:14" x14ac:dyDescent="0.35">
      <c r="B10269">
        <v>509735</v>
      </c>
      <c r="C10269">
        <v>2619767861</v>
      </c>
      <c r="D10269" t="s">
        <v>20</v>
      </c>
      <c r="E10269" t="s">
        <v>23</v>
      </c>
      <c r="F10269" s="1">
        <v>44523.143553240741</v>
      </c>
      <c r="G10269" t="s">
        <v>49</v>
      </c>
      <c r="H10269" t="s">
        <v>27</v>
      </c>
      <c r="I10269" t="s">
        <v>68</v>
      </c>
      <c r="J10269">
        <v>0</v>
      </c>
      <c r="K10269">
        <v>2711.1370000000002</v>
      </c>
      <c r="L10269">
        <v>2711.1370000000002</v>
      </c>
      <c r="M10269" t="s">
        <v>18</v>
      </c>
      <c r="N10269" t="s">
        <v>36</v>
      </c>
    </row>
    <row r="10270" spans="2:14" x14ac:dyDescent="0.35">
      <c r="B10270">
        <v>114694</v>
      </c>
      <c r="C10270">
        <v>6162721330</v>
      </c>
      <c r="D10270" t="s">
        <v>13</v>
      </c>
      <c r="E10270" t="s">
        <v>14</v>
      </c>
      <c r="F10270" s="1">
        <v>44888.389131944445</v>
      </c>
      <c r="G10270" t="s">
        <v>49</v>
      </c>
      <c r="H10270" t="s">
        <v>16</v>
      </c>
      <c r="I10270" t="s">
        <v>41</v>
      </c>
      <c r="J10270">
        <v>433.6</v>
      </c>
      <c r="K10270">
        <v>985.86279999999999</v>
      </c>
      <c r="L10270">
        <v>552.26279999999997</v>
      </c>
      <c r="M10270" t="s">
        <v>18</v>
      </c>
      <c r="N10270" t="s">
        <v>22</v>
      </c>
    </row>
    <row r="10271" spans="2:14" x14ac:dyDescent="0.35">
      <c r="B10271">
        <v>183410</v>
      </c>
      <c r="C10271">
        <v>4686531083</v>
      </c>
      <c r="D10271" t="s">
        <v>20</v>
      </c>
      <c r="E10271" t="s">
        <v>43</v>
      </c>
      <c r="F10271" s="1">
        <v>44506.093344907407</v>
      </c>
      <c r="G10271" t="s">
        <v>24</v>
      </c>
      <c r="H10271" t="s">
        <v>27</v>
      </c>
      <c r="I10271" t="s">
        <v>68</v>
      </c>
      <c r="J10271">
        <v>0</v>
      </c>
      <c r="K10271">
        <v>2456.0250000000001</v>
      </c>
      <c r="L10271">
        <v>2456.0250000000001</v>
      </c>
      <c r="M10271" t="s">
        <v>28</v>
      </c>
      <c r="N10271" t="s">
        <v>48</v>
      </c>
    </row>
    <row r="10272" spans="2:14" x14ac:dyDescent="0.35">
      <c r="B10272">
        <v>285923</v>
      </c>
      <c r="C10272">
        <v>5743230394</v>
      </c>
      <c r="D10272" t="s">
        <v>13</v>
      </c>
      <c r="E10272" t="s">
        <v>34</v>
      </c>
      <c r="F10272" s="1">
        <v>44166.400150462963</v>
      </c>
      <c r="G10272" t="s">
        <v>15</v>
      </c>
      <c r="H10272" t="s">
        <v>16</v>
      </c>
      <c r="I10272" t="s">
        <v>41</v>
      </c>
      <c r="J10272">
        <v>181.84</v>
      </c>
      <c r="K10272">
        <v>5549.1617999999999</v>
      </c>
      <c r="L10272">
        <v>5367.3217999999997</v>
      </c>
      <c r="M10272" t="s">
        <v>31</v>
      </c>
      <c r="N10272" t="s">
        <v>51</v>
      </c>
    </row>
    <row r="10273" spans="2:14" x14ac:dyDescent="0.35">
      <c r="B10273">
        <v>479025</v>
      </c>
      <c r="C10273">
        <v>8612302756</v>
      </c>
      <c r="D10273" t="s">
        <v>20</v>
      </c>
      <c r="E10273" t="s">
        <v>14</v>
      </c>
      <c r="F10273" s="1">
        <v>45141.584780092591</v>
      </c>
      <c r="G10273" t="s">
        <v>40</v>
      </c>
      <c r="H10273" t="s">
        <v>16</v>
      </c>
      <c r="I10273" t="s">
        <v>41</v>
      </c>
      <c r="J10273">
        <v>63.41</v>
      </c>
      <c r="K10273">
        <v>2784.6840000000002</v>
      </c>
      <c r="L10273">
        <v>2721.2739999999999</v>
      </c>
      <c r="M10273" t="s">
        <v>18</v>
      </c>
      <c r="N10273" t="s">
        <v>25</v>
      </c>
    </row>
    <row r="10274" spans="2:14" x14ac:dyDescent="0.35">
      <c r="B10274">
        <v>816221</v>
      </c>
      <c r="C10274">
        <v>6061616425</v>
      </c>
      <c r="D10274" t="s">
        <v>20</v>
      </c>
      <c r="E10274" t="s">
        <v>43</v>
      </c>
      <c r="F10274" s="1">
        <v>43761.137037037035</v>
      </c>
      <c r="G10274" t="s">
        <v>40</v>
      </c>
      <c r="H10274" t="s">
        <v>27</v>
      </c>
      <c r="I10274" t="s">
        <v>68</v>
      </c>
      <c r="J10274">
        <v>0</v>
      </c>
      <c r="K10274">
        <v>5475.5910000000003</v>
      </c>
      <c r="L10274">
        <v>5475.5910000000003</v>
      </c>
      <c r="M10274" t="s">
        <v>18</v>
      </c>
      <c r="N10274" t="s">
        <v>25</v>
      </c>
    </row>
    <row r="10275" spans="2:14" x14ac:dyDescent="0.35">
      <c r="B10275">
        <v>763121</v>
      </c>
      <c r="C10275">
        <v>2629668505</v>
      </c>
      <c r="D10275" t="s">
        <v>20</v>
      </c>
      <c r="E10275" t="s">
        <v>29</v>
      </c>
      <c r="F10275" s="1">
        <v>45466.221307870372</v>
      </c>
      <c r="G10275" t="s">
        <v>24</v>
      </c>
      <c r="H10275" t="s">
        <v>16</v>
      </c>
      <c r="I10275" t="s">
        <v>17</v>
      </c>
      <c r="J10275">
        <v>162.69999999999999</v>
      </c>
      <c r="K10275">
        <v>267.97500000000002</v>
      </c>
      <c r="L10275">
        <v>105.27500000000001</v>
      </c>
      <c r="M10275" t="s">
        <v>28</v>
      </c>
      <c r="N10275" t="s">
        <v>25</v>
      </c>
    </row>
    <row r="10276" spans="2:14" x14ac:dyDescent="0.35">
      <c r="B10276">
        <v>523763</v>
      </c>
      <c r="C10276">
        <v>8149956543</v>
      </c>
      <c r="D10276" t="s">
        <v>20</v>
      </c>
      <c r="E10276" t="s">
        <v>14</v>
      </c>
      <c r="F10276" s="1">
        <v>43903.961909722224</v>
      </c>
      <c r="G10276" t="s">
        <v>24</v>
      </c>
      <c r="H10276" t="s">
        <v>27</v>
      </c>
      <c r="I10276" t="s">
        <v>68</v>
      </c>
      <c r="J10276">
        <v>0</v>
      </c>
      <c r="K10276">
        <v>2216.8639499999999</v>
      </c>
      <c r="L10276">
        <v>2216.8639499999999</v>
      </c>
      <c r="M10276" t="s">
        <v>18</v>
      </c>
      <c r="N10276" t="s">
        <v>47</v>
      </c>
    </row>
    <row r="10277" spans="2:14" x14ac:dyDescent="0.35">
      <c r="B10277">
        <v>273838</v>
      </c>
      <c r="C10277">
        <v>4063795585</v>
      </c>
      <c r="D10277" t="s">
        <v>20</v>
      </c>
      <c r="E10277" t="s">
        <v>29</v>
      </c>
      <c r="F10277" s="1">
        <v>44170.752696759257</v>
      </c>
      <c r="G10277" t="s">
        <v>40</v>
      </c>
      <c r="H10277" t="s">
        <v>27</v>
      </c>
      <c r="I10277" t="s">
        <v>68</v>
      </c>
      <c r="J10277">
        <v>0</v>
      </c>
      <c r="K10277">
        <v>3298.9004999999902</v>
      </c>
      <c r="L10277">
        <v>3298.9004999999902</v>
      </c>
      <c r="M10277" t="s">
        <v>28</v>
      </c>
      <c r="N10277" t="s">
        <v>51</v>
      </c>
    </row>
    <row r="10278" spans="2:14" x14ac:dyDescent="0.35">
      <c r="B10278">
        <v>827391</v>
      </c>
      <c r="C10278">
        <v>4638575113</v>
      </c>
      <c r="D10278" t="s">
        <v>20</v>
      </c>
      <c r="E10278" t="s">
        <v>29</v>
      </c>
      <c r="F10278" s="1">
        <v>44883.810231481482</v>
      </c>
      <c r="G10278" t="s">
        <v>49</v>
      </c>
      <c r="H10278" t="s">
        <v>27</v>
      </c>
      <c r="I10278" t="s">
        <v>68</v>
      </c>
      <c r="J10278">
        <v>0</v>
      </c>
      <c r="K10278">
        <v>1602.4755500000001</v>
      </c>
      <c r="L10278">
        <v>1602.4755500000001</v>
      </c>
      <c r="M10278" t="s">
        <v>46</v>
      </c>
      <c r="N10278" t="s">
        <v>44</v>
      </c>
    </row>
    <row r="10279" spans="2:14" x14ac:dyDescent="0.35">
      <c r="B10279">
        <v>694093</v>
      </c>
      <c r="C10279">
        <v>7004940196</v>
      </c>
      <c r="D10279" t="s">
        <v>13</v>
      </c>
      <c r="E10279" t="s">
        <v>29</v>
      </c>
      <c r="F10279" s="1">
        <v>45121.909571759257</v>
      </c>
      <c r="G10279" t="s">
        <v>15</v>
      </c>
      <c r="H10279" t="s">
        <v>16</v>
      </c>
      <c r="I10279" t="s">
        <v>21</v>
      </c>
      <c r="J10279">
        <v>394.26</v>
      </c>
      <c r="K10279">
        <v>1602.1584</v>
      </c>
      <c r="L10279">
        <v>1207.8984</v>
      </c>
      <c r="M10279" t="s">
        <v>18</v>
      </c>
      <c r="N10279" t="s">
        <v>44</v>
      </c>
    </row>
    <row r="10280" spans="2:14" x14ac:dyDescent="0.35">
      <c r="B10280">
        <v>930782</v>
      </c>
      <c r="C10280">
        <v>1265710412</v>
      </c>
      <c r="D10280" t="s">
        <v>20</v>
      </c>
      <c r="E10280" t="s">
        <v>14</v>
      </c>
      <c r="F10280" s="1">
        <v>43965.530416666668</v>
      </c>
      <c r="G10280" t="s">
        <v>15</v>
      </c>
      <c r="H10280" t="s">
        <v>27</v>
      </c>
      <c r="I10280" t="s">
        <v>68</v>
      </c>
      <c r="J10280">
        <v>0</v>
      </c>
      <c r="K10280">
        <v>1338.4245000000001</v>
      </c>
      <c r="L10280">
        <v>1338.4245000000001</v>
      </c>
      <c r="M10280" t="s">
        <v>53</v>
      </c>
      <c r="N10280" t="s">
        <v>22</v>
      </c>
    </row>
    <row r="10281" spans="2:14" x14ac:dyDescent="0.35">
      <c r="B10281">
        <v>718114</v>
      </c>
      <c r="C10281">
        <v>7488883578</v>
      </c>
      <c r="D10281" t="s">
        <v>20</v>
      </c>
      <c r="E10281" t="s">
        <v>29</v>
      </c>
      <c r="F10281" s="1">
        <v>44096.472314814811</v>
      </c>
      <c r="G10281" t="s">
        <v>26</v>
      </c>
      <c r="H10281" t="s">
        <v>27</v>
      </c>
      <c r="I10281" t="s">
        <v>68</v>
      </c>
      <c r="J10281">
        <v>0</v>
      </c>
      <c r="K10281">
        <v>3935.1091500000002</v>
      </c>
      <c r="L10281">
        <v>3935.1091500000002</v>
      </c>
      <c r="M10281" t="s">
        <v>18</v>
      </c>
      <c r="N10281" t="s">
        <v>25</v>
      </c>
    </row>
    <row r="10282" spans="2:14" x14ac:dyDescent="0.35">
      <c r="B10282">
        <v>731035</v>
      </c>
      <c r="C10282">
        <v>2996159900</v>
      </c>
      <c r="D10282" t="s">
        <v>20</v>
      </c>
      <c r="E10282" t="s">
        <v>23</v>
      </c>
      <c r="F10282" s="1">
        <v>43750.019131944442</v>
      </c>
      <c r="G10282" t="s">
        <v>24</v>
      </c>
      <c r="H10282" t="s">
        <v>16</v>
      </c>
      <c r="I10282" t="s">
        <v>17</v>
      </c>
      <c r="J10282">
        <v>331.85</v>
      </c>
      <c r="K10282">
        <v>1092.663</v>
      </c>
      <c r="L10282">
        <v>760.81299999999999</v>
      </c>
      <c r="M10282" t="s">
        <v>35</v>
      </c>
      <c r="N10282" t="s">
        <v>42</v>
      </c>
    </row>
    <row r="10283" spans="2:14" x14ac:dyDescent="0.35">
      <c r="B10283">
        <v>331381</v>
      </c>
      <c r="C10283">
        <v>4824397863</v>
      </c>
      <c r="D10283" t="s">
        <v>20</v>
      </c>
      <c r="E10283" t="s">
        <v>23</v>
      </c>
      <c r="F10283" s="1">
        <v>45207.364027777781</v>
      </c>
      <c r="G10283" t="s">
        <v>15</v>
      </c>
      <c r="H10283" t="s">
        <v>16</v>
      </c>
      <c r="I10283" t="s">
        <v>30</v>
      </c>
      <c r="J10283">
        <v>276</v>
      </c>
      <c r="K10283">
        <v>1535.2524000000001</v>
      </c>
      <c r="L10283">
        <v>1259.2524000000001</v>
      </c>
      <c r="M10283" t="s">
        <v>18</v>
      </c>
      <c r="N10283" t="s">
        <v>42</v>
      </c>
    </row>
    <row r="10284" spans="2:14" x14ac:dyDescent="0.35">
      <c r="B10284">
        <v>874284</v>
      </c>
      <c r="C10284">
        <v>4478804975</v>
      </c>
      <c r="D10284" t="s">
        <v>20</v>
      </c>
      <c r="E10284" t="s">
        <v>34</v>
      </c>
      <c r="F10284" s="1">
        <v>45329.744502314818</v>
      </c>
      <c r="G10284" t="s">
        <v>49</v>
      </c>
      <c r="H10284" t="s">
        <v>27</v>
      </c>
      <c r="I10284" t="s">
        <v>68</v>
      </c>
      <c r="J10284">
        <v>0</v>
      </c>
      <c r="K10284">
        <v>1065.6131249999901</v>
      </c>
      <c r="L10284">
        <v>1065.6131249999901</v>
      </c>
      <c r="M10284" t="s">
        <v>39</v>
      </c>
      <c r="N10284" t="s">
        <v>25</v>
      </c>
    </row>
    <row r="10285" spans="2:14" x14ac:dyDescent="0.35">
      <c r="B10285">
        <v>796500</v>
      </c>
      <c r="C10285">
        <v>1095998530</v>
      </c>
      <c r="D10285" t="s">
        <v>20</v>
      </c>
      <c r="E10285" t="s">
        <v>29</v>
      </c>
      <c r="F10285" s="1">
        <v>44263.3283912037</v>
      </c>
      <c r="G10285" t="s">
        <v>15</v>
      </c>
      <c r="H10285" t="s">
        <v>27</v>
      </c>
      <c r="I10285" t="s">
        <v>68</v>
      </c>
      <c r="J10285">
        <v>0</v>
      </c>
      <c r="K10285">
        <v>4128.3769999999904</v>
      </c>
      <c r="L10285">
        <v>4128.3769999999904</v>
      </c>
      <c r="M10285" t="s">
        <v>37</v>
      </c>
      <c r="N10285" t="s">
        <v>25</v>
      </c>
    </row>
    <row r="10286" spans="2:14" x14ac:dyDescent="0.35">
      <c r="B10286">
        <v>483822</v>
      </c>
      <c r="C10286">
        <v>1338313915</v>
      </c>
      <c r="D10286" t="s">
        <v>13</v>
      </c>
      <c r="E10286" t="s">
        <v>34</v>
      </c>
      <c r="F10286" s="1">
        <v>44052.559178240743</v>
      </c>
      <c r="G10286" t="s">
        <v>15</v>
      </c>
      <c r="H10286" t="s">
        <v>27</v>
      </c>
      <c r="I10286" t="s">
        <v>68</v>
      </c>
      <c r="J10286">
        <v>0</v>
      </c>
      <c r="K10286">
        <v>799.60649999999998</v>
      </c>
      <c r="L10286">
        <v>799.60649999999998</v>
      </c>
      <c r="M10286" t="s">
        <v>35</v>
      </c>
      <c r="N10286" t="s">
        <v>47</v>
      </c>
    </row>
    <row r="10287" spans="2:14" x14ac:dyDescent="0.35">
      <c r="B10287">
        <v>363532</v>
      </c>
      <c r="C10287">
        <v>2707637900</v>
      </c>
      <c r="D10287" t="s">
        <v>20</v>
      </c>
      <c r="E10287" t="s">
        <v>14</v>
      </c>
      <c r="F10287" s="1">
        <v>44700.48678240741</v>
      </c>
      <c r="G10287" t="s">
        <v>49</v>
      </c>
      <c r="H10287" t="s">
        <v>27</v>
      </c>
      <c r="I10287" t="s">
        <v>68</v>
      </c>
      <c r="J10287">
        <v>0</v>
      </c>
      <c r="K10287">
        <v>1434.9929999999899</v>
      </c>
      <c r="L10287">
        <v>1434.9929999999899</v>
      </c>
      <c r="M10287" t="s">
        <v>18</v>
      </c>
      <c r="N10287" t="s">
        <v>54</v>
      </c>
    </row>
    <row r="10288" spans="2:14" x14ac:dyDescent="0.35">
      <c r="B10288">
        <v>523927</v>
      </c>
      <c r="C10288">
        <v>1150095888</v>
      </c>
      <c r="D10288" t="s">
        <v>20</v>
      </c>
      <c r="E10288" t="s">
        <v>23</v>
      </c>
      <c r="F10288" s="1">
        <v>44698.201215277775</v>
      </c>
      <c r="G10288" t="s">
        <v>24</v>
      </c>
      <c r="H10288" t="s">
        <v>16</v>
      </c>
      <c r="I10288" t="s">
        <v>41</v>
      </c>
      <c r="J10288">
        <v>376.92</v>
      </c>
      <c r="K10288">
        <v>4224.2029999999904</v>
      </c>
      <c r="L10288">
        <v>3847.2829999999899</v>
      </c>
      <c r="M10288" t="s">
        <v>18</v>
      </c>
      <c r="N10288" t="s">
        <v>25</v>
      </c>
    </row>
    <row r="10289" spans="2:14" x14ac:dyDescent="0.35">
      <c r="B10289">
        <v>937185</v>
      </c>
      <c r="C10289">
        <v>2652655288</v>
      </c>
      <c r="D10289" t="s">
        <v>13</v>
      </c>
      <c r="E10289" t="s">
        <v>34</v>
      </c>
      <c r="F10289" s="1">
        <v>44006.723738425928</v>
      </c>
      <c r="G10289" t="s">
        <v>52</v>
      </c>
      <c r="H10289" t="s">
        <v>16</v>
      </c>
      <c r="I10289" t="s">
        <v>21</v>
      </c>
      <c r="J10289">
        <v>453.09</v>
      </c>
      <c r="K10289">
        <v>3662.2057500000001</v>
      </c>
      <c r="L10289">
        <v>3209.1157499999999</v>
      </c>
      <c r="M10289" t="s">
        <v>28</v>
      </c>
      <c r="N10289" t="s">
        <v>47</v>
      </c>
    </row>
    <row r="10290" spans="2:14" x14ac:dyDescent="0.35">
      <c r="B10290">
        <v>169078</v>
      </c>
      <c r="C10290">
        <v>3034447658</v>
      </c>
      <c r="D10290" t="s">
        <v>20</v>
      </c>
      <c r="E10290" t="s">
        <v>29</v>
      </c>
      <c r="F10290" s="1">
        <v>44645.134375000001</v>
      </c>
      <c r="G10290" t="s">
        <v>24</v>
      </c>
      <c r="H10290" t="s">
        <v>16</v>
      </c>
      <c r="I10290" t="s">
        <v>33</v>
      </c>
      <c r="J10290">
        <v>359.29</v>
      </c>
      <c r="K10290">
        <v>3841.0442749999902</v>
      </c>
      <c r="L10290">
        <v>3481.7542749999998</v>
      </c>
      <c r="M10290" t="s">
        <v>28</v>
      </c>
      <c r="N10290" t="s">
        <v>47</v>
      </c>
    </row>
    <row r="10291" spans="2:14" x14ac:dyDescent="0.35">
      <c r="B10291">
        <v>714334</v>
      </c>
      <c r="C10291">
        <v>9489155595</v>
      </c>
      <c r="D10291" t="s">
        <v>20</v>
      </c>
      <c r="E10291" t="s">
        <v>29</v>
      </c>
      <c r="F10291" s="1">
        <v>44525.205023148148</v>
      </c>
      <c r="G10291" t="s">
        <v>40</v>
      </c>
      <c r="H10291" t="s">
        <v>27</v>
      </c>
      <c r="I10291" t="s">
        <v>68</v>
      </c>
      <c r="J10291">
        <v>0</v>
      </c>
      <c r="K10291">
        <v>2746.8440999999998</v>
      </c>
      <c r="L10291">
        <v>2746.8440999999998</v>
      </c>
      <c r="M10291" t="s">
        <v>28</v>
      </c>
      <c r="N10291" t="s">
        <v>47</v>
      </c>
    </row>
    <row r="10292" spans="2:14" x14ac:dyDescent="0.35">
      <c r="B10292">
        <v>719555</v>
      </c>
      <c r="C10292">
        <v>4913956937</v>
      </c>
      <c r="D10292" t="s">
        <v>20</v>
      </c>
      <c r="E10292" t="s">
        <v>34</v>
      </c>
      <c r="F10292" s="1">
        <v>44593.751539351855</v>
      </c>
      <c r="G10292" t="s">
        <v>24</v>
      </c>
      <c r="H10292" t="s">
        <v>16</v>
      </c>
      <c r="I10292" t="s">
        <v>21</v>
      </c>
      <c r="J10292">
        <v>296.39999999999998</v>
      </c>
      <c r="K10292">
        <v>4401.7606999999998</v>
      </c>
      <c r="L10292">
        <v>4105.3607000000002</v>
      </c>
      <c r="M10292" t="s">
        <v>18</v>
      </c>
      <c r="N10292" t="s">
        <v>22</v>
      </c>
    </row>
    <row r="10293" spans="2:14" x14ac:dyDescent="0.35">
      <c r="B10293">
        <v>617806</v>
      </c>
      <c r="C10293">
        <v>9349104993</v>
      </c>
      <c r="D10293" t="s">
        <v>13</v>
      </c>
      <c r="E10293" t="s">
        <v>14</v>
      </c>
      <c r="F10293" s="1">
        <v>44859.04478009259</v>
      </c>
      <c r="G10293" t="s">
        <v>24</v>
      </c>
      <c r="H10293" t="s">
        <v>27</v>
      </c>
      <c r="I10293" t="s">
        <v>68</v>
      </c>
      <c r="J10293">
        <v>0</v>
      </c>
      <c r="K10293">
        <v>1664.0442499999999</v>
      </c>
      <c r="L10293">
        <v>1664.0442499999999</v>
      </c>
      <c r="M10293" t="s">
        <v>31</v>
      </c>
      <c r="N10293" t="s">
        <v>36</v>
      </c>
    </row>
    <row r="10294" spans="2:14" x14ac:dyDescent="0.35">
      <c r="B10294">
        <v>572184</v>
      </c>
      <c r="C10294">
        <v>6583596880</v>
      </c>
      <c r="D10294" t="s">
        <v>13</v>
      </c>
      <c r="E10294" t="s">
        <v>29</v>
      </c>
      <c r="F10294" s="1">
        <v>43994.324699074074</v>
      </c>
      <c r="G10294" t="s">
        <v>24</v>
      </c>
      <c r="H10294" t="s">
        <v>27</v>
      </c>
      <c r="I10294" t="s">
        <v>68</v>
      </c>
      <c r="J10294">
        <v>0</v>
      </c>
      <c r="K10294">
        <v>4610.5982999999997</v>
      </c>
      <c r="L10294">
        <v>4610.5982999999997</v>
      </c>
      <c r="M10294" t="s">
        <v>28</v>
      </c>
      <c r="N10294" t="s">
        <v>19</v>
      </c>
    </row>
    <row r="10295" spans="2:14" x14ac:dyDescent="0.35">
      <c r="B10295">
        <v>660211</v>
      </c>
      <c r="C10295">
        <v>9523229986</v>
      </c>
      <c r="D10295" t="s">
        <v>20</v>
      </c>
      <c r="E10295" t="s">
        <v>23</v>
      </c>
      <c r="F10295" s="1">
        <v>44858.929328703707</v>
      </c>
      <c r="G10295" t="s">
        <v>32</v>
      </c>
      <c r="H10295" t="s">
        <v>16</v>
      </c>
      <c r="I10295" t="s">
        <v>41</v>
      </c>
      <c r="J10295">
        <v>154.71</v>
      </c>
      <c r="K10295">
        <v>279.89389999999997</v>
      </c>
      <c r="L10295">
        <v>125.18389999999999</v>
      </c>
      <c r="M10295" t="s">
        <v>18</v>
      </c>
      <c r="N10295" t="s">
        <v>22</v>
      </c>
    </row>
    <row r="10296" spans="2:14" x14ac:dyDescent="0.35">
      <c r="B10296">
        <v>451508</v>
      </c>
      <c r="C10296">
        <v>3521173167</v>
      </c>
      <c r="D10296" t="s">
        <v>13</v>
      </c>
      <c r="E10296" t="s">
        <v>14</v>
      </c>
      <c r="F10296" s="1">
        <v>45016.92355324074</v>
      </c>
      <c r="G10296" t="s">
        <v>15</v>
      </c>
      <c r="H10296" t="s">
        <v>27</v>
      </c>
      <c r="I10296" t="s">
        <v>68</v>
      </c>
      <c r="J10296">
        <v>0</v>
      </c>
      <c r="K10296">
        <v>4949.2757999999903</v>
      </c>
      <c r="L10296">
        <v>4949.2757999999903</v>
      </c>
      <c r="M10296" t="s">
        <v>28</v>
      </c>
      <c r="N10296" t="s">
        <v>47</v>
      </c>
    </row>
    <row r="10297" spans="2:14" x14ac:dyDescent="0.35">
      <c r="B10297">
        <v>126891</v>
      </c>
      <c r="C10297">
        <v>8537869327</v>
      </c>
      <c r="D10297" t="s">
        <v>20</v>
      </c>
      <c r="E10297" t="s">
        <v>14</v>
      </c>
      <c r="F10297" s="1">
        <v>43998.158391203702</v>
      </c>
      <c r="G10297" t="s">
        <v>26</v>
      </c>
      <c r="H10297" t="s">
        <v>27</v>
      </c>
      <c r="I10297" t="s">
        <v>68</v>
      </c>
      <c r="J10297">
        <v>0</v>
      </c>
      <c r="K10297">
        <v>1904.6097</v>
      </c>
      <c r="L10297">
        <v>1904.6097</v>
      </c>
      <c r="M10297" t="s">
        <v>18</v>
      </c>
      <c r="N10297" t="s">
        <v>19</v>
      </c>
    </row>
    <row r="10298" spans="2:14" x14ac:dyDescent="0.35">
      <c r="B10298">
        <v>810477</v>
      </c>
      <c r="C10298">
        <v>7058752992</v>
      </c>
      <c r="D10298" t="s">
        <v>20</v>
      </c>
      <c r="E10298" t="s">
        <v>14</v>
      </c>
      <c r="F10298" s="1">
        <v>44328.298125000001</v>
      </c>
      <c r="G10298" t="s">
        <v>40</v>
      </c>
      <c r="H10298" t="s">
        <v>27</v>
      </c>
      <c r="I10298" t="s">
        <v>68</v>
      </c>
      <c r="J10298">
        <v>0</v>
      </c>
      <c r="K10298">
        <v>3615.788</v>
      </c>
      <c r="L10298">
        <v>3615.788</v>
      </c>
      <c r="M10298" t="s">
        <v>18</v>
      </c>
      <c r="N10298" t="s">
        <v>19</v>
      </c>
    </row>
    <row r="10299" spans="2:14" x14ac:dyDescent="0.35">
      <c r="B10299">
        <v>535718</v>
      </c>
      <c r="C10299">
        <v>9690893903</v>
      </c>
      <c r="D10299" t="s">
        <v>20</v>
      </c>
      <c r="E10299" t="s">
        <v>23</v>
      </c>
      <c r="F10299" s="1">
        <v>44337.658414351848</v>
      </c>
      <c r="G10299" t="s">
        <v>15</v>
      </c>
      <c r="H10299" t="s">
        <v>16</v>
      </c>
      <c r="I10299" t="s">
        <v>21</v>
      </c>
      <c r="J10299">
        <v>54.51</v>
      </c>
      <c r="K10299">
        <v>641.64099999999996</v>
      </c>
      <c r="L10299">
        <v>587.13099999999997</v>
      </c>
      <c r="M10299" t="s">
        <v>28</v>
      </c>
      <c r="N10299" t="s">
        <v>19</v>
      </c>
    </row>
    <row r="10300" spans="2:14" x14ac:dyDescent="0.35">
      <c r="B10300">
        <v>714012</v>
      </c>
      <c r="C10300">
        <v>2640019499</v>
      </c>
      <c r="D10300" t="s">
        <v>20</v>
      </c>
      <c r="E10300" t="s">
        <v>29</v>
      </c>
      <c r="F10300" s="1">
        <v>44450.428414351853</v>
      </c>
      <c r="G10300" t="s">
        <v>40</v>
      </c>
      <c r="H10300" t="s">
        <v>16</v>
      </c>
      <c r="I10300" t="s">
        <v>21</v>
      </c>
      <c r="J10300">
        <v>318.20999999999998</v>
      </c>
      <c r="K10300">
        <v>1425.3162</v>
      </c>
      <c r="L10300">
        <v>1107.1061999999999</v>
      </c>
      <c r="M10300" t="s">
        <v>37</v>
      </c>
      <c r="N10300" t="s">
        <v>47</v>
      </c>
    </row>
    <row r="10301" spans="2:14" x14ac:dyDescent="0.35">
      <c r="B10301">
        <v>711324</v>
      </c>
      <c r="C10301">
        <v>7496271421</v>
      </c>
      <c r="D10301" t="s">
        <v>20</v>
      </c>
      <c r="E10301" t="s">
        <v>34</v>
      </c>
      <c r="F10301" s="1">
        <v>44683.55605324074</v>
      </c>
      <c r="G10301" t="s">
        <v>52</v>
      </c>
      <c r="H10301" t="s">
        <v>27</v>
      </c>
      <c r="I10301" t="s">
        <v>68</v>
      </c>
      <c r="J10301">
        <v>0</v>
      </c>
      <c r="K10301">
        <v>660.06549999999902</v>
      </c>
      <c r="L10301">
        <v>660.06549999999902</v>
      </c>
      <c r="M10301" t="s">
        <v>18</v>
      </c>
      <c r="N10301" t="s">
        <v>25</v>
      </c>
    </row>
    <row r="10302" spans="2:14" x14ac:dyDescent="0.35">
      <c r="B10302">
        <v>254785</v>
      </c>
      <c r="C10302">
        <v>7480983472</v>
      </c>
      <c r="D10302" t="s">
        <v>20</v>
      </c>
      <c r="E10302" t="s">
        <v>14</v>
      </c>
      <c r="F10302" s="1">
        <v>44761.363032407404</v>
      </c>
      <c r="G10302" t="s">
        <v>26</v>
      </c>
      <c r="H10302" t="s">
        <v>16</v>
      </c>
      <c r="I10302" t="s">
        <v>21</v>
      </c>
      <c r="J10302">
        <v>260.05</v>
      </c>
      <c r="K10302">
        <v>5026.5396000000001</v>
      </c>
      <c r="L10302">
        <v>4766.4895999999999</v>
      </c>
      <c r="M10302" t="s">
        <v>35</v>
      </c>
      <c r="N10302" t="s">
        <v>25</v>
      </c>
    </row>
    <row r="10303" spans="2:14" x14ac:dyDescent="0.35">
      <c r="B10303">
        <v>460971</v>
      </c>
      <c r="C10303">
        <v>1081931524</v>
      </c>
      <c r="D10303" t="s">
        <v>20</v>
      </c>
      <c r="E10303" t="s">
        <v>14</v>
      </c>
      <c r="F10303" s="1">
        <v>45114.558020833334</v>
      </c>
      <c r="G10303" t="s">
        <v>49</v>
      </c>
      <c r="H10303" t="s">
        <v>16</v>
      </c>
      <c r="I10303" t="s">
        <v>33</v>
      </c>
      <c r="J10303">
        <v>412.85</v>
      </c>
      <c r="K10303">
        <v>803.18520000000001</v>
      </c>
      <c r="L10303">
        <v>390.33519999999999</v>
      </c>
      <c r="M10303" t="s">
        <v>31</v>
      </c>
      <c r="N10303" t="s">
        <v>42</v>
      </c>
    </row>
    <row r="10304" spans="2:14" x14ac:dyDescent="0.35">
      <c r="B10304">
        <v>144590</v>
      </c>
      <c r="C10304">
        <v>9320397934</v>
      </c>
      <c r="D10304" t="s">
        <v>20</v>
      </c>
      <c r="E10304" t="s">
        <v>14</v>
      </c>
      <c r="F10304" s="1">
        <v>44541.196469907409</v>
      </c>
      <c r="G10304" t="s">
        <v>15</v>
      </c>
      <c r="H10304" t="s">
        <v>27</v>
      </c>
      <c r="I10304" t="s">
        <v>68</v>
      </c>
      <c r="J10304">
        <v>0</v>
      </c>
      <c r="K10304">
        <v>5325.7665999999999</v>
      </c>
      <c r="L10304">
        <v>5325.7665999999999</v>
      </c>
      <c r="M10304" t="s">
        <v>18</v>
      </c>
      <c r="N10304" t="s">
        <v>48</v>
      </c>
    </row>
    <row r="10305" spans="2:14" x14ac:dyDescent="0.35">
      <c r="B10305">
        <v>546768</v>
      </c>
      <c r="C10305">
        <v>6191723640</v>
      </c>
      <c r="D10305" t="s">
        <v>20</v>
      </c>
      <c r="E10305" t="s">
        <v>14</v>
      </c>
      <c r="F10305" s="1">
        <v>44284.719004629631</v>
      </c>
      <c r="G10305" t="s">
        <v>40</v>
      </c>
      <c r="H10305" t="s">
        <v>27</v>
      </c>
      <c r="I10305" t="s">
        <v>68</v>
      </c>
      <c r="J10305">
        <v>0</v>
      </c>
      <c r="K10305">
        <v>3459.06495</v>
      </c>
      <c r="L10305">
        <v>3459.06495</v>
      </c>
      <c r="M10305" t="s">
        <v>28</v>
      </c>
      <c r="N10305" t="s">
        <v>48</v>
      </c>
    </row>
    <row r="10306" spans="2:14" x14ac:dyDescent="0.35">
      <c r="B10306">
        <v>513959</v>
      </c>
      <c r="C10306">
        <v>3798055909</v>
      </c>
      <c r="D10306" t="s">
        <v>20</v>
      </c>
      <c r="E10306" t="s">
        <v>43</v>
      </c>
      <c r="F10306" s="1">
        <v>43927.247430555559</v>
      </c>
      <c r="G10306" t="s">
        <v>15</v>
      </c>
      <c r="H10306" t="s">
        <v>16</v>
      </c>
      <c r="I10306" t="s">
        <v>33</v>
      </c>
      <c r="J10306">
        <v>340.96</v>
      </c>
      <c r="K10306">
        <v>3832.3530000000001</v>
      </c>
      <c r="L10306">
        <v>3491.393</v>
      </c>
      <c r="M10306" t="s">
        <v>18</v>
      </c>
      <c r="N10306" t="s">
        <v>47</v>
      </c>
    </row>
    <row r="10307" spans="2:14" x14ac:dyDescent="0.35">
      <c r="B10307">
        <v>589730</v>
      </c>
      <c r="C10307">
        <v>5671342799</v>
      </c>
      <c r="D10307" t="s">
        <v>20</v>
      </c>
      <c r="E10307" t="s">
        <v>14</v>
      </c>
      <c r="F10307" s="1">
        <v>44864.258194444446</v>
      </c>
      <c r="G10307" t="s">
        <v>20</v>
      </c>
      <c r="H10307" t="s">
        <v>27</v>
      </c>
      <c r="I10307" t="s">
        <v>68</v>
      </c>
      <c r="J10307">
        <v>0</v>
      </c>
      <c r="K10307">
        <v>2138.7102</v>
      </c>
      <c r="L10307">
        <v>2138.7102</v>
      </c>
      <c r="M10307" t="s">
        <v>28</v>
      </c>
      <c r="N10307" t="s">
        <v>19</v>
      </c>
    </row>
    <row r="10308" spans="2:14" x14ac:dyDescent="0.35">
      <c r="B10308">
        <v>176009</v>
      </c>
      <c r="C10308">
        <v>6287116890</v>
      </c>
      <c r="D10308" t="s">
        <v>20</v>
      </c>
      <c r="E10308" t="s">
        <v>14</v>
      </c>
      <c r="F10308" s="1">
        <v>44534.171238425923</v>
      </c>
      <c r="G10308" t="s">
        <v>20</v>
      </c>
      <c r="H10308" t="s">
        <v>16</v>
      </c>
      <c r="I10308" t="s">
        <v>30</v>
      </c>
      <c r="J10308">
        <v>254.15</v>
      </c>
      <c r="K10308">
        <v>6727.8441999999995</v>
      </c>
      <c r="L10308">
        <v>6473.6941999999999</v>
      </c>
      <c r="M10308" t="s">
        <v>31</v>
      </c>
      <c r="N10308" t="s">
        <v>25</v>
      </c>
    </row>
    <row r="10309" spans="2:14" x14ac:dyDescent="0.35">
      <c r="B10309">
        <v>683346</v>
      </c>
      <c r="C10309">
        <v>2980111882</v>
      </c>
      <c r="D10309" t="s">
        <v>20</v>
      </c>
      <c r="E10309" t="s">
        <v>34</v>
      </c>
      <c r="F10309" s="1">
        <v>44947.961770833332</v>
      </c>
      <c r="G10309" t="s">
        <v>15</v>
      </c>
      <c r="H10309" t="s">
        <v>16</v>
      </c>
      <c r="I10309" t="s">
        <v>41</v>
      </c>
      <c r="J10309">
        <v>86.17</v>
      </c>
      <c r="K10309">
        <v>4018.4748</v>
      </c>
      <c r="L10309">
        <v>3932.3047999999999</v>
      </c>
      <c r="M10309" t="s">
        <v>37</v>
      </c>
      <c r="N10309" t="s">
        <v>51</v>
      </c>
    </row>
    <row r="10310" spans="2:14" x14ac:dyDescent="0.35">
      <c r="B10310">
        <v>425837</v>
      </c>
      <c r="C10310">
        <v>8092210862</v>
      </c>
      <c r="D10310" t="s">
        <v>20</v>
      </c>
      <c r="E10310" t="s">
        <v>34</v>
      </c>
      <c r="F10310" s="1">
        <v>45054.122511574074</v>
      </c>
      <c r="G10310" t="s">
        <v>24</v>
      </c>
      <c r="H10310" t="s">
        <v>27</v>
      </c>
      <c r="I10310" t="s">
        <v>68</v>
      </c>
      <c r="J10310">
        <v>0</v>
      </c>
      <c r="K10310">
        <v>1764.4079999999999</v>
      </c>
      <c r="L10310">
        <v>1764.4079999999999</v>
      </c>
      <c r="M10310" t="s">
        <v>53</v>
      </c>
      <c r="N10310" t="s">
        <v>25</v>
      </c>
    </row>
    <row r="10311" spans="2:14" x14ac:dyDescent="0.35">
      <c r="B10311">
        <v>577565</v>
      </c>
      <c r="C10311">
        <v>8209804020</v>
      </c>
      <c r="D10311" t="s">
        <v>13</v>
      </c>
      <c r="E10311" t="s">
        <v>14</v>
      </c>
      <c r="F10311" s="1">
        <v>45235.695381944446</v>
      </c>
      <c r="G10311" t="s">
        <v>20</v>
      </c>
      <c r="H10311" t="s">
        <v>16</v>
      </c>
      <c r="I10311" t="s">
        <v>21</v>
      </c>
      <c r="J10311">
        <v>285.14</v>
      </c>
      <c r="K10311">
        <v>875.76840000000004</v>
      </c>
      <c r="L10311">
        <v>590.62840000000006</v>
      </c>
      <c r="M10311" t="s">
        <v>18</v>
      </c>
      <c r="N10311" t="s">
        <v>36</v>
      </c>
    </row>
    <row r="10312" spans="2:14" x14ac:dyDescent="0.35">
      <c r="B10312">
        <v>237212</v>
      </c>
      <c r="C10312">
        <v>4633660628</v>
      </c>
      <c r="D10312" t="s">
        <v>20</v>
      </c>
      <c r="E10312" t="s">
        <v>14</v>
      </c>
      <c r="F10312" s="1">
        <v>44549.995185185187</v>
      </c>
      <c r="G10312" t="s">
        <v>20</v>
      </c>
      <c r="H10312" t="s">
        <v>16</v>
      </c>
      <c r="I10312" t="s">
        <v>17</v>
      </c>
      <c r="J10312">
        <v>472.79</v>
      </c>
      <c r="K10312">
        <v>7573.8123999999998</v>
      </c>
      <c r="L10312">
        <v>7101.0223999999998</v>
      </c>
      <c r="M10312" t="s">
        <v>18</v>
      </c>
      <c r="N10312" t="s">
        <v>50</v>
      </c>
    </row>
    <row r="10313" spans="2:14" x14ac:dyDescent="0.35">
      <c r="B10313">
        <v>250634</v>
      </c>
      <c r="C10313">
        <v>5572020282</v>
      </c>
      <c r="D10313" t="s">
        <v>20</v>
      </c>
      <c r="E10313" t="s">
        <v>29</v>
      </c>
      <c r="F10313" s="1">
        <v>44790.574780092589</v>
      </c>
      <c r="G10313" t="s">
        <v>32</v>
      </c>
      <c r="H10313" t="s">
        <v>27</v>
      </c>
      <c r="I10313" t="s">
        <v>68</v>
      </c>
      <c r="J10313">
        <v>0</v>
      </c>
      <c r="K10313">
        <v>2504.6079999999902</v>
      </c>
      <c r="L10313">
        <v>2504.6079999999902</v>
      </c>
      <c r="M10313" t="s">
        <v>39</v>
      </c>
      <c r="N10313" t="s">
        <v>19</v>
      </c>
    </row>
    <row r="10314" spans="2:14" x14ac:dyDescent="0.35">
      <c r="B10314">
        <v>338625</v>
      </c>
      <c r="C10314">
        <v>5937940558</v>
      </c>
      <c r="D10314" t="s">
        <v>20</v>
      </c>
      <c r="E10314" t="s">
        <v>14</v>
      </c>
      <c r="F10314" s="1">
        <v>44583.306932870371</v>
      </c>
      <c r="G10314" t="s">
        <v>24</v>
      </c>
      <c r="H10314" t="s">
        <v>16</v>
      </c>
      <c r="I10314" t="s">
        <v>41</v>
      </c>
      <c r="J10314">
        <v>199.31</v>
      </c>
      <c r="K10314">
        <v>1232.7781499999901</v>
      </c>
      <c r="L10314">
        <v>1033.4681499999999</v>
      </c>
      <c r="M10314" t="s">
        <v>28</v>
      </c>
      <c r="N10314" t="s">
        <v>47</v>
      </c>
    </row>
    <row r="10315" spans="2:14" x14ac:dyDescent="0.35">
      <c r="B10315">
        <v>311184</v>
      </c>
      <c r="C10315">
        <v>7155549541</v>
      </c>
      <c r="D10315" t="s">
        <v>13</v>
      </c>
      <c r="E10315" t="s">
        <v>14</v>
      </c>
      <c r="F10315" s="1">
        <v>45541.832187499997</v>
      </c>
      <c r="G10315" t="s">
        <v>24</v>
      </c>
      <c r="H10315" t="s">
        <v>16</v>
      </c>
      <c r="I10315" t="s">
        <v>33</v>
      </c>
      <c r="J10315">
        <v>370.17</v>
      </c>
      <c r="K10315">
        <v>5060.2912500000002</v>
      </c>
      <c r="L10315">
        <v>4690.1212500000001</v>
      </c>
      <c r="M10315" t="s">
        <v>28</v>
      </c>
      <c r="N10315" t="s">
        <v>25</v>
      </c>
    </row>
    <row r="10316" spans="2:14" x14ac:dyDescent="0.35">
      <c r="B10316">
        <v>170420</v>
      </c>
      <c r="C10316">
        <v>9868368631</v>
      </c>
      <c r="D10316" t="s">
        <v>13</v>
      </c>
      <c r="E10316" t="s">
        <v>14</v>
      </c>
      <c r="F10316" s="1">
        <v>44710.327604166669</v>
      </c>
      <c r="G10316" t="s">
        <v>24</v>
      </c>
      <c r="H10316" t="s">
        <v>16</v>
      </c>
      <c r="I10316" t="s">
        <v>41</v>
      </c>
      <c r="J10316">
        <v>296.02999999999997</v>
      </c>
      <c r="K10316">
        <v>5455.8184999999903</v>
      </c>
      <c r="L10316">
        <v>5159.7884999999997</v>
      </c>
      <c r="M10316" t="s">
        <v>37</v>
      </c>
      <c r="N10316" t="s">
        <v>48</v>
      </c>
    </row>
    <row r="10317" spans="2:14" x14ac:dyDescent="0.35">
      <c r="B10317">
        <v>583807</v>
      </c>
      <c r="C10317">
        <v>6222992234</v>
      </c>
      <c r="D10317" t="s">
        <v>13</v>
      </c>
      <c r="E10317" t="s">
        <v>29</v>
      </c>
      <c r="F10317" s="1">
        <v>43803.608217592591</v>
      </c>
      <c r="G10317" t="s">
        <v>26</v>
      </c>
      <c r="H10317" t="s">
        <v>27</v>
      </c>
      <c r="I10317" t="s">
        <v>68</v>
      </c>
      <c r="J10317">
        <v>0</v>
      </c>
      <c r="K10317">
        <v>2947.7139999999999</v>
      </c>
      <c r="L10317">
        <v>2947.7139999999999</v>
      </c>
      <c r="M10317" t="s">
        <v>37</v>
      </c>
      <c r="N10317" t="s">
        <v>22</v>
      </c>
    </row>
    <row r="10318" spans="2:14" x14ac:dyDescent="0.35">
      <c r="B10318">
        <v>377695</v>
      </c>
      <c r="C10318">
        <v>3451311972</v>
      </c>
      <c r="D10318" t="s">
        <v>13</v>
      </c>
      <c r="E10318" t="s">
        <v>14</v>
      </c>
      <c r="F10318" s="1">
        <v>44552.310081018521</v>
      </c>
      <c r="G10318" t="s">
        <v>49</v>
      </c>
      <c r="H10318" t="s">
        <v>16</v>
      </c>
      <c r="I10318" t="s">
        <v>41</v>
      </c>
      <c r="J10318">
        <v>143.59</v>
      </c>
      <c r="K10318">
        <v>706.36720000000003</v>
      </c>
      <c r="L10318">
        <v>562.77719999999999</v>
      </c>
      <c r="M10318" t="s">
        <v>28</v>
      </c>
      <c r="N10318" t="s">
        <v>50</v>
      </c>
    </row>
    <row r="10319" spans="2:14" x14ac:dyDescent="0.35">
      <c r="B10319">
        <v>271283</v>
      </c>
      <c r="C10319">
        <v>4250802537</v>
      </c>
      <c r="D10319" t="s">
        <v>20</v>
      </c>
      <c r="E10319" t="s">
        <v>14</v>
      </c>
      <c r="F10319" s="1">
        <v>45345.342766203707</v>
      </c>
      <c r="G10319" t="s">
        <v>40</v>
      </c>
      <c r="H10319" t="s">
        <v>27</v>
      </c>
      <c r="I10319" t="s">
        <v>68</v>
      </c>
      <c r="J10319">
        <v>0</v>
      </c>
      <c r="K10319">
        <v>4519.1843749999998</v>
      </c>
      <c r="L10319">
        <v>4519.1843749999998</v>
      </c>
      <c r="M10319" t="s">
        <v>18</v>
      </c>
      <c r="N10319" t="s">
        <v>22</v>
      </c>
    </row>
    <row r="10320" spans="2:14" x14ac:dyDescent="0.35">
      <c r="B10320">
        <v>570717</v>
      </c>
      <c r="C10320">
        <v>2190939923</v>
      </c>
      <c r="D10320" t="s">
        <v>20</v>
      </c>
      <c r="E10320" t="s">
        <v>14</v>
      </c>
      <c r="F10320" s="1">
        <v>44903.793738425928</v>
      </c>
      <c r="G10320" t="s">
        <v>45</v>
      </c>
      <c r="H10320" t="s">
        <v>16</v>
      </c>
      <c r="I10320" t="s">
        <v>33</v>
      </c>
      <c r="J10320">
        <v>267.24</v>
      </c>
      <c r="K10320">
        <v>2956.2014999999901</v>
      </c>
      <c r="L10320">
        <v>2688.9614999999899</v>
      </c>
      <c r="M10320" t="s">
        <v>28</v>
      </c>
      <c r="N10320" t="s">
        <v>44</v>
      </c>
    </row>
    <row r="10321" spans="2:14" x14ac:dyDescent="0.35">
      <c r="B10321">
        <v>583895</v>
      </c>
      <c r="C10321">
        <v>5029650268</v>
      </c>
      <c r="D10321" t="s">
        <v>20</v>
      </c>
      <c r="E10321" t="s">
        <v>29</v>
      </c>
      <c r="F10321" s="1">
        <v>44204.118831018517</v>
      </c>
      <c r="G10321" t="s">
        <v>26</v>
      </c>
      <c r="H10321" t="s">
        <v>16</v>
      </c>
      <c r="I10321" t="s">
        <v>21</v>
      </c>
      <c r="J10321">
        <v>104.47</v>
      </c>
      <c r="K10321">
        <v>3541.4081999999999</v>
      </c>
      <c r="L10321">
        <v>3436.9382000000001</v>
      </c>
      <c r="M10321" t="s">
        <v>37</v>
      </c>
      <c r="N10321" t="s">
        <v>42</v>
      </c>
    </row>
    <row r="10322" spans="2:14" x14ac:dyDescent="0.35">
      <c r="B10322">
        <v>790573</v>
      </c>
      <c r="C10322">
        <v>8438053796</v>
      </c>
      <c r="D10322" t="s">
        <v>13</v>
      </c>
      <c r="E10322" t="s">
        <v>29</v>
      </c>
      <c r="F10322" s="1">
        <v>44858.348587962966</v>
      </c>
      <c r="G10322" t="s">
        <v>49</v>
      </c>
      <c r="H10322" t="s">
        <v>16</v>
      </c>
      <c r="I10322" t="s">
        <v>30</v>
      </c>
      <c r="J10322">
        <v>448.35</v>
      </c>
      <c r="K10322">
        <v>5296.3652499999998</v>
      </c>
      <c r="L10322">
        <v>4848.0152499999904</v>
      </c>
      <c r="M10322" t="s">
        <v>28</v>
      </c>
      <c r="N10322" t="s">
        <v>22</v>
      </c>
    </row>
    <row r="10323" spans="2:14" x14ac:dyDescent="0.35">
      <c r="B10323">
        <v>413791</v>
      </c>
      <c r="C10323">
        <v>4883660495</v>
      </c>
      <c r="D10323" t="s">
        <v>20</v>
      </c>
      <c r="E10323" t="s">
        <v>29</v>
      </c>
      <c r="F10323" s="1">
        <v>44177.292094907411</v>
      </c>
      <c r="G10323" t="s">
        <v>20</v>
      </c>
      <c r="H10323" t="s">
        <v>16</v>
      </c>
      <c r="I10323" t="s">
        <v>30</v>
      </c>
      <c r="J10323">
        <v>267.47000000000003</v>
      </c>
      <c r="K10323">
        <v>1582.1609999999901</v>
      </c>
      <c r="L10323">
        <v>1314.69099999999</v>
      </c>
      <c r="M10323" t="s">
        <v>28</v>
      </c>
      <c r="N10323" t="s">
        <v>25</v>
      </c>
    </row>
    <row r="10324" spans="2:14" x14ac:dyDescent="0.35">
      <c r="B10324">
        <v>471835</v>
      </c>
      <c r="C10324">
        <v>9235872097</v>
      </c>
      <c r="D10324" t="s">
        <v>13</v>
      </c>
      <c r="E10324" t="s">
        <v>14</v>
      </c>
      <c r="F10324" s="1">
        <v>43994.029861111114</v>
      </c>
      <c r="G10324" t="s">
        <v>24</v>
      </c>
      <c r="H10324" t="s">
        <v>27</v>
      </c>
      <c r="I10324" t="s">
        <v>68</v>
      </c>
      <c r="J10324">
        <v>0</v>
      </c>
      <c r="K10324">
        <v>798.26985000000002</v>
      </c>
      <c r="L10324">
        <v>798.26985000000002</v>
      </c>
      <c r="M10324" t="s">
        <v>46</v>
      </c>
      <c r="N10324" t="s">
        <v>19</v>
      </c>
    </row>
    <row r="10325" spans="2:14" x14ac:dyDescent="0.35">
      <c r="B10325">
        <v>292319</v>
      </c>
      <c r="C10325">
        <v>1211163828</v>
      </c>
      <c r="D10325" t="s">
        <v>13</v>
      </c>
      <c r="E10325" t="s">
        <v>34</v>
      </c>
      <c r="F10325" s="1">
        <v>44657.139201388891</v>
      </c>
      <c r="G10325" t="s">
        <v>24</v>
      </c>
      <c r="H10325" t="s">
        <v>27</v>
      </c>
      <c r="I10325" t="s">
        <v>68</v>
      </c>
      <c r="J10325">
        <v>0</v>
      </c>
      <c r="K10325">
        <v>2985.768</v>
      </c>
      <c r="L10325">
        <v>2985.768</v>
      </c>
      <c r="M10325" t="s">
        <v>18</v>
      </c>
      <c r="N10325" t="s">
        <v>47</v>
      </c>
    </row>
    <row r="10326" spans="2:14" x14ac:dyDescent="0.35">
      <c r="B10326">
        <v>577538</v>
      </c>
      <c r="C10326">
        <v>3503315667</v>
      </c>
      <c r="D10326" t="s">
        <v>20</v>
      </c>
      <c r="E10326" t="s">
        <v>29</v>
      </c>
      <c r="F10326" s="1">
        <v>44264.878194444442</v>
      </c>
      <c r="G10326" t="s">
        <v>15</v>
      </c>
      <c r="H10326" t="s">
        <v>16</v>
      </c>
      <c r="I10326" t="s">
        <v>17</v>
      </c>
      <c r="J10326">
        <v>259.98</v>
      </c>
      <c r="K10326">
        <v>3975.2636000000002</v>
      </c>
      <c r="L10326">
        <v>3715.2836000000002</v>
      </c>
      <c r="M10326" t="s">
        <v>18</v>
      </c>
      <c r="N10326" t="s">
        <v>42</v>
      </c>
    </row>
    <row r="10327" spans="2:14" x14ac:dyDescent="0.35">
      <c r="B10327">
        <v>451525</v>
      </c>
      <c r="C10327">
        <v>4233514498</v>
      </c>
      <c r="D10327" t="s">
        <v>13</v>
      </c>
      <c r="E10327" t="s">
        <v>29</v>
      </c>
      <c r="F10327" s="1">
        <v>45332.014930555553</v>
      </c>
      <c r="G10327" t="s">
        <v>15</v>
      </c>
      <c r="H10327" t="s">
        <v>16</v>
      </c>
      <c r="I10327" t="s">
        <v>41</v>
      </c>
      <c r="J10327">
        <v>247.7</v>
      </c>
      <c r="K10327">
        <v>2982.2674999999999</v>
      </c>
      <c r="L10327">
        <v>2734.5675000000001</v>
      </c>
      <c r="M10327" t="s">
        <v>28</v>
      </c>
      <c r="N10327" t="s">
        <v>25</v>
      </c>
    </row>
    <row r="10328" spans="2:14" x14ac:dyDescent="0.35">
      <c r="B10328">
        <v>805000</v>
      </c>
      <c r="C10328">
        <v>9701069382</v>
      </c>
      <c r="D10328" t="s">
        <v>20</v>
      </c>
      <c r="E10328" t="s">
        <v>29</v>
      </c>
      <c r="F10328" s="1">
        <v>45470.173530092594</v>
      </c>
      <c r="G10328" t="s">
        <v>15</v>
      </c>
      <c r="H10328" t="s">
        <v>27</v>
      </c>
      <c r="I10328" t="s">
        <v>68</v>
      </c>
      <c r="J10328">
        <v>0</v>
      </c>
      <c r="K10328">
        <v>3502.4737500000001</v>
      </c>
      <c r="L10328">
        <v>3502.4737500000001</v>
      </c>
      <c r="M10328" t="s">
        <v>18</v>
      </c>
      <c r="N10328" t="s">
        <v>47</v>
      </c>
    </row>
    <row r="10329" spans="2:14" x14ac:dyDescent="0.35">
      <c r="B10329">
        <v>872468</v>
      </c>
      <c r="C10329">
        <v>4439578261</v>
      </c>
      <c r="D10329" t="s">
        <v>13</v>
      </c>
      <c r="E10329" t="s">
        <v>29</v>
      </c>
      <c r="F10329" s="1">
        <v>43780.882939814815</v>
      </c>
      <c r="G10329" t="s">
        <v>15</v>
      </c>
      <c r="H10329" t="s">
        <v>16</v>
      </c>
      <c r="I10329" t="s">
        <v>30</v>
      </c>
      <c r="J10329">
        <v>331.73</v>
      </c>
      <c r="K10329">
        <v>3458.3510000000001</v>
      </c>
      <c r="L10329">
        <v>3126.6210000000001</v>
      </c>
      <c r="M10329" t="s">
        <v>37</v>
      </c>
      <c r="N10329" t="s">
        <v>47</v>
      </c>
    </row>
    <row r="10330" spans="2:14" x14ac:dyDescent="0.35">
      <c r="B10330">
        <v>769018</v>
      </c>
      <c r="C10330">
        <v>2556376980</v>
      </c>
      <c r="D10330" t="s">
        <v>20</v>
      </c>
      <c r="E10330" t="s">
        <v>43</v>
      </c>
      <c r="F10330" s="1">
        <v>44022.826666666668</v>
      </c>
      <c r="G10330" t="s">
        <v>40</v>
      </c>
      <c r="H10330" t="s">
        <v>27</v>
      </c>
      <c r="I10330" t="s">
        <v>68</v>
      </c>
      <c r="J10330">
        <v>0</v>
      </c>
      <c r="K10330">
        <v>4521.8249999999998</v>
      </c>
      <c r="L10330">
        <v>4521.8249999999998</v>
      </c>
      <c r="M10330" t="s">
        <v>31</v>
      </c>
      <c r="N10330" t="s">
        <v>25</v>
      </c>
    </row>
    <row r="10331" spans="2:14" x14ac:dyDescent="0.35">
      <c r="B10331">
        <v>497859</v>
      </c>
      <c r="C10331">
        <v>9563391508</v>
      </c>
      <c r="D10331" t="s">
        <v>20</v>
      </c>
      <c r="E10331" t="s">
        <v>14</v>
      </c>
      <c r="F10331" s="1">
        <v>44383.867303240739</v>
      </c>
      <c r="G10331" t="s">
        <v>24</v>
      </c>
      <c r="H10331" t="s">
        <v>27</v>
      </c>
      <c r="I10331" t="s">
        <v>68</v>
      </c>
      <c r="J10331">
        <v>0</v>
      </c>
      <c r="K10331">
        <v>607.83029999999997</v>
      </c>
      <c r="L10331">
        <v>607.83029999999997</v>
      </c>
      <c r="M10331" t="s">
        <v>18</v>
      </c>
      <c r="N10331" t="s">
        <v>42</v>
      </c>
    </row>
    <row r="10332" spans="2:14" x14ac:dyDescent="0.35">
      <c r="B10332">
        <v>173378</v>
      </c>
      <c r="C10332">
        <v>5046355935</v>
      </c>
      <c r="D10332" t="s">
        <v>13</v>
      </c>
      <c r="E10332" t="s">
        <v>14</v>
      </c>
      <c r="F10332" s="1">
        <v>44485.164212962962</v>
      </c>
      <c r="G10332" t="s">
        <v>40</v>
      </c>
      <c r="H10332" t="s">
        <v>27</v>
      </c>
      <c r="I10332" t="s">
        <v>68</v>
      </c>
      <c r="J10332">
        <v>0</v>
      </c>
      <c r="K10332">
        <v>5522.9844999999996</v>
      </c>
      <c r="L10332">
        <v>5522.9844999999996</v>
      </c>
      <c r="M10332" t="s">
        <v>18</v>
      </c>
      <c r="N10332" t="s">
        <v>47</v>
      </c>
    </row>
    <row r="10333" spans="2:14" x14ac:dyDescent="0.35">
      <c r="B10333">
        <v>380049</v>
      </c>
      <c r="C10333">
        <v>8734019136</v>
      </c>
      <c r="D10333" t="s">
        <v>20</v>
      </c>
      <c r="E10333" t="s">
        <v>34</v>
      </c>
      <c r="F10333" s="1">
        <v>44122.281400462962</v>
      </c>
      <c r="G10333" t="s">
        <v>15</v>
      </c>
      <c r="H10333" t="s">
        <v>16</v>
      </c>
      <c r="I10333" t="s">
        <v>33</v>
      </c>
      <c r="J10333">
        <v>451.15</v>
      </c>
      <c r="K10333">
        <v>2257.3551000000002</v>
      </c>
      <c r="L10333">
        <v>1806.2050999999999</v>
      </c>
      <c r="M10333" t="s">
        <v>18</v>
      </c>
      <c r="N10333" t="s">
        <v>25</v>
      </c>
    </row>
    <row r="10334" spans="2:14" x14ac:dyDescent="0.35">
      <c r="B10334">
        <v>182696</v>
      </c>
      <c r="C10334">
        <v>5280976183</v>
      </c>
      <c r="D10334" t="s">
        <v>20</v>
      </c>
      <c r="E10334" t="s">
        <v>43</v>
      </c>
      <c r="F10334" s="1">
        <v>44144.090636574074</v>
      </c>
      <c r="G10334" t="s">
        <v>26</v>
      </c>
      <c r="H10334" t="s">
        <v>27</v>
      </c>
      <c r="I10334" t="s">
        <v>68</v>
      </c>
      <c r="J10334">
        <v>0</v>
      </c>
      <c r="K10334">
        <v>2044.3468499999999</v>
      </c>
      <c r="L10334">
        <v>2044.3468499999999</v>
      </c>
      <c r="M10334" t="s">
        <v>37</v>
      </c>
      <c r="N10334" t="s">
        <v>36</v>
      </c>
    </row>
    <row r="10335" spans="2:14" x14ac:dyDescent="0.35">
      <c r="B10335">
        <v>355671</v>
      </c>
      <c r="C10335">
        <v>7135343382</v>
      </c>
      <c r="D10335" t="s">
        <v>13</v>
      </c>
      <c r="E10335" t="s">
        <v>29</v>
      </c>
      <c r="F10335" s="1">
        <v>45248.596909722219</v>
      </c>
      <c r="G10335" t="s">
        <v>40</v>
      </c>
      <c r="H10335" t="s">
        <v>16</v>
      </c>
      <c r="I10335" t="s">
        <v>21</v>
      </c>
      <c r="J10335">
        <v>421.27</v>
      </c>
      <c r="K10335">
        <v>1143.4487999999999</v>
      </c>
      <c r="L10335">
        <v>722.17880000000002</v>
      </c>
      <c r="M10335" t="s">
        <v>18</v>
      </c>
      <c r="N10335" t="s">
        <v>50</v>
      </c>
    </row>
    <row r="10336" spans="2:14" x14ac:dyDescent="0.35">
      <c r="B10336">
        <v>162412</v>
      </c>
      <c r="C10336">
        <v>1514207580</v>
      </c>
      <c r="D10336" t="s">
        <v>20</v>
      </c>
      <c r="E10336" t="s">
        <v>29</v>
      </c>
      <c r="F10336" s="1">
        <v>44252.013310185182</v>
      </c>
      <c r="G10336" t="s">
        <v>15</v>
      </c>
      <c r="H10336" t="s">
        <v>27</v>
      </c>
      <c r="I10336" t="s">
        <v>68</v>
      </c>
      <c r="J10336">
        <v>0</v>
      </c>
      <c r="K10336">
        <v>329.55009999999999</v>
      </c>
      <c r="L10336">
        <v>329.55009999999999</v>
      </c>
      <c r="M10336" t="s">
        <v>18</v>
      </c>
      <c r="N10336" t="s">
        <v>25</v>
      </c>
    </row>
    <row r="10337" spans="2:14" x14ac:dyDescent="0.35">
      <c r="B10337">
        <v>981256</v>
      </c>
      <c r="C10337">
        <v>8337028988</v>
      </c>
      <c r="D10337" t="s">
        <v>20</v>
      </c>
      <c r="E10337" t="s">
        <v>14</v>
      </c>
      <c r="F10337" s="1">
        <v>45510.489386574074</v>
      </c>
      <c r="G10337" t="s">
        <v>45</v>
      </c>
      <c r="H10337" t="s">
        <v>16</v>
      </c>
      <c r="I10337" t="s">
        <v>30</v>
      </c>
      <c r="J10337">
        <v>201.61</v>
      </c>
      <c r="K10337">
        <v>6020.3374999999996</v>
      </c>
      <c r="L10337">
        <v>5818.7275</v>
      </c>
      <c r="M10337" t="s">
        <v>28</v>
      </c>
      <c r="N10337" t="s">
        <v>44</v>
      </c>
    </row>
    <row r="10338" spans="2:14" x14ac:dyDescent="0.35">
      <c r="B10338">
        <v>655358</v>
      </c>
      <c r="C10338">
        <v>4192289267</v>
      </c>
      <c r="D10338" t="s">
        <v>20</v>
      </c>
      <c r="E10338" t="s">
        <v>14</v>
      </c>
      <c r="F10338" s="1">
        <v>44162.429120370369</v>
      </c>
      <c r="G10338" t="s">
        <v>49</v>
      </c>
      <c r="H10338" t="s">
        <v>16</v>
      </c>
      <c r="I10338" t="s">
        <v>30</v>
      </c>
      <c r="J10338">
        <v>314.52999999999997</v>
      </c>
      <c r="K10338">
        <v>4902.2336999999998</v>
      </c>
      <c r="L10338">
        <v>4587.7037</v>
      </c>
      <c r="M10338" t="s">
        <v>18</v>
      </c>
      <c r="N10338" t="s">
        <v>22</v>
      </c>
    </row>
    <row r="10339" spans="2:14" x14ac:dyDescent="0.35">
      <c r="B10339">
        <v>246059</v>
      </c>
      <c r="C10339">
        <v>4319677548</v>
      </c>
      <c r="D10339" t="s">
        <v>13</v>
      </c>
      <c r="E10339" t="s">
        <v>29</v>
      </c>
      <c r="F10339" s="1">
        <v>43735.547731481478</v>
      </c>
      <c r="G10339" t="s">
        <v>40</v>
      </c>
      <c r="H10339" t="s">
        <v>16</v>
      </c>
      <c r="I10339" t="s">
        <v>17</v>
      </c>
      <c r="J10339">
        <v>441.31</v>
      </c>
      <c r="K10339">
        <v>3320.1525000000001</v>
      </c>
      <c r="L10339">
        <v>2878.8425000000002</v>
      </c>
      <c r="M10339" t="s">
        <v>31</v>
      </c>
      <c r="N10339" t="s">
        <v>25</v>
      </c>
    </row>
    <row r="10340" spans="2:14" x14ac:dyDescent="0.35">
      <c r="B10340">
        <v>711214</v>
      </c>
      <c r="C10340">
        <v>4795896219</v>
      </c>
      <c r="D10340" t="s">
        <v>13</v>
      </c>
      <c r="E10340" t="s">
        <v>29</v>
      </c>
      <c r="F10340" s="1">
        <v>45056.004444444443</v>
      </c>
      <c r="G10340" t="s">
        <v>24</v>
      </c>
      <c r="H10340" t="s">
        <v>16</v>
      </c>
      <c r="I10340" t="s">
        <v>33</v>
      </c>
      <c r="J10340">
        <v>105.4</v>
      </c>
      <c r="K10340">
        <v>703.14</v>
      </c>
      <c r="L10340">
        <v>597.74</v>
      </c>
      <c r="M10340" t="s">
        <v>28</v>
      </c>
      <c r="N10340" t="s">
        <v>47</v>
      </c>
    </row>
    <row r="10341" spans="2:14" x14ac:dyDescent="0.35">
      <c r="B10341">
        <v>694411</v>
      </c>
      <c r="C10341">
        <v>3284947189</v>
      </c>
      <c r="D10341" t="s">
        <v>20</v>
      </c>
      <c r="E10341" t="s">
        <v>14</v>
      </c>
      <c r="F10341" s="1">
        <v>45319.2424537037</v>
      </c>
      <c r="G10341" t="s">
        <v>40</v>
      </c>
      <c r="H10341" t="s">
        <v>27</v>
      </c>
      <c r="I10341" t="s">
        <v>68</v>
      </c>
      <c r="J10341">
        <v>0</v>
      </c>
      <c r="K10341">
        <v>2490.9749999999999</v>
      </c>
      <c r="L10341">
        <v>2490.9749999999999</v>
      </c>
      <c r="M10341" t="s">
        <v>18</v>
      </c>
      <c r="N10341" t="s">
        <v>36</v>
      </c>
    </row>
    <row r="10342" spans="2:14" x14ac:dyDescent="0.35">
      <c r="B10342">
        <v>237118</v>
      </c>
      <c r="C10342">
        <v>6024947317</v>
      </c>
      <c r="D10342" t="s">
        <v>13</v>
      </c>
      <c r="E10342" t="s">
        <v>34</v>
      </c>
      <c r="F10342" s="1">
        <v>44858.547673611109</v>
      </c>
      <c r="G10342" t="s">
        <v>32</v>
      </c>
      <c r="H10342" t="s">
        <v>27</v>
      </c>
      <c r="I10342" t="s">
        <v>68</v>
      </c>
      <c r="J10342">
        <v>0</v>
      </c>
      <c r="K10342">
        <v>5496.4123499999996</v>
      </c>
      <c r="L10342">
        <v>5496.4123499999996</v>
      </c>
      <c r="M10342" t="s">
        <v>28</v>
      </c>
      <c r="N10342" t="s">
        <v>25</v>
      </c>
    </row>
    <row r="10343" spans="2:14" x14ac:dyDescent="0.35">
      <c r="B10343">
        <v>945016</v>
      </c>
      <c r="C10343">
        <v>5792917583</v>
      </c>
      <c r="D10343" t="s">
        <v>13</v>
      </c>
      <c r="E10343" t="s">
        <v>34</v>
      </c>
      <c r="F10343" s="1">
        <v>45261.874988425923</v>
      </c>
      <c r="G10343" t="s">
        <v>15</v>
      </c>
      <c r="H10343" t="s">
        <v>16</v>
      </c>
      <c r="I10343" t="s">
        <v>21</v>
      </c>
      <c r="J10343">
        <v>276.08</v>
      </c>
      <c r="K10343">
        <v>2499.4703999999901</v>
      </c>
      <c r="L10343">
        <v>2223.3903999999902</v>
      </c>
      <c r="M10343" t="s">
        <v>18</v>
      </c>
      <c r="N10343" t="s">
        <v>44</v>
      </c>
    </row>
    <row r="10344" spans="2:14" x14ac:dyDescent="0.35">
      <c r="B10344">
        <v>881562</v>
      </c>
      <c r="C10344">
        <v>3450365225</v>
      </c>
      <c r="D10344" t="s">
        <v>13</v>
      </c>
      <c r="E10344" t="s">
        <v>14</v>
      </c>
      <c r="F10344" s="1">
        <v>45260.904421296298</v>
      </c>
      <c r="G10344" t="s">
        <v>49</v>
      </c>
      <c r="H10344" t="s">
        <v>27</v>
      </c>
      <c r="I10344" t="s">
        <v>68</v>
      </c>
      <c r="J10344">
        <v>0</v>
      </c>
      <c r="K10344">
        <v>6809.2596000000003</v>
      </c>
      <c r="L10344">
        <v>6809.2596000000003</v>
      </c>
      <c r="M10344" t="s">
        <v>37</v>
      </c>
      <c r="N10344" t="s">
        <v>25</v>
      </c>
    </row>
    <row r="10345" spans="2:14" x14ac:dyDescent="0.35">
      <c r="B10345">
        <v>924231</v>
      </c>
      <c r="C10345">
        <v>7228325496</v>
      </c>
      <c r="D10345" t="s">
        <v>13</v>
      </c>
      <c r="E10345" t="s">
        <v>14</v>
      </c>
      <c r="F10345" s="1">
        <v>44107.584363425929</v>
      </c>
      <c r="G10345" t="s">
        <v>49</v>
      </c>
      <c r="H10345" t="s">
        <v>16</v>
      </c>
      <c r="I10345" t="s">
        <v>41</v>
      </c>
      <c r="J10345">
        <v>147.28</v>
      </c>
      <c r="K10345">
        <v>4777.1377499999999</v>
      </c>
      <c r="L10345">
        <v>4629.8577500000001</v>
      </c>
      <c r="M10345" t="s">
        <v>28</v>
      </c>
      <c r="N10345" t="s">
        <v>42</v>
      </c>
    </row>
    <row r="10346" spans="2:14" x14ac:dyDescent="0.35">
      <c r="B10346">
        <v>552200</v>
      </c>
      <c r="C10346">
        <v>7756360273</v>
      </c>
      <c r="D10346" t="s">
        <v>20</v>
      </c>
      <c r="E10346" t="s">
        <v>14</v>
      </c>
      <c r="F10346" s="1">
        <v>43751.921724537038</v>
      </c>
      <c r="G10346" t="s">
        <v>26</v>
      </c>
      <c r="H10346" t="s">
        <v>27</v>
      </c>
      <c r="I10346" t="s">
        <v>68</v>
      </c>
      <c r="J10346">
        <v>0</v>
      </c>
      <c r="K10346">
        <v>1016.356</v>
      </c>
      <c r="L10346">
        <v>1016.356</v>
      </c>
      <c r="M10346" t="s">
        <v>28</v>
      </c>
      <c r="N10346" t="s">
        <v>47</v>
      </c>
    </row>
    <row r="10347" spans="2:14" x14ac:dyDescent="0.35">
      <c r="B10347">
        <v>217984</v>
      </c>
      <c r="C10347">
        <v>4477792767</v>
      </c>
      <c r="D10347" t="s">
        <v>20</v>
      </c>
      <c r="E10347" t="s">
        <v>43</v>
      </c>
      <c r="F10347" s="1">
        <v>44022.273634259262</v>
      </c>
      <c r="G10347" t="s">
        <v>15</v>
      </c>
      <c r="H10347" t="s">
        <v>16</v>
      </c>
      <c r="I10347" t="s">
        <v>17</v>
      </c>
      <c r="J10347">
        <v>496.24</v>
      </c>
      <c r="K10347">
        <v>276.09120000000001</v>
      </c>
      <c r="L10347">
        <v>-220.14879999999999</v>
      </c>
      <c r="M10347" t="s">
        <v>18</v>
      </c>
      <c r="N10347" t="s">
        <v>19</v>
      </c>
    </row>
    <row r="10348" spans="2:14" x14ac:dyDescent="0.35">
      <c r="B10348">
        <v>166564</v>
      </c>
      <c r="C10348">
        <v>3028721020</v>
      </c>
      <c r="D10348" t="s">
        <v>20</v>
      </c>
      <c r="E10348" t="s">
        <v>34</v>
      </c>
      <c r="F10348" s="1">
        <v>44191.44604166667</v>
      </c>
      <c r="G10348" t="s">
        <v>15</v>
      </c>
      <c r="H10348" t="s">
        <v>27</v>
      </c>
      <c r="I10348" t="s">
        <v>68</v>
      </c>
      <c r="J10348">
        <v>0</v>
      </c>
      <c r="K10348">
        <v>6067.2339000000002</v>
      </c>
      <c r="L10348">
        <v>6067.2339000000002</v>
      </c>
      <c r="M10348" t="s">
        <v>31</v>
      </c>
      <c r="N10348" t="s">
        <v>44</v>
      </c>
    </row>
    <row r="10349" spans="2:14" x14ac:dyDescent="0.35">
      <c r="B10349">
        <v>707784</v>
      </c>
      <c r="C10349">
        <v>2018529864</v>
      </c>
      <c r="D10349" t="s">
        <v>13</v>
      </c>
      <c r="E10349" t="s">
        <v>14</v>
      </c>
      <c r="F10349" s="1">
        <v>44741.15898148148</v>
      </c>
      <c r="G10349" t="s">
        <v>24</v>
      </c>
      <c r="H10349" t="s">
        <v>16</v>
      </c>
      <c r="I10349" t="s">
        <v>41</v>
      </c>
      <c r="J10349">
        <v>71.349999999999994</v>
      </c>
      <c r="K10349">
        <v>1239.21584999999</v>
      </c>
      <c r="L10349">
        <v>1167.8658499999999</v>
      </c>
      <c r="M10349" t="s">
        <v>28</v>
      </c>
      <c r="N10349" t="s">
        <v>36</v>
      </c>
    </row>
    <row r="10350" spans="2:14" x14ac:dyDescent="0.35">
      <c r="B10350">
        <v>951327</v>
      </c>
      <c r="C10350">
        <v>3426658591</v>
      </c>
      <c r="D10350" t="s">
        <v>20</v>
      </c>
      <c r="E10350" t="s">
        <v>34</v>
      </c>
      <c r="F10350" s="1">
        <v>44500.79246527778</v>
      </c>
      <c r="G10350" t="s">
        <v>24</v>
      </c>
      <c r="H10350" t="s">
        <v>16</v>
      </c>
      <c r="I10350" t="s">
        <v>30</v>
      </c>
      <c r="J10350">
        <v>256.58999999999997</v>
      </c>
      <c r="K10350">
        <v>3082.7896000000001</v>
      </c>
      <c r="L10350">
        <v>2826.1995999999999</v>
      </c>
      <c r="M10350" t="s">
        <v>18</v>
      </c>
      <c r="N10350" t="s">
        <v>22</v>
      </c>
    </row>
    <row r="10351" spans="2:14" x14ac:dyDescent="0.35">
      <c r="B10351">
        <v>887625</v>
      </c>
      <c r="C10351">
        <v>4142432955</v>
      </c>
      <c r="D10351" t="s">
        <v>13</v>
      </c>
      <c r="E10351" t="s">
        <v>29</v>
      </c>
      <c r="F10351" s="1">
        <v>44850.227488425924</v>
      </c>
      <c r="G10351" t="s">
        <v>24</v>
      </c>
      <c r="H10351" t="s">
        <v>27</v>
      </c>
      <c r="I10351" t="s">
        <v>68</v>
      </c>
      <c r="J10351">
        <v>0</v>
      </c>
      <c r="K10351">
        <v>2166.7678999999998</v>
      </c>
      <c r="L10351">
        <v>2166.7678999999998</v>
      </c>
      <c r="M10351" t="s">
        <v>28</v>
      </c>
      <c r="N10351" t="s">
        <v>25</v>
      </c>
    </row>
    <row r="10352" spans="2:14" x14ac:dyDescent="0.35">
      <c r="B10352">
        <v>175460</v>
      </c>
      <c r="C10352">
        <v>1885872956</v>
      </c>
      <c r="D10352" t="s">
        <v>20</v>
      </c>
      <c r="E10352" t="s">
        <v>29</v>
      </c>
      <c r="F10352" s="1">
        <v>44887.401388888888</v>
      </c>
      <c r="G10352" t="s">
        <v>15</v>
      </c>
      <c r="H10352" t="s">
        <v>16</v>
      </c>
      <c r="I10352" t="s">
        <v>21</v>
      </c>
      <c r="J10352">
        <v>77.31</v>
      </c>
      <c r="K10352">
        <v>5026.9375</v>
      </c>
      <c r="L10352">
        <v>4949.6274999999996</v>
      </c>
      <c r="M10352" t="s">
        <v>18</v>
      </c>
      <c r="N10352" t="s">
        <v>25</v>
      </c>
    </row>
    <row r="10353" spans="2:14" x14ac:dyDescent="0.35">
      <c r="B10353">
        <v>789545</v>
      </c>
      <c r="C10353">
        <v>6356842296</v>
      </c>
      <c r="D10353" t="s">
        <v>20</v>
      </c>
      <c r="E10353" t="s">
        <v>34</v>
      </c>
      <c r="F10353" s="1">
        <v>45068.934745370374</v>
      </c>
      <c r="G10353" t="s">
        <v>24</v>
      </c>
      <c r="H10353" t="s">
        <v>16</v>
      </c>
      <c r="I10353" t="s">
        <v>21</v>
      </c>
      <c r="J10353">
        <v>214.42</v>
      </c>
      <c r="K10353">
        <v>2183.268</v>
      </c>
      <c r="L10353">
        <v>1968.848</v>
      </c>
      <c r="M10353" t="s">
        <v>31</v>
      </c>
      <c r="N10353" t="s">
        <v>25</v>
      </c>
    </row>
    <row r="10354" spans="2:14" x14ac:dyDescent="0.35">
      <c r="B10354">
        <v>258975</v>
      </c>
      <c r="C10354">
        <v>8981132882</v>
      </c>
      <c r="D10354" t="s">
        <v>13</v>
      </c>
      <c r="E10354" t="s">
        <v>29</v>
      </c>
      <c r="F10354" s="1">
        <v>44154.003171296295</v>
      </c>
      <c r="G10354" t="s">
        <v>24</v>
      </c>
      <c r="H10354" t="s">
        <v>16</v>
      </c>
      <c r="I10354" t="s">
        <v>41</v>
      </c>
      <c r="J10354">
        <v>414.92</v>
      </c>
      <c r="K10354">
        <v>1982.2802999999999</v>
      </c>
      <c r="L10354">
        <v>1567.3603000000001</v>
      </c>
      <c r="M10354" t="s">
        <v>18</v>
      </c>
      <c r="N10354" t="s">
        <v>25</v>
      </c>
    </row>
    <row r="10355" spans="2:14" x14ac:dyDescent="0.35">
      <c r="B10355">
        <v>312886</v>
      </c>
      <c r="C10355">
        <v>8380287992</v>
      </c>
      <c r="D10355" t="s">
        <v>20</v>
      </c>
      <c r="E10355" t="s">
        <v>43</v>
      </c>
      <c r="F10355" s="1">
        <v>44827.462534722225</v>
      </c>
      <c r="G10355" t="s">
        <v>26</v>
      </c>
      <c r="H10355" t="s">
        <v>16</v>
      </c>
      <c r="I10355" t="s">
        <v>33</v>
      </c>
      <c r="J10355">
        <v>81.39</v>
      </c>
      <c r="K10355">
        <v>5313.7365749999899</v>
      </c>
      <c r="L10355">
        <v>5232.3465749999896</v>
      </c>
      <c r="M10355" t="s">
        <v>18</v>
      </c>
      <c r="N10355" t="s">
        <v>51</v>
      </c>
    </row>
    <row r="10356" spans="2:14" x14ac:dyDescent="0.35">
      <c r="B10356">
        <v>450226</v>
      </c>
      <c r="C10356">
        <v>3721636118</v>
      </c>
      <c r="D10356" t="s">
        <v>20</v>
      </c>
      <c r="E10356" t="s">
        <v>34</v>
      </c>
      <c r="F10356" s="1">
        <v>44574.595694444448</v>
      </c>
      <c r="G10356" t="s">
        <v>40</v>
      </c>
      <c r="H10356" t="s">
        <v>27</v>
      </c>
      <c r="I10356" t="s">
        <v>68</v>
      </c>
      <c r="J10356">
        <v>0</v>
      </c>
      <c r="K10356">
        <v>4248.5093999999999</v>
      </c>
      <c r="L10356">
        <v>4248.5093999999999</v>
      </c>
      <c r="M10356" t="s">
        <v>28</v>
      </c>
      <c r="N10356" t="s">
        <v>47</v>
      </c>
    </row>
    <row r="10357" spans="2:14" x14ac:dyDescent="0.35">
      <c r="B10357">
        <v>544045</v>
      </c>
      <c r="C10357">
        <v>3972361832</v>
      </c>
      <c r="D10357" t="s">
        <v>20</v>
      </c>
      <c r="E10357" t="s">
        <v>34</v>
      </c>
      <c r="F10357" s="1">
        <v>45512.415081018517</v>
      </c>
      <c r="G10357" t="s">
        <v>15</v>
      </c>
      <c r="H10357" t="s">
        <v>16</v>
      </c>
      <c r="I10357" t="s">
        <v>41</v>
      </c>
      <c r="J10357">
        <v>346.25</v>
      </c>
      <c r="K10357">
        <v>5190.9875000000002</v>
      </c>
      <c r="L10357">
        <v>4844.7375000000002</v>
      </c>
      <c r="M10357" t="s">
        <v>28</v>
      </c>
      <c r="N10357" t="s">
        <v>44</v>
      </c>
    </row>
    <row r="10358" spans="2:14" x14ac:dyDescent="0.35">
      <c r="B10358">
        <v>133099</v>
      </c>
      <c r="C10358">
        <v>2089572430</v>
      </c>
      <c r="D10358" t="s">
        <v>20</v>
      </c>
      <c r="E10358" t="s">
        <v>14</v>
      </c>
      <c r="F10358" s="1">
        <v>44555.328877314816</v>
      </c>
      <c r="G10358" t="s">
        <v>15</v>
      </c>
      <c r="H10358" t="s">
        <v>16</v>
      </c>
      <c r="I10358" t="s">
        <v>41</v>
      </c>
      <c r="J10358">
        <v>190.62</v>
      </c>
      <c r="K10358">
        <v>1994.4078</v>
      </c>
      <c r="L10358">
        <v>1803.7878000000001</v>
      </c>
      <c r="M10358" t="s">
        <v>18</v>
      </c>
      <c r="N10358" t="s">
        <v>51</v>
      </c>
    </row>
    <row r="10359" spans="2:14" x14ac:dyDescent="0.35">
      <c r="B10359">
        <v>534572</v>
      </c>
      <c r="C10359">
        <v>8702481015</v>
      </c>
      <c r="D10359" t="s">
        <v>20</v>
      </c>
      <c r="E10359" t="s">
        <v>34</v>
      </c>
      <c r="F10359" s="1">
        <v>45269.819120370368</v>
      </c>
      <c r="G10359" t="s">
        <v>15</v>
      </c>
      <c r="H10359" t="s">
        <v>27</v>
      </c>
      <c r="I10359" t="s">
        <v>68</v>
      </c>
      <c r="J10359">
        <v>0</v>
      </c>
      <c r="K10359">
        <v>2960.1263999999901</v>
      </c>
      <c r="L10359">
        <v>2960.1263999999901</v>
      </c>
      <c r="M10359" t="s">
        <v>46</v>
      </c>
      <c r="N10359" t="s">
        <v>47</v>
      </c>
    </row>
    <row r="10360" spans="2:14" x14ac:dyDescent="0.35">
      <c r="B10360">
        <v>193982</v>
      </c>
      <c r="C10360">
        <v>8871022603</v>
      </c>
      <c r="D10360" t="s">
        <v>20</v>
      </c>
      <c r="E10360" t="s">
        <v>14</v>
      </c>
      <c r="F10360" s="1">
        <v>45438.160185185188</v>
      </c>
      <c r="G10360" t="s">
        <v>40</v>
      </c>
      <c r="H10360" t="s">
        <v>16</v>
      </c>
      <c r="I10360" t="s">
        <v>30</v>
      </c>
      <c r="J10360">
        <v>305.41000000000003</v>
      </c>
      <c r="K10360">
        <v>4966.05</v>
      </c>
      <c r="L10360">
        <v>4660.6400000000003</v>
      </c>
      <c r="M10360" t="s">
        <v>28</v>
      </c>
      <c r="N10360" t="s">
        <v>47</v>
      </c>
    </row>
    <row r="10361" spans="2:14" x14ac:dyDescent="0.35">
      <c r="B10361">
        <v>136211</v>
      </c>
      <c r="C10361">
        <v>3311808184</v>
      </c>
      <c r="D10361" t="s">
        <v>20</v>
      </c>
      <c r="E10361" t="s">
        <v>29</v>
      </c>
      <c r="F10361" s="1">
        <v>43968.316840277781</v>
      </c>
      <c r="G10361" t="s">
        <v>40</v>
      </c>
      <c r="H10361" t="s">
        <v>16</v>
      </c>
      <c r="I10361" t="s">
        <v>33</v>
      </c>
      <c r="J10361">
        <v>177.17</v>
      </c>
      <c r="K10361">
        <v>1573.9290000000001</v>
      </c>
      <c r="L10361">
        <v>1396.759</v>
      </c>
      <c r="M10361" t="s">
        <v>46</v>
      </c>
      <c r="N10361" t="s">
        <v>47</v>
      </c>
    </row>
    <row r="10362" spans="2:14" x14ac:dyDescent="0.35">
      <c r="B10362">
        <v>289863</v>
      </c>
      <c r="C10362">
        <v>5847237635</v>
      </c>
      <c r="D10362" t="s">
        <v>20</v>
      </c>
      <c r="E10362" t="s">
        <v>14</v>
      </c>
      <c r="F10362" s="1">
        <v>44614.28230324074</v>
      </c>
      <c r="G10362" t="s">
        <v>24</v>
      </c>
      <c r="H10362" t="s">
        <v>27</v>
      </c>
      <c r="I10362" t="s">
        <v>68</v>
      </c>
      <c r="J10362">
        <v>0</v>
      </c>
      <c r="K10362">
        <v>4800.1994749999903</v>
      </c>
      <c r="L10362">
        <v>4800.1994749999903</v>
      </c>
      <c r="M10362" t="s">
        <v>37</v>
      </c>
      <c r="N10362" t="s">
        <v>25</v>
      </c>
    </row>
    <row r="10363" spans="2:14" x14ac:dyDescent="0.35">
      <c r="B10363">
        <v>754589</v>
      </c>
      <c r="C10363">
        <v>4940229898</v>
      </c>
      <c r="D10363" t="s">
        <v>20</v>
      </c>
      <c r="E10363" t="s">
        <v>14</v>
      </c>
      <c r="F10363" s="1">
        <v>44970.777824074074</v>
      </c>
      <c r="G10363" t="s">
        <v>15</v>
      </c>
      <c r="H10363" t="s">
        <v>16</v>
      </c>
      <c r="I10363" t="s">
        <v>17</v>
      </c>
      <c r="J10363">
        <v>343</v>
      </c>
      <c r="K10363">
        <v>2023.2311999999999</v>
      </c>
      <c r="L10363">
        <v>1680.2311999999999</v>
      </c>
      <c r="M10363" t="s">
        <v>28</v>
      </c>
      <c r="N10363" t="s">
        <v>22</v>
      </c>
    </row>
    <row r="10364" spans="2:14" x14ac:dyDescent="0.35">
      <c r="B10364">
        <v>509376</v>
      </c>
      <c r="C10364">
        <v>6130729356</v>
      </c>
      <c r="D10364" t="s">
        <v>20</v>
      </c>
      <c r="E10364" t="s">
        <v>14</v>
      </c>
      <c r="F10364" s="1">
        <v>44131.900254629632</v>
      </c>
      <c r="G10364" t="s">
        <v>24</v>
      </c>
      <c r="H10364" t="s">
        <v>27</v>
      </c>
      <c r="I10364" t="s">
        <v>68</v>
      </c>
      <c r="J10364">
        <v>0</v>
      </c>
      <c r="K10364">
        <v>1108.2571499999999</v>
      </c>
      <c r="L10364">
        <v>1108.2571499999999</v>
      </c>
      <c r="M10364" t="s">
        <v>18</v>
      </c>
      <c r="N10364" t="s">
        <v>19</v>
      </c>
    </row>
    <row r="10365" spans="2:14" x14ac:dyDescent="0.35">
      <c r="B10365">
        <v>942078</v>
      </c>
      <c r="C10365">
        <v>7862895508</v>
      </c>
      <c r="D10365" t="s">
        <v>20</v>
      </c>
      <c r="E10365" t="s">
        <v>29</v>
      </c>
      <c r="F10365" s="1">
        <v>43739.613807870373</v>
      </c>
      <c r="G10365" t="s">
        <v>24</v>
      </c>
      <c r="H10365" t="s">
        <v>16</v>
      </c>
      <c r="I10365" t="s">
        <v>21</v>
      </c>
      <c r="J10365">
        <v>139.19</v>
      </c>
      <c r="K10365">
        <v>713.40499999999997</v>
      </c>
      <c r="L10365">
        <v>574.21499999999901</v>
      </c>
      <c r="M10365" t="s">
        <v>18</v>
      </c>
      <c r="N10365" t="s">
        <v>48</v>
      </c>
    </row>
    <row r="10366" spans="2:14" x14ac:dyDescent="0.35">
      <c r="B10366">
        <v>325539</v>
      </c>
      <c r="C10366">
        <v>8054785371</v>
      </c>
      <c r="D10366" t="s">
        <v>20</v>
      </c>
      <c r="E10366" t="s">
        <v>29</v>
      </c>
      <c r="F10366" s="1">
        <v>45092.045208333337</v>
      </c>
      <c r="G10366" t="s">
        <v>49</v>
      </c>
      <c r="H10366" t="s">
        <v>16</v>
      </c>
      <c r="I10366" t="s">
        <v>33</v>
      </c>
      <c r="J10366">
        <v>358.6</v>
      </c>
      <c r="K10366">
        <v>2841.19919999999</v>
      </c>
      <c r="L10366">
        <v>2482.5991999999901</v>
      </c>
      <c r="M10366" t="s">
        <v>46</v>
      </c>
      <c r="N10366" t="s">
        <v>42</v>
      </c>
    </row>
    <row r="10367" spans="2:14" x14ac:dyDescent="0.35">
      <c r="B10367">
        <v>221981</v>
      </c>
      <c r="C10367">
        <v>4771621676</v>
      </c>
      <c r="D10367" t="s">
        <v>20</v>
      </c>
      <c r="E10367" t="s">
        <v>43</v>
      </c>
      <c r="F10367" s="1">
        <v>44167.129108796296</v>
      </c>
      <c r="G10367" t="s">
        <v>24</v>
      </c>
      <c r="H10367" t="s">
        <v>16</v>
      </c>
      <c r="I10367" t="s">
        <v>33</v>
      </c>
      <c r="J10367">
        <v>276.57</v>
      </c>
      <c r="K10367">
        <v>719.85900000000004</v>
      </c>
      <c r="L10367">
        <v>443.28899999999999</v>
      </c>
      <c r="M10367" t="s">
        <v>18</v>
      </c>
      <c r="N10367" t="s">
        <v>36</v>
      </c>
    </row>
    <row r="10368" spans="2:14" x14ac:dyDescent="0.35">
      <c r="B10368">
        <v>380589</v>
      </c>
      <c r="C10368">
        <v>1697412682</v>
      </c>
      <c r="D10368" t="s">
        <v>20</v>
      </c>
      <c r="E10368" t="s">
        <v>29</v>
      </c>
      <c r="F10368" s="1">
        <v>44159.495173611111</v>
      </c>
      <c r="G10368" t="s">
        <v>15</v>
      </c>
      <c r="H10368" t="s">
        <v>16</v>
      </c>
      <c r="I10368" t="s">
        <v>30</v>
      </c>
      <c r="J10368">
        <v>375.61</v>
      </c>
      <c r="K10368">
        <v>1793.6373000000001</v>
      </c>
      <c r="L10368">
        <v>1418.0273</v>
      </c>
      <c r="M10368" t="s">
        <v>46</v>
      </c>
      <c r="N10368" t="s">
        <v>44</v>
      </c>
    </row>
    <row r="10369" spans="2:14" x14ac:dyDescent="0.35">
      <c r="B10369">
        <v>519753</v>
      </c>
      <c r="C10369">
        <v>5114587869</v>
      </c>
      <c r="D10369" t="s">
        <v>20</v>
      </c>
      <c r="E10369" t="s">
        <v>14</v>
      </c>
      <c r="F10369" s="1">
        <v>44511.030555555553</v>
      </c>
      <c r="G10369" t="s">
        <v>24</v>
      </c>
      <c r="H10369" t="s">
        <v>16</v>
      </c>
      <c r="I10369" t="s">
        <v>17</v>
      </c>
      <c r="J10369">
        <v>270.75</v>
      </c>
      <c r="K10369">
        <v>3388.7568000000001</v>
      </c>
      <c r="L10369">
        <v>3118.0068000000001</v>
      </c>
      <c r="M10369" t="s">
        <v>37</v>
      </c>
      <c r="N10369" t="s">
        <v>47</v>
      </c>
    </row>
    <row r="10370" spans="2:14" x14ac:dyDescent="0.35">
      <c r="B10370">
        <v>433325</v>
      </c>
      <c r="C10370">
        <v>2858846803</v>
      </c>
      <c r="D10370" t="s">
        <v>20</v>
      </c>
      <c r="E10370" t="s">
        <v>34</v>
      </c>
      <c r="F10370" s="1">
        <v>45134.878506944442</v>
      </c>
      <c r="G10370" t="s">
        <v>49</v>
      </c>
      <c r="H10370" t="s">
        <v>27</v>
      </c>
      <c r="I10370" t="s">
        <v>68</v>
      </c>
      <c r="J10370">
        <v>0</v>
      </c>
      <c r="K10370">
        <v>4143.0096000000003</v>
      </c>
      <c r="L10370">
        <v>4143.0096000000003</v>
      </c>
      <c r="M10370" t="s">
        <v>28</v>
      </c>
      <c r="N10370" t="s">
        <v>36</v>
      </c>
    </row>
    <row r="10371" spans="2:14" x14ac:dyDescent="0.35">
      <c r="B10371">
        <v>352844</v>
      </c>
      <c r="C10371">
        <v>6217691158</v>
      </c>
      <c r="D10371" t="s">
        <v>20</v>
      </c>
      <c r="E10371" t="s">
        <v>43</v>
      </c>
      <c r="F10371" s="1">
        <v>45319.582025462965</v>
      </c>
      <c r="G10371" t="s">
        <v>15</v>
      </c>
      <c r="H10371" t="s">
        <v>27</v>
      </c>
      <c r="I10371" t="s">
        <v>68</v>
      </c>
      <c r="J10371">
        <v>0</v>
      </c>
      <c r="K10371">
        <v>497.25</v>
      </c>
      <c r="L10371">
        <v>497.25</v>
      </c>
      <c r="M10371" t="s">
        <v>35</v>
      </c>
      <c r="N10371" t="s">
        <v>44</v>
      </c>
    </row>
    <row r="10372" spans="2:14" x14ac:dyDescent="0.35">
      <c r="B10372">
        <v>669408</v>
      </c>
      <c r="C10372">
        <v>4204554350</v>
      </c>
      <c r="D10372" t="s">
        <v>20</v>
      </c>
      <c r="E10372" t="s">
        <v>29</v>
      </c>
      <c r="F10372" s="1">
        <v>44220.102476851855</v>
      </c>
      <c r="G10372" t="s">
        <v>15</v>
      </c>
      <c r="H10372" t="s">
        <v>27</v>
      </c>
      <c r="I10372" t="s">
        <v>68</v>
      </c>
      <c r="J10372">
        <v>0</v>
      </c>
      <c r="K10372">
        <v>2444.4486000000002</v>
      </c>
      <c r="L10372">
        <v>2444.4486000000002</v>
      </c>
      <c r="M10372" t="s">
        <v>28</v>
      </c>
      <c r="N10372" t="s">
        <v>51</v>
      </c>
    </row>
    <row r="10373" spans="2:14" x14ac:dyDescent="0.35">
      <c r="B10373">
        <v>518259</v>
      </c>
      <c r="C10373">
        <v>6756998051</v>
      </c>
      <c r="D10373" t="s">
        <v>13</v>
      </c>
      <c r="E10373" t="s">
        <v>23</v>
      </c>
      <c r="F10373" s="1">
        <v>44050.673460648148</v>
      </c>
      <c r="G10373" t="s">
        <v>40</v>
      </c>
      <c r="H10373" t="s">
        <v>27</v>
      </c>
      <c r="I10373" t="s">
        <v>68</v>
      </c>
      <c r="J10373">
        <v>0</v>
      </c>
      <c r="K10373">
        <v>3521.4270000000001</v>
      </c>
      <c r="L10373">
        <v>3521.4270000000001</v>
      </c>
      <c r="M10373" t="s">
        <v>28</v>
      </c>
      <c r="N10373" t="s">
        <v>25</v>
      </c>
    </row>
    <row r="10374" spans="2:14" x14ac:dyDescent="0.35">
      <c r="B10374">
        <v>575159</v>
      </c>
      <c r="C10374">
        <v>6556006311</v>
      </c>
      <c r="D10374" t="s">
        <v>20</v>
      </c>
      <c r="E10374" t="s">
        <v>29</v>
      </c>
      <c r="F10374" s="1">
        <v>44151.158842592595</v>
      </c>
      <c r="G10374" t="s">
        <v>26</v>
      </c>
      <c r="H10374" t="s">
        <v>27</v>
      </c>
      <c r="I10374" t="s">
        <v>68</v>
      </c>
      <c r="J10374">
        <v>0</v>
      </c>
      <c r="K10374">
        <v>3149.6828999999998</v>
      </c>
      <c r="L10374">
        <v>3149.6828999999998</v>
      </c>
      <c r="M10374" t="s">
        <v>35</v>
      </c>
      <c r="N10374" t="s">
        <v>42</v>
      </c>
    </row>
    <row r="10375" spans="2:14" x14ac:dyDescent="0.35">
      <c r="B10375">
        <v>442788</v>
      </c>
      <c r="C10375">
        <v>8635829113</v>
      </c>
      <c r="D10375" t="s">
        <v>20</v>
      </c>
      <c r="E10375" t="s">
        <v>14</v>
      </c>
      <c r="F10375" s="1">
        <v>45409.849560185183</v>
      </c>
      <c r="G10375" t="s">
        <v>40</v>
      </c>
      <c r="H10375" t="s">
        <v>27</v>
      </c>
      <c r="I10375" t="s">
        <v>68</v>
      </c>
      <c r="J10375">
        <v>0</v>
      </c>
      <c r="K10375">
        <v>283.67500000000001</v>
      </c>
      <c r="L10375">
        <v>283.67500000000001</v>
      </c>
      <c r="M10375" t="s">
        <v>18</v>
      </c>
      <c r="N10375" t="s">
        <v>48</v>
      </c>
    </row>
    <row r="10376" spans="2:14" x14ac:dyDescent="0.35">
      <c r="B10376">
        <v>226215</v>
      </c>
      <c r="C10376">
        <v>6498047413</v>
      </c>
      <c r="D10376" t="s">
        <v>13</v>
      </c>
      <c r="E10376" t="s">
        <v>14</v>
      </c>
      <c r="F10376" s="1">
        <v>44806.093055555553</v>
      </c>
      <c r="G10376" t="s">
        <v>26</v>
      </c>
      <c r="H10376" t="s">
        <v>27</v>
      </c>
      <c r="I10376" t="s">
        <v>68</v>
      </c>
      <c r="J10376">
        <v>0</v>
      </c>
      <c r="K10376">
        <v>1109.68042499999</v>
      </c>
      <c r="L10376">
        <v>1109.68042499999</v>
      </c>
      <c r="M10376" t="s">
        <v>37</v>
      </c>
      <c r="N10376" t="s">
        <v>19</v>
      </c>
    </row>
    <row r="10377" spans="2:14" x14ac:dyDescent="0.35">
      <c r="B10377">
        <v>964098</v>
      </c>
      <c r="C10377">
        <v>3624333672</v>
      </c>
      <c r="D10377" t="s">
        <v>20</v>
      </c>
      <c r="E10377" t="s">
        <v>14</v>
      </c>
      <c r="F10377" s="1">
        <v>44589.71234953704</v>
      </c>
      <c r="G10377" t="s">
        <v>32</v>
      </c>
      <c r="H10377" t="s">
        <v>16</v>
      </c>
      <c r="I10377" t="s">
        <v>21</v>
      </c>
      <c r="J10377">
        <v>78.86</v>
      </c>
      <c r="K10377">
        <v>5143.0598999999902</v>
      </c>
      <c r="L10377">
        <v>5064.1998999999996</v>
      </c>
      <c r="M10377" t="s">
        <v>39</v>
      </c>
      <c r="N10377" t="s">
        <v>47</v>
      </c>
    </row>
    <row r="10378" spans="2:14" x14ac:dyDescent="0.35">
      <c r="B10378">
        <v>926874</v>
      </c>
      <c r="C10378">
        <v>6403774259</v>
      </c>
      <c r="D10378" t="s">
        <v>20</v>
      </c>
      <c r="E10378" t="s">
        <v>14</v>
      </c>
      <c r="F10378" s="1">
        <v>44606.823252314818</v>
      </c>
      <c r="G10378" t="s">
        <v>49</v>
      </c>
      <c r="H10378" t="s">
        <v>16</v>
      </c>
      <c r="I10378" t="s">
        <v>41</v>
      </c>
      <c r="J10378">
        <v>52.77</v>
      </c>
      <c r="K10378">
        <v>4331.4784499999996</v>
      </c>
      <c r="L10378">
        <v>4278.7084499999901</v>
      </c>
      <c r="M10378" t="s">
        <v>18</v>
      </c>
      <c r="N10378" t="s">
        <v>50</v>
      </c>
    </row>
    <row r="10379" spans="2:14" x14ac:dyDescent="0.35">
      <c r="B10379">
        <v>374864</v>
      </c>
      <c r="C10379">
        <v>3991852680</v>
      </c>
      <c r="D10379" t="s">
        <v>20</v>
      </c>
      <c r="E10379" t="s">
        <v>14</v>
      </c>
      <c r="F10379" s="1">
        <v>45103.142939814818</v>
      </c>
      <c r="G10379" t="s">
        <v>24</v>
      </c>
      <c r="H10379" t="s">
        <v>27</v>
      </c>
      <c r="I10379" t="s">
        <v>68</v>
      </c>
      <c r="J10379">
        <v>0</v>
      </c>
      <c r="K10379">
        <v>236.86559999999901</v>
      </c>
      <c r="L10379">
        <v>236.86559999999901</v>
      </c>
      <c r="M10379" t="s">
        <v>31</v>
      </c>
      <c r="N10379" t="s">
        <v>25</v>
      </c>
    </row>
    <row r="10380" spans="2:14" x14ac:dyDescent="0.35">
      <c r="B10380">
        <v>928404</v>
      </c>
      <c r="C10380">
        <v>7117143560</v>
      </c>
      <c r="D10380" t="s">
        <v>20</v>
      </c>
      <c r="E10380" t="s">
        <v>29</v>
      </c>
      <c r="F10380" s="1">
        <v>44394.923657407409</v>
      </c>
      <c r="G10380" t="s">
        <v>24</v>
      </c>
      <c r="H10380" t="s">
        <v>27</v>
      </c>
      <c r="I10380" t="s">
        <v>68</v>
      </c>
      <c r="J10380">
        <v>0</v>
      </c>
      <c r="K10380">
        <v>3518.5886999999998</v>
      </c>
      <c r="L10380">
        <v>3518.5886999999998</v>
      </c>
      <c r="M10380" t="s">
        <v>18</v>
      </c>
      <c r="N10380" t="s">
        <v>22</v>
      </c>
    </row>
    <row r="10381" spans="2:14" x14ac:dyDescent="0.35">
      <c r="B10381">
        <v>844321</v>
      </c>
      <c r="C10381">
        <v>6467874677</v>
      </c>
      <c r="D10381" t="s">
        <v>13</v>
      </c>
      <c r="E10381" t="s">
        <v>29</v>
      </c>
      <c r="F10381" s="1">
        <v>43969.683912037035</v>
      </c>
      <c r="G10381" t="s">
        <v>49</v>
      </c>
      <c r="H10381" t="s">
        <v>16</v>
      </c>
      <c r="I10381" t="s">
        <v>17</v>
      </c>
      <c r="J10381">
        <v>266.24</v>
      </c>
      <c r="K10381">
        <v>2306.7764999999999</v>
      </c>
      <c r="L10381">
        <v>2040.5364999999999</v>
      </c>
      <c r="M10381" t="s">
        <v>53</v>
      </c>
      <c r="N10381" t="s">
        <v>25</v>
      </c>
    </row>
    <row r="10382" spans="2:14" x14ac:dyDescent="0.35">
      <c r="B10382">
        <v>718372</v>
      </c>
      <c r="C10382">
        <v>5309984833</v>
      </c>
      <c r="D10382" t="s">
        <v>20</v>
      </c>
      <c r="E10382" t="s">
        <v>29</v>
      </c>
      <c r="F10382" s="1">
        <v>45151.179618055554</v>
      </c>
      <c r="G10382" t="s">
        <v>26</v>
      </c>
      <c r="H10382" t="s">
        <v>16</v>
      </c>
      <c r="I10382" t="s">
        <v>17</v>
      </c>
      <c r="J10382">
        <v>401.3</v>
      </c>
      <c r="K10382">
        <v>4631.28</v>
      </c>
      <c r="L10382">
        <v>4229.9799999999996</v>
      </c>
      <c r="M10382" t="s">
        <v>37</v>
      </c>
      <c r="N10382" t="s">
        <v>25</v>
      </c>
    </row>
    <row r="10383" spans="2:14" x14ac:dyDescent="0.35">
      <c r="B10383">
        <v>435209</v>
      </c>
      <c r="C10383">
        <v>7812765934</v>
      </c>
      <c r="D10383" t="s">
        <v>20</v>
      </c>
      <c r="E10383" t="s">
        <v>14</v>
      </c>
      <c r="F10383" s="1">
        <v>43831.954895833333</v>
      </c>
      <c r="G10383" t="s">
        <v>15</v>
      </c>
      <c r="H10383" t="s">
        <v>27</v>
      </c>
      <c r="I10383" t="s">
        <v>68</v>
      </c>
      <c r="J10383">
        <v>0</v>
      </c>
      <c r="K10383">
        <v>2591.6624999999999</v>
      </c>
      <c r="L10383">
        <v>2591.6624999999999</v>
      </c>
      <c r="M10383" t="s">
        <v>18</v>
      </c>
      <c r="N10383" t="s">
        <v>25</v>
      </c>
    </row>
    <row r="10384" spans="2:14" x14ac:dyDescent="0.35">
      <c r="B10384">
        <v>601277</v>
      </c>
      <c r="C10384">
        <v>2381860516</v>
      </c>
      <c r="D10384" t="s">
        <v>20</v>
      </c>
      <c r="E10384" t="s">
        <v>29</v>
      </c>
      <c r="F10384" s="1">
        <v>44814.23982638889</v>
      </c>
      <c r="G10384" t="s">
        <v>24</v>
      </c>
      <c r="H10384" t="s">
        <v>16</v>
      </c>
      <c r="I10384" t="s">
        <v>33</v>
      </c>
      <c r="J10384">
        <v>438.36</v>
      </c>
      <c r="K10384">
        <v>621.99532499999998</v>
      </c>
      <c r="L10384">
        <v>183.635324999999</v>
      </c>
      <c r="M10384" t="s">
        <v>35</v>
      </c>
      <c r="N10384" t="s">
        <v>22</v>
      </c>
    </row>
    <row r="10385" spans="2:14" x14ac:dyDescent="0.35">
      <c r="B10385">
        <v>823092</v>
      </c>
      <c r="C10385">
        <v>1931694620</v>
      </c>
      <c r="D10385" t="s">
        <v>20</v>
      </c>
      <c r="E10385" t="s">
        <v>14</v>
      </c>
      <c r="F10385" s="1">
        <v>45526.443657407406</v>
      </c>
      <c r="G10385" t="s">
        <v>24</v>
      </c>
      <c r="H10385" t="s">
        <v>27</v>
      </c>
      <c r="I10385" t="s">
        <v>68</v>
      </c>
      <c r="J10385">
        <v>0</v>
      </c>
      <c r="K10385">
        <v>2370.7125000000001</v>
      </c>
      <c r="L10385">
        <v>2370.7125000000001</v>
      </c>
      <c r="M10385" t="s">
        <v>28</v>
      </c>
      <c r="N10385" t="s">
        <v>25</v>
      </c>
    </row>
    <row r="10386" spans="2:14" x14ac:dyDescent="0.35">
      <c r="B10386">
        <v>382486</v>
      </c>
      <c r="C10386">
        <v>5845578408</v>
      </c>
      <c r="D10386" t="s">
        <v>20</v>
      </c>
      <c r="E10386" t="s">
        <v>29</v>
      </c>
      <c r="F10386" s="1">
        <v>44656.139803240738</v>
      </c>
      <c r="G10386" t="s">
        <v>15</v>
      </c>
      <c r="H10386" t="s">
        <v>27</v>
      </c>
      <c r="I10386" t="s">
        <v>68</v>
      </c>
      <c r="J10386">
        <v>0</v>
      </c>
      <c r="K10386">
        <v>418.45049999999998</v>
      </c>
      <c r="L10386">
        <v>418.45049999999998</v>
      </c>
      <c r="M10386" t="s">
        <v>18</v>
      </c>
      <c r="N10386" t="s">
        <v>25</v>
      </c>
    </row>
    <row r="10387" spans="2:14" x14ac:dyDescent="0.35">
      <c r="B10387">
        <v>529150</v>
      </c>
      <c r="C10387">
        <v>8884825488</v>
      </c>
      <c r="D10387" t="s">
        <v>13</v>
      </c>
      <c r="E10387" t="s">
        <v>34</v>
      </c>
      <c r="F10387" s="1">
        <v>45397.747557870367</v>
      </c>
      <c r="G10387" t="s">
        <v>45</v>
      </c>
      <c r="H10387" t="s">
        <v>27</v>
      </c>
      <c r="I10387" t="s">
        <v>68</v>
      </c>
      <c r="J10387">
        <v>0</v>
      </c>
      <c r="K10387">
        <v>3282.0625</v>
      </c>
      <c r="L10387">
        <v>3282.0625</v>
      </c>
      <c r="M10387" t="s">
        <v>37</v>
      </c>
      <c r="N10387" t="s">
        <v>38</v>
      </c>
    </row>
    <row r="10388" spans="2:14" x14ac:dyDescent="0.35">
      <c r="B10388">
        <v>428628</v>
      </c>
      <c r="C10388">
        <v>4241809817</v>
      </c>
      <c r="D10388" t="s">
        <v>20</v>
      </c>
      <c r="E10388" t="s">
        <v>14</v>
      </c>
      <c r="F10388" s="1">
        <v>44590.43346064815</v>
      </c>
      <c r="G10388" t="s">
        <v>26</v>
      </c>
      <c r="H10388" t="s">
        <v>27</v>
      </c>
      <c r="I10388" t="s">
        <v>68</v>
      </c>
      <c r="J10388">
        <v>0</v>
      </c>
      <c r="K10388">
        <v>1054.1061</v>
      </c>
      <c r="L10388">
        <v>1054.1061</v>
      </c>
      <c r="M10388" t="s">
        <v>18</v>
      </c>
      <c r="N10388" t="s">
        <v>50</v>
      </c>
    </row>
    <row r="10389" spans="2:14" x14ac:dyDescent="0.35">
      <c r="B10389">
        <v>413630</v>
      </c>
      <c r="C10389">
        <v>8416844680</v>
      </c>
      <c r="D10389" t="s">
        <v>20</v>
      </c>
      <c r="E10389" t="s">
        <v>14</v>
      </c>
      <c r="F10389" s="1">
        <v>44096.262881944444</v>
      </c>
      <c r="G10389" t="s">
        <v>40</v>
      </c>
      <c r="H10389" t="s">
        <v>27</v>
      </c>
      <c r="I10389" t="s">
        <v>68</v>
      </c>
      <c r="J10389">
        <v>0</v>
      </c>
      <c r="K10389">
        <v>1451.5074</v>
      </c>
      <c r="L10389">
        <v>1451.5074</v>
      </c>
      <c r="M10389" t="s">
        <v>18</v>
      </c>
      <c r="N10389" t="s">
        <v>44</v>
      </c>
    </row>
    <row r="10390" spans="2:14" x14ac:dyDescent="0.35">
      <c r="B10390">
        <v>647579</v>
      </c>
      <c r="C10390">
        <v>7817092350</v>
      </c>
      <c r="D10390" t="s">
        <v>20</v>
      </c>
      <c r="E10390" t="s">
        <v>14</v>
      </c>
      <c r="F10390" s="1">
        <v>44719.359699074077</v>
      </c>
      <c r="G10390" t="s">
        <v>15</v>
      </c>
      <c r="H10390" t="s">
        <v>27</v>
      </c>
      <c r="I10390" t="s">
        <v>68</v>
      </c>
      <c r="J10390">
        <v>0</v>
      </c>
      <c r="K10390">
        <v>1536.3643500000001</v>
      </c>
      <c r="L10390">
        <v>1536.3643500000001</v>
      </c>
      <c r="M10390" t="s">
        <v>28</v>
      </c>
      <c r="N10390" t="s">
        <v>25</v>
      </c>
    </row>
    <row r="10391" spans="2:14" x14ac:dyDescent="0.35">
      <c r="B10391">
        <v>759868</v>
      </c>
      <c r="C10391">
        <v>4947354370</v>
      </c>
      <c r="D10391" t="s">
        <v>13</v>
      </c>
      <c r="E10391" t="s">
        <v>43</v>
      </c>
      <c r="F10391" s="1">
        <v>45436.663923611108</v>
      </c>
      <c r="G10391" t="s">
        <v>24</v>
      </c>
      <c r="H10391" t="s">
        <v>27</v>
      </c>
      <c r="I10391" t="s">
        <v>68</v>
      </c>
      <c r="J10391">
        <v>0</v>
      </c>
      <c r="K10391">
        <v>1273.3</v>
      </c>
      <c r="L10391">
        <v>1273.3</v>
      </c>
      <c r="M10391" t="s">
        <v>28</v>
      </c>
      <c r="N10391" t="s">
        <v>50</v>
      </c>
    </row>
    <row r="10392" spans="2:14" x14ac:dyDescent="0.35">
      <c r="B10392">
        <v>398767</v>
      </c>
      <c r="C10392">
        <v>7887725469</v>
      </c>
      <c r="D10392" t="s">
        <v>20</v>
      </c>
      <c r="E10392" t="s">
        <v>14</v>
      </c>
      <c r="F10392" s="1">
        <v>45227.547395833331</v>
      </c>
      <c r="G10392" t="s">
        <v>40</v>
      </c>
      <c r="H10392" t="s">
        <v>16</v>
      </c>
      <c r="I10392" t="s">
        <v>17</v>
      </c>
      <c r="J10392">
        <v>451.04</v>
      </c>
      <c r="K10392">
        <v>1363.9295999999999</v>
      </c>
      <c r="L10392">
        <v>912.88959999999997</v>
      </c>
      <c r="M10392" t="s">
        <v>37</v>
      </c>
      <c r="N10392" t="s">
        <v>47</v>
      </c>
    </row>
    <row r="10393" spans="2:14" x14ac:dyDescent="0.35">
      <c r="B10393">
        <v>106674</v>
      </c>
      <c r="C10393">
        <v>8770044572</v>
      </c>
      <c r="D10393" t="s">
        <v>20</v>
      </c>
      <c r="E10393" t="s">
        <v>34</v>
      </c>
      <c r="F10393" s="1">
        <v>45262.585636574076</v>
      </c>
      <c r="G10393" t="s">
        <v>49</v>
      </c>
      <c r="H10393" t="s">
        <v>27</v>
      </c>
      <c r="I10393" t="s">
        <v>68</v>
      </c>
      <c r="J10393">
        <v>0</v>
      </c>
      <c r="K10393">
        <v>4195.7663999999904</v>
      </c>
      <c r="L10393">
        <v>4195.7663999999904</v>
      </c>
      <c r="M10393" t="s">
        <v>18</v>
      </c>
      <c r="N10393" t="s">
        <v>47</v>
      </c>
    </row>
    <row r="10394" spans="2:14" x14ac:dyDescent="0.35">
      <c r="B10394">
        <v>693883</v>
      </c>
      <c r="C10394">
        <v>2934753202</v>
      </c>
      <c r="D10394" t="s">
        <v>13</v>
      </c>
      <c r="E10394" t="s">
        <v>14</v>
      </c>
      <c r="F10394" s="1">
        <v>45057.021631944444</v>
      </c>
      <c r="G10394" t="s">
        <v>15</v>
      </c>
      <c r="H10394" t="s">
        <v>16</v>
      </c>
      <c r="I10394" t="s">
        <v>41</v>
      </c>
      <c r="J10394">
        <v>241.84</v>
      </c>
      <c r="K10394">
        <v>4338.4799999999996</v>
      </c>
      <c r="L10394">
        <v>4096.6399999999903</v>
      </c>
      <c r="M10394" t="s">
        <v>18</v>
      </c>
      <c r="N10394" t="s">
        <v>22</v>
      </c>
    </row>
    <row r="10395" spans="2:14" x14ac:dyDescent="0.35">
      <c r="B10395">
        <v>797385</v>
      </c>
      <c r="C10395">
        <v>2818993476</v>
      </c>
      <c r="D10395" t="s">
        <v>13</v>
      </c>
      <c r="E10395" t="s">
        <v>14</v>
      </c>
      <c r="F10395" s="1">
        <v>44803.315636574072</v>
      </c>
      <c r="G10395" t="s">
        <v>45</v>
      </c>
      <c r="H10395" t="s">
        <v>27</v>
      </c>
      <c r="I10395" t="s">
        <v>68</v>
      </c>
      <c r="J10395">
        <v>0</v>
      </c>
      <c r="K10395">
        <v>2072.5414999999998</v>
      </c>
      <c r="L10395">
        <v>2072.5414999999998</v>
      </c>
      <c r="M10395" t="s">
        <v>28</v>
      </c>
      <c r="N10395" t="s">
        <v>47</v>
      </c>
    </row>
    <row r="10396" spans="2:14" x14ac:dyDescent="0.35">
      <c r="B10396">
        <v>467476</v>
      </c>
      <c r="C10396">
        <v>1002280501</v>
      </c>
      <c r="D10396" t="s">
        <v>20</v>
      </c>
      <c r="E10396" t="s">
        <v>29</v>
      </c>
      <c r="F10396" s="1">
        <v>45059.70621527778</v>
      </c>
      <c r="G10396" t="s">
        <v>26</v>
      </c>
      <c r="H10396" t="s">
        <v>16</v>
      </c>
      <c r="I10396" t="s">
        <v>33</v>
      </c>
      <c r="J10396">
        <v>337.74</v>
      </c>
      <c r="K10396">
        <v>4961.8919999999998</v>
      </c>
      <c r="L10396">
        <v>4624.152</v>
      </c>
      <c r="M10396" t="s">
        <v>31</v>
      </c>
      <c r="N10396" t="s">
        <v>47</v>
      </c>
    </row>
    <row r="10397" spans="2:14" x14ac:dyDescent="0.35">
      <c r="B10397">
        <v>753736</v>
      </c>
      <c r="C10397">
        <v>5032380912</v>
      </c>
      <c r="D10397" t="s">
        <v>20</v>
      </c>
      <c r="E10397" t="s">
        <v>34</v>
      </c>
      <c r="F10397" s="1">
        <v>44309.079432870371</v>
      </c>
      <c r="G10397" t="s">
        <v>49</v>
      </c>
      <c r="H10397" t="s">
        <v>16</v>
      </c>
      <c r="I10397" t="s">
        <v>21</v>
      </c>
      <c r="J10397">
        <v>190.89</v>
      </c>
      <c r="K10397">
        <v>5055.2700000000004</v>
      </c>
      <c r="L10397">
        <v>4864.38</v>
      </c>
      <c r="M10397" t="s">
        <v>39</v>
      </c>
      <c r="N10397" t="s">
        <v>25</v>
      </c>
    </row>
    <row r="10398" spans="2:14" x14ac:dyDescent="0.35">
      <c r="B10398">
        <v>519543</v>
      </c>
      <c r="C10398">
        <v>5407827851</v>
      </c>
      <c r="D10398" t="s">
        <v>20</v>
      </c>
      <c r="E10398" t="s">
        <v>29</v>
      </c>
      <c r="F10398" s="1">
        <v>44333.902754629627</v>
      </c>
      <c r="G10398" t="s">
        <v>15</v>
      </c>
      <c r="H10398" t="s">
        <v>16</v>
      </c>
      <c r="I10398" t="s">
        <v>41</v>
      </c>
      <c r="J10398">
        <v>482.13</v>
      </c>
      <c r="K10398">
        <v>2037.1559999999999</v>
      </c>
      <c r="L10398">
        <v>1555.0260000000001</v>
      </c>
      <c r="M10398" t="s">
        <v>28</v>
      </c>
      <c r="N10398" t="s">
        <v>25</v>
      </c>
    </row>
    <row r="10399" spans="2:14" x14ac:dyDescent="0.35">
      <c r="B10399">
        <v>238197</v>
      </c>
      <c r="C10399">
        <v>7221673841</v>
      </c>
      <c r="D10399" t="s">
        <v>13</v>
      </c>
      <c r="E10399" t="s">
        <v>14</v>
      </c>
      <c r="F10399" s="1">
        <v>44115.558657407404</v>
      </c>
      <c r="G10399" t="s">
        <v>24</v>
      </c>
      <c r="H10399" t="s">
        <v>16</v>
      </c>
      <c r="I10399" t="s">
        <v>21</v>
      </c>
      <c r="J10399">
        <v>319.87</v>
      </c>
      <c r="K10399">
        <v>610.87950000000001</v>
      </c>
      <c r="L10399">
        <v>291.0095</v>
      </c>
      <c r="M10399" t="s">
        <v>31</v>
      </c>
      <c r="N10399" t="s">
        <v>22</v>
      </c>
    </row>
    <row r="10400" spans="2:14" x14ac:dyDescent="0.35">
      <c r="B10400">
        <v>971733</v>
      </c>
      <c r="C10400">
        <v>9013930707</v>
      </c>
      <c r="D10400" t="s">
        <v>20</v>
      </c>
      <c r="E10400" t="s">
        <v>14</v>
      </c>
      <c r="F10400" s="1">
        <v>45429.870983796296</v>
      </c>
      <c r="G10400" t="s">
        <v>40</v>
      </c>
      <c r="H10400" t="s">
        <v>27</v>
      </c>
      <c r="I10400" t="s">
        <v>68</v>
      </c>
      <c r="J10400">
        <v>0</v>
      </c>
      <c r="K10400">
        <v>4014.3</v>
      </c>
      <c r="L10400">
        <v>4014.3</v>
      </c>
      <c r="M10400" t="s">
        <v>28</v>
      </c>
      <c r="N10400" t="s">
        <v>47</v>
      </c>
    </row>
    <row r="10401" spans="2:14" x14ac:dyDescent="0.35">
      <c r="B10401">
        <v>864750</v>
      </c>
      <c r="C10401">
        <v>9272219298</v>
      </c>
      <c r="D10401" t="s">
        <v>20</v>
      </c>
      <c r="E10401" t="s">
        <v>29</v>
      </c>
      <c r="F10401" s="1">
        <v>44240.153090277781</v>
      </c>
      <c r="G10401" t="s">
        <v>32</v>
      </c>
      <c r="H10401" t="s">
        <v>27</v>
      </c>
      <c r="I10401" t="s">
        <v>68</v>
      </c>
      <c r="J10401">
        <v>0</v>
      </c>
      <c r="K10401">
        <v>1285.7184999999999</v>
      </c>
      <c r="L10401">
        <v>1285.7184999999999</v>
      </c>
      <c r="M10401" t="s">
        <v>46</v>
      </c>
      <c r="N10401" t="s">
        <v>25</v>
      </c>
    </row>
    <row r="10402" spans="2:14" x14ac:dyDescent="0.35">
      <c r="B10402">
        <v>598469</v>
      </c>
      <c r="C10402">
        <v>5151523694</v>
      </c>
      <c r="D10402" t="s">
        <v>20</v>
      </c>
      <c r="E10402" t="s">
        <v>29</v>
      </c>
      <c r="F10402" s="1">
        <v>45062.348599537036</v>
      </c>
      <c r="G10402" t="s">
        <v>49</v>
      </c>
      <c r="H10402" t="s">
        <v>27</v>
      </c>
      <c r="I10402" t="s">
        <v>68</v>
      </c>
      <c r="J10402">
        <v>0</v>
      </c>
      <c r="K10402">
        <v>3735.0239999999999</v>
      </c>
      <c r="L10402">
        <v>3735.0239999999999</v>
      </c>
      <c r="M10402" t="s">
        <v>18</v>
      </c>
      <c r="N10402" t="s">
        <v>36</v>
      </c>
    </row>
    <row r="10403" spans="2:14" x14ac:dyDescent="0.35">
      <c r="B10403">
        <v>459554</v>
      </c>
      <c r="C10403">
        <v>5798127744</v>
      </c>
      <c r="D10403" t="s">
        <v>20</v>
      </c>
      <c r="E10403" t="s">
        <v>34</v>
      </c>
      <c r="F10403" s="1">
        <v>44261.536909722221</v>
      </c>
      <c r="G10403" t="s">
        <v>24</v>
      </c>
      <c r="H10403" t="s">
        <v>27</v>
      </c>
      <c r="I10403" t="s">
        <v>68</v>
      </c>
      <c r="J10403">
        <v>0</v>
      </c>
      <c r="K10403">
        <v>1687.0062</v>
      </c>
      <c r="L10403">
        <v>1687.0062</v>
      </c>
      <c r="M10403" t="s">
        <v>53</v>
      </c>
      <c r="N10403" t="s">
        <v>47</v>
      </c>
    </row>
    <row r="10404" spans="2:14" x14ac:dyDescent="0.35">
      <c r="B10404">
        <v>834447</v>
      </c>
      <c r="C10404">
        <v>3913640970</v>
      </c>
      <c r="D10404" t="s">
        <v>13</v>
      </c>
      <c r="E10404" t="s">
        <v>14</v>
      </c>
      <c r="F10404" s="1">
        <v>43745.509340277778</v>
      </c>
      <c r="G10404" t="s">
        <v>15</v>
      </c>
      <c r="H10404" t="s">
        <v>16</v>
      </c>
      <c r="I10404" t="s">
        <v>30</v>
      </c>
      <c r="J10404">
        <v>75.37</v>
      </c>
      <c r="K10404">
        <v>4391.6289999999999</v>
      </c>
      <c r="L10404">
        <v>4316.259</v>
      </c>
      <c r="M10404" t="s">
        <v>18</v>
      </c>
      <c r="N10404" t="s">
        <v>44</v>
      </c>
    </row>
    <row r="10405" spans="2:14" x14ac:dyDescent="0.35">
      <c r="B10405">
        <v>704422</v>
      </c>
      <c r="C10405">
        <v>4673629009</v>
      </c>
      <c r="D10405" t="s">
        <v>13</v>
      </c>
      <c r="E10405" t="s">
        <v>14</v>
      </c>
      <c r="F10405" s="1">
        <v>45307.992800925924</v>
      </c>
      <c r="G10405" t="s">
        <v>52</v>
      </c>
      <c r="H10405" t="s">
        <v>27</v>
      </c>
      <c r="I10405" t="s">
        <v>68</v>
      </c>
      <c r="J10405">
        <v>0</v>
      </c>
      <c r="K10405">
        <v>4643.55</v>
      </c>
      <c r="L10405">
        <v>4643.55</v>
      </c>
      <c r="M10405" t="s">
        <v>18</v>
      </c>
      <c r="N10405" t="s">
        <v>51</v>
      </c>
    </row>
    <row r="10406" spans="2:14" x14ac:dyDescent="0.35">
      <c r="B10406">
        <v>510702</v>
      </c>
      <c r="C10406">
        <v>1754178230</v>
      </c>
      <c r="D10406" t="s">
        <v>20</v>
      </c>
      <c r="E10406" t="s">
        <v>14</v>
      </c>
      <c r="F10406" s="1">
        <v>45199.924641203703</v>
      </c>
      <c r="G10406" t="s">
        <v>49</v>
      </c>
      <c r="H10406" t="s">
        <v>16</v>
      </c>
      <c r="I10406" t="s">
        <v>17</v>
      </c>
      <c r="J10406">
        <v>371.42</v>
      </c>
      <c r="K10406">
        <v>3110.7761999999998</v>
      </c>
      <c r="L10406">
        <v>2739.3561999999902</v>
      </c>
      <c r="M10406" t="s">
        <v>18</v>
      </c>
      <c r="N10406" t="s">
        <v>25</v>
      </c>
    </row>
    <row r="10407" spans="2:14" x14ac:dyDescent="0.35">
      <c r="B10407">
        <v>768742</v>
      </c>
      <c r="C10407">
        <v>4666592948</v>
      </c>
      <c r="D10407" t="s">
        <v>20</v>
      </c>
      <c r="E10407" t="s">
        <v>29</v>
      </c>
      <c r="F10407" s="1">
        <v>45285.690185185187</v>
      </c>
      <c r="G10407" t="s">
        <v>40</v>
      </c>
      <c r="H10407" t="s">
        <v>27</v>
      </c>
      <c r="I10407" t="s">
        <v>68</v>
      </c>
      <c r="J10407">
        <v>0</v>
      </c>
      <c r="K10407">
        <v>4107.8015999999998</v>
      </c>
      <c r="L10407">
        <v>4107.8015999999998</v>
      </c>
      <c r="M10407" t="s">
        <v>35</v>
      </c>
      <c r="N10407" t="s">
        <v>44</v>
      </c>
    </row>
    <row r="10408" spans="2:14" x14ac:dyDescent="0.35">
      <c r="B10408">
        <v>674993</v>
      </c>
      <c r="C10408">
        <v>1783615803</v>
      </c>
      <c r="D10408" t="s">
        <v>20</v>
      </c>
      <c r="E10408" t="s">
        <v>34</v>
      </c>
      <c r="F10408" s="1">
        <v>43839.340798611112</v>
      </c>
      <c r="G10408" t="s">
        <v>49</v>
      </c>
      <c r="H10408" t="s">
        <v>27</v>
      </c>
      <c r="I10408" t="s">
        <v>68</v>
      </c>
      <c r="J10408">
        <v>0</v>
      </c>
      <c r="K10408">
        <v>3427.9969500000002</v>
      </c>
      <c r="L10408">
        <v>3427.9969500000002</v>
      </c>
      <c r="M10408" t="s">
        <v>28</v>
      </c>
      <c r="N10408" t="s">
        <v>44</v>
      </c>
    </row>
    <row r="10409" spans="2:14" x14ac:dyDescent="0.35">
      <c r="B10409">
        <v>906360</v>
      </c>
      <c r="C10409">
        <v>5850629207</v>
      </c>
      <c r="D10409" t="s">
        <v>13</v>
      </c>
      <c r="E10409" t="s">
        <v>14</v>
      </c>
      <c r="F10409" s="1">
        <v>44277.191412037035</v>
      </c>
      <c r="G10409" t="s">
        <v>40</v>
      </c>
      <c r="H10409" t="s">
        <v>27</v>
      </c>
      <c r="I10409" t="s">
        <v>68</v>
      </c>
      <c r="J10409">
        <v>0</v>
      </c>
      <c r="K10409">
        <v>3290.5169000000001</v>
      </c>
      <c r="L10409">
        <v>3290.5169000000001</v>
      </c>
      <c r="M10409" t="s">
        <v>46</v>
      </c>
      <c r="N10409" t="s">
        <v>22</v>
      </c>
    </row>
    <row r="10410" spans="2:14" x14ac:dyDescent="0.35">
      <c r="B10410">
        <v>389488</v>
      </c>
      <c r="C10410">
        <v>3689144749</v>
      </c>
      <c r="D10410" t="s">
        <v>20</v>
      </c>
      <c r="E10410" t="s">
        <v>34</v>
      </c>
      <c r="F10410" s="1">
        <v>43739.624143518522</v>
      </c>
      <c r="G10410" t="s">
        <v>45</v>
      </c>
      <c r="H10410" t="s">
        <v>16</v>
      </c>
      <c r="I10410" t="s">
        <v>41</v>
      </c>
      <c r="J10410">
        <v>397.91</v>
      </c>
      <c r="K10410">
        <v>1793.451</v>
      </c>
      <c r="L10410">
        <v>1395.5409999999999</v>
      </c>
      <c r="M10410" t="s">
        <v>18</v>
      </c>
      <c r="N10410" t="s">
        <v>19</v>
      </c>
    </row>
    <row r="10411" spans="2:14" x14ac:dyDescent="0.35">
      <c r="B10411">
        <v>515898</v>
      </c>
      <c r="C10411">
        <v>1619315723</v>
      </c>
      <c r="D10411" t="s">
        <v>13</v>
      </c>
      <c r="E10411" t="s">
        <v>14</v>
      </c>
      <c r="F10411" s="1">
        <v>44800.914375</v>
      </c>
      <c r="G10411" t="s">
        <v>49</v>
      </c>
      <c r="H10411" t="s">
        <v>16</v>
      </c>
      <c r="I10411" t="s">
        <v>30</v>
      </c>
      <c r="J10411">
        <v>88.17</v>
      </c>
      <c r="K10411">
        <v>1733.855</v>
      </c>
      <c r="L10411">
        <v>1645.6849999999999</v>
      </c>
      <c r="M10411" t="s">
        <v>53</v>
      </c>
      <c r="N10411" t="s">
        <v>36</v>
      </c>
    </row>
    <row r="10412" spans="2:14" x14ac:dyDescent="0.35">
      <c r="B10412">
        <v>144627</v>
      </c>
      <c r="C10412">
        <v>8210116748</v>
      </c>
      <c r="D10412" t="s">
        <v>20</v>
      </c>
      <c r="E10412" t="s">
        <v>29</v>
      </c>
      <c r="F10412" s="1">
        <v>45253.309062499997</v>
      </c>
      <c r="G10412" t="s">
        <v>40</v>
      </c>
      <c r="H10412" t="s">
        <v>27</v>
      </c>
      <c r="I10412" t="s">
        <v>68</v>
      </c>
      <c r="J10412">
        <v>0</v>
      </c>
      <c r="K10412">
        <v>438.01679999999999</v>
      </c>
      <c r="L10412">
        <v>438.01679999999999</v>
      </c>
      <c r="M10412" t="s">
        <v>18</v>
      </c>
      <c r="N10412" t="s">
        <v>25</v>
      </c>
    </row>
    <row r="10413" spans="2:14" x14ac:dyDescent="0.35">
      <c r="B10413">
        <v>500945</v>
      </c>
      <c r="C10413">
        <v>3426237210</v>
      </c>
      <c r="D10413" t="s">
        <v>20</v>
      </c>
      <c r="E10413" t="s">
        <v>14</v>
      </c>
      <c r="F10413" s="1">
        <v>44384.825150462966</v>
      </c>
      <c r="G10413" t="s">
        <v>40</v>
      </c>
      <c r="H10413" t="s">
        <v>16</v>
      </c>
      <c r="I10413" t="s">
        <v>21</v>
      </c>
      <c r="J10413">
        <v>280.45</v>
      </c>
      <c r="K10413">
        <v>2507.8382999999999</v>
      </c>
      <c r="L10413">
        <v>2227.3883000000001</v>
      </c>
      <c r="M10413" t="s">
        <v>35</v>
      </c>
      <c r="N10413" t="s">
        <v>36</v>
      </c>
    </row>
    <row r="10414" spans="2:14" x14ac:dyDescent="0.35">
      <c r="B10414">
        <v>475727</v>
      </c>
      <c r="C10414">
        <v>9803136219</v>
      </c>
      <c r="D10414" t="s">
        <v>13</v>
      </c>
      <c r="E10414" t="s">
        <v>14</v>
      </c>
      <c r="F10414" s="1">
        <v>44214.683437500003</v>
      </c>
      <c r="G10414" t="s">
        <v>49</v>
      </c>
      <c r="H10414" t="s">
        <v>27</v>
      </c>
      <c r="I10414" t="s">
        <v>68</v>
      </c>
      <c r="J10414">
        <v>0</v>
      </c>
      <c r="K10414">
        <v>691.94069999999999</v>
      </c>
      <c r="L10414">
        <v>691.94069999999999</v>
      </c>
      <c r="M10414" t="s">
        <v>53</v>
      </c>
      <c r="N10414" t="s">
        <v>22</v>
      </c>
    </row>
    <row r="10415" spans="2:14" x14ac:dyDescent="0.35">
      <c r="B10415">
        <v>696503</v>
      </c>
      <c r="C10415">
        <v>3491955912</v>
      </c>
      <c r="D10415" t="s">
        <v>20</v>
      </c>
      <c r="E10415" t="s">
        <v>29</v>
      </c>
      <c r="F10415" s="1">
        <v>44247.955717592595</v>
      </c>
      <c r="G10415" t="s">
        <v>20</v>
      </c>
      <c r="H10415" t="s">
        <v>27</v>
      </c>
      <c r="I10415" t="s">
        <v>68</v>
      </c>
      <c r="J10415">
        <v>0</v>
      </c>
      <c r="K10415">
        <v>812.18775000000005</v>
      </c>
      <c r="L10415">
        <v>812.18775000000005</v>
      </c>
      <c r="M10415" t="s">
        <v>31</v>
      </c>
      <c r="N10415" t="s">
        <v>22</v>
      </c>
    </row>
    <row r="10416" spans="2:14" x14ac:dyDescent="0.35">
      <c r="B10416">
        <v>703950</v>
      </c>
      <c r="C10416">
        <v>2353548620</v>
      </c>
      <c r="D10416" t="s">
        <v>20</v>
      </c>
      <c r="E10416" t="s">
        <v>29</v>
      </c>
      <c r="F10416" s="1">
        <v>43798.152361111112</v>
      </c>
      <c r="G10416" t="s">
        <v>26</v>
      </c>
      <c r="H10416" t="s">
        <v>27</v>
      </c>
      <c r="I10416" t="s">
        <v>68</v>
      </c>
      <c r="J10416">
        <v>0</v>
      </c>
      <c r="K10416">
        <v>6154.174</v>
      </c>
      <c r="L10416">
        <v>6154.174</v>
      </c>
      <c r="M10416" t="s">
        <v>18</v>
      </c>
      <c r="N10416" t="s">
        <v>44</v>
      </c>
    </row>
    <row r="10417" spans="2:14" x14ac:dyDescent="0.35">
      <c r="B10417">
        <v>220063</v>
      </c>
      <c r="C10417">
        <v>1720802784</v>
      </c>
      <c r="D10417" t="s">
        <v>20</v>
      </c>
      <c r="E10417" t="s">
        <v>34</v>
      </c>
      <c r="F10417" s="1">
        <v>45216.271724537037</v>
      </c>
      <c r="G10417" t="s">
        <v>20</v>
      </c>
      <c r="H10417" t="s">
        <v>16</v>
      </c>
      <c r="I10417" t="s">
        <v>21</v>
      </c>
      <c r="J10417">
        <v>162.62</v>
      </c>
      <c r="K10417">
        <v>5460.3383999999996</v>
      </c>
      <c r="L10417">
        <v>5297.7183999999997</v>
      </c>
      <c r="M10417" t="s">
        <v>46</v>
      </c>
      <c r="N10417" t="s">
        <v>44</v>
      </c>
    </row>
    <row r="10418" spans="2:14" x14ac:dyDescent="0.35">
      <c r="B10418">
        <v>189083</v>
      </c>
      <c r="C10418">
        <v>3256707374</v>
      </c>
      <c r="D10418" t="s">
        <v>13</v>
      </c>
      <c r="E10418" t="s">
        <v>29</v>
      </c>
      <c r="F10418" s="1">
        <v>44761.935682870368</v>
      </c>
      <c r="G10418" t="s">
        <v>15</v>
      </c>
      <c r="H10418" t="s">
        <v>27</v>
      </c>
      <c r="I10418" t="s">
        <v>68</v>
      </c>
      <c r="J10418">
        <v>0</v>
      </c>
      <c r="K10418">
        <v>5032.4183999999996</v>
      </c>
      <c r="L10418">
        <v>5032.4183999999996</v>
      </c>
      <c r="M10418" t="s">
        <v>18</v>
      </c>
      <c r="N10418" t="s">
        <v>36</v>
      </c>
    </row>
    <row r="10419" spans="2:14" x14ac:dyDescent="0.35">
      <c r="B10419">
        <v>686716</v>
      </c>
      <c r="C10419">
        <v>1909142277</v>
      </c>
      <c r="D10419" t="s">
        <v>13</v>
      </c>
      <c r="E10419" t="s">
        <v>43</v>
      </c>
      <c r="F10419" s="1">
        <v>45067.192881944444</v>
      </c>
      <c r="G10419" t="s">
        <v>52</v>
      </c>
      <c r="H10419" t="s">
        <v>27</v>
      </c>
      <c r="I10419" t="s">
        <v>68</v>
      </c>
      <c r="J10419">
        <v>0</v>
      </c>
      <c r="K10419">
        <v>5219.8919999999998</v>
      </c>
      <c r="L10419">
        <v>5219.8919999999998</v>
      </c>
      <c r="M10419" t="s">
        <v>37</v>
      </c>
      <c r="N10419" t="s">
        <v>25</v>
      </c>
    </row>
    <row r="10420" spans="2:14" x14ac:dyDescent="0.35">
      <c r="B10420">
        <v>703172</v>
      </c>
      <c r="C10420">
        <v>4392485073</v>
      </c>
      <c r="D10420" t="s">
        <v>20</v>
      </c>
      <c r="E10420" t="s">
        <v>29</v>
      </c>
      <c r="F10420" s="1">
        <v>44448.36928240741</v>
      </c>
      <c r="G10420" t="s">
        <v>24</v>
      </c>
      <c r="H10420" t="s">
        <v>16</v>
      </c>
      <c r="I10420" t="s">
        <v>17</v>
      </c>
      <c r="J10420">
        <v>478.73</v>
      </c>
      <c r="K10420">
        <v>5566.9267499999996</v>
      </c>
      <c r="L10420">
        <v>5088.1967500000001</v>
      </c>
      <c r="M10420" t="s">
        <v>18</v>
      </c>
      <c r="N10420" t="s">
        <v>25</v>
      </c>
    </row>
    <row r="10421" spans="2:14" x14ac:dyDescent="0.35">
      <c r="B10421">
        <v>156138</v>
      </c>
      <c r="C10421">
        <v>6028276047</v>
      </c>
      <c r="D10421" t="s">
        <v>20</v>
      </c>
      <c r="E10421" t="s">
        <v>29</v>
      </c>
      <c r="F10421" s="1">
        <v>43880.222407407404</v>
      </c>
      <c r="G10421" t="s">
        <v>40</v>
      </c>
      <c r="H10421" t="s">
        <v>27</v>
      </c>
      <c r="I10421" t="s">
        <v>68</v>
      </c>
      <c r="J10421">
        <v>0</v>
      </c>
      <c r="K10421">
        <v>2421.9236999999998</v>
      </c>
      <c r="L10421">
        <v>2421.9236999999998</v>
      </c>
      <c r="M10421" t="s">
        <v>28</v>
      </c>
      <c r="N10421" t="s">
        <v>50</v>
      </c>
    </row>
    <row r="10422" spans="2:14" x14ac:dyDescent="0.35">
      <c r="B10422">
        <v>517035</v>
      </c>
      <c r="C10422">
        <v>3366311425</v>
      </c>
      <c r="D10422" t="s">
        <v>20</v>
      </c>
      <c r="E10422" t="s">
        <v>29</v>
      </c>
      <c r="F10422" s="1">
        <v>45180.825868055559</v>
      </c>
      <c r="G10422" t="s">
        <v>32</v>
      </c>
      <c r="H10422" t="s">
        <v>27</v>
      </c>
      <c r="I10422" t="s">
        <v>68</v>
      </c>
      <c r="J10422">
        <v>0</v>
      </c>
      <c r="K10422">
        <v>5680.6343999999999</v>
      </c>
      <c r="L10422">
        <v>5680.6343999999999</v>
      </c>
      <c r="M10422" t="s">
        <v>18</v>
      </c>
      <c r="N10422" t="s">
        <v>19</v>
      </c>
    </row>
    <row r="10423" spans="2:14" x14ac:dyDescent="0.35">
      <c r="B10423">
        <v>287910</v>
      </c>
      <c r="C10423">
        <v>1137907847</v>
      </c>
      <c r="D10423" t="s">
        <v>13</v>
      </c>
      <c r="E10423" t="s">
        <v>29</v>
      </c>
      <c r="F10423" s="1">
        <v>44451.304629629631</v>
      </c>
      <c r="G10423" t="s">
        <v>15</v>
      </c>
      <c r="H10423" t="s">
        <v>16</v>
      </c>
      <c r="I10423" t="s">
        <v>41</v>
      </c>
      <c r="J10423">
        <v>376.14</v>
      </c>
      <c r="K10423">
        <v>229.19820000000001</v>
      </c>
      <c r="L10423">
        <v>-146.94179999999901</v>
      </c>
      <c r="M10423" t="s">
        <v>37</v>
      </c>
      <c r="N10423" t="s">
        <v>50</v>
      </c>
    </row>
    <row r="10424" spans="2:14" x14ac:dyDescent="0.35">
      <c r="B10424">
        <v>975373</v>
      </c>
      <c r="C10424">
        <v>3294171884</v>
      </c>
      <c r="D10424" t="s">
        <v>20</v>
      </c>
      <c r="E10424" t="s">
        <v>14</v>
      </c>
      <c r="F10424" s="1">
        <v>45252.081134259257</v>
      </c>
      <c r="G10424" t="s">
        <v>24</v>
      </c>
      <c r="H10424" t="s">
        <v>16</v>
      </c>
      <c r="I10424" t="s">
        <v>41</v>
      </c>
      <c r="J10424">
        <v>340.29</v>
      </c>
      <c r="K10424">
        <v>4622.0928000000004</v>
      </c>
      <c r="L10424">
        <v>4281.8028000000004</v>
      </c>
      <c r="M10424" t="s">
        <v>28</v>
      </c>
      <c r="N10424" t="s">
        <v>44</v>
      </c>
    </row>
    <row r="10425" spans="2:14" x14ac:dyDescent="0.35">
      <c r="B10425">
        <v>140830</v>
      </c>
      <c r="C10425">
        <v>2491037125</v>
      </c>
      <c r="D10425" t="s">
        <v>20</v>
      </c>
      <c r="E10425" t="s">
        <v>14</v>
      </c>
      <c r="F10425" s="1">
        <v>44907.434999999998</v>
      </c>
      <c r="G10425" t="s">
        <v>15</v>
      </c>
      <c r="H10425" t="s">
        <v>27</v>
      </c>
      <c r="I10425" t="s">
        <v>68</v>
      </c>
      <c r="J10425">
        <v>0</v>
      </c>
      <c r="K10425">
        <v>2882.8820999999898</v>
      </c>
      <c r="L10425">
        <v>2882.8820999999898</v>
      </c>
      <c r="M10425" t="s">
        <v>28</v>
      </c>
      <c r="N10425" t="s">
        <v>25</v>
      </c>
    </row>
    <row r="10426" spans="2:14" x14ac:dyDescent="0.35">
      <c r="B10426">
        <v>888395</v>
      </c>
      <c r="C10426">
        <v>7623242143</v>
      </c>
      <c r="D10426" t="s">
        <v>13</v>
      </c>
      <c r="E10426" t="s">
        <v>29</v>
      </c>
      <c r="F10426" s="1">
        <v>44188.6</v>
      </c>
      <c r="G10426" t="s">
        <v>15</v>
      </c>
      <c r="H10426" t="s">
        <v>16</v>
      </c>
      <c r="I10426" t="s">
        <v>30</v>
      </c>
      <c r="J10426">
        <v>204.22</v>
      </c>
      <c r="K10426">
        <v>538.35810000000004</v>
      </c>
      <c r="L10426">
        <v>334.13810000000001</v>
      </c>
      <c r="M10426" t="s">
        <v>31</v>
      </c>
      <c r="N10426" t="s">
        <v>44</v>
      </c>
    </row>
    <row r="10427" spans="2:14" x14ac:dyDescent="0.35">
      <c r="B10427">
        <v>677210</v>
      </c>
      <c r="C10427">
        <v>6556340206</v>
      </c>
      <c r="D10427" t="s">
        <v>20</v>
      </c>
      <c r="E10427" t="s">
        <v>14</v>
      </c>
      <c r="F10427" s="1">
        <v>43769.423657407409</v>
      </c>
      <c r="G10427" t="s">
        <v>20</v>
      </c>
      <c r="H10427" t="s">
        <v>16</v>
      </c>
      <c r="I10427" t="s">
        <v>33</v>
      </c>
      <c r="J10427">
        <v>178.5</v>
      </c>
      <c r="K10427">
        <v>3081.4520000000002</v>
      </c>
      <c r="L10427">
        <v>2902.9520000000002</v>
      </c>
      <c r="M10427" t="s">
        <v>28</v>
      </c>
      <c r="N10427" t="s">
        <v>22</v>
      </c>
    </row>
    <row r="10428" spans="2:14" x14ac:dyDescent="0.35">
      <c r="B10428">
        <v>772239</v>
      </c>
      <c r="C10428">
        <v>7809811773</v>
      </c>
      <c r="D10428" t="s">
        <v>20</v>
      </c>
      <c r="E10428" t="s">
        <v>29</v>
      </c>
      <c r="F10428" s="1">
        <v>45516.742268518516</v>
      </c>
      <c r="G10428" t="s">
        <v>15</v>
      </c>
      <c r="H10428" t="s">
        <v>27</v>
      </c>
      <c r="I10428" t="s">
        <v>68</v>
      </c>
      <c r="J10428">
        <v>0</v>
      </c>
      <c r="K10428">
        <v>3690.9375</v>
      </c>
      <c r="L10428">
        <v>3690.9375</v>
      </c>
      <c r="M10428" t="s">
        <v>18</v>
      </c>
      <c r="N10428" t="s">
        <v>36</v>
      </c>
    </row>
    <row r="10429" spans="2:14" x14ac:dyDescent="0.35">
      <c r="B10429">
        <v>409890</v>
      </c>
      <c r="C10429">
        <v>3897609939</v>
      </c>
      <c r="D10429" t="s">
        <v>20</v>
      </c>
      <c r="E10429" t="s">
        <v>14</v>
      </c>
      <c r="F10429" s="1">
        <v>45409.400671296295</v>
      </c>
      <c r="G10429" t="s">
        <v>24</v>
      </c>
      <c r="H10429" t="s">
        <v>16</v>
      </c>
      <c r="I10429" t="s">
        <v>33</v>
      </c>
      <c r="J10429">
        <v>108.88</v>
      </c>
      <c r="K10429">
        <v>1241.375</v>
      </c>
      <c r="L10429">
        <v>1132.4949999999999</v>
      </c>
      <c r="M10429" t="s">
        <v>37</v>
      </c>
      <c r="N10429" t="s">
        <v>19</v>
      </c>
    </row>
    <row r="10430" spans="2:14" x14ac:dyDescent="0.35">
      <c r="B10430">
        <v>990704</v>
      </c>
      <c r="C10430">
        <v>2402585183</v>
      </c>
      <c r="D10430" t="s">
        <v>20</v>
      </c>
      <c r="E10430" t="s">
        <v>14</v>
      </c>
      <c r="F10430" s="1">
        <v>44840.184814814813</v>
      </c>
      <c r="G10430" t="s">
        <v>40</v>
      </c>
      <c r="H10430" t="s">
        <v>27</v>
      </c>
      <c r="I10430" t="s">
        <v>68</v>
      </c>
      <c r="J10430">
        <v>0</v>
      </c>
      <c r="K10430">
        <v>2520.7148999999999</v>
      </c>
      <c r="L10430">
        <v>2520.7148999999999</v>
      </c>
      <c r="M10430" t="s">
        <v>18</v>
      </c>
      <c r="N10430" t="s">
        <v>25</v>
      </c>
    </row>
    <row r="10431" spans="2:14" x14ac:dyDescent="0.35">
      <c r="B10431">
        <v>981177</v>
      </c>
      <c r="C10431">
        <v>1802242870</v>
      </c>
      <c r="D10431" t="s">
        <v>20</v>
      </c>
      <c r="E10431" t="s">
        <v>34</v>
      </c>
      <c r="F10431" s="1">
        <v>45312.686111111114</v>
      </c>
      <c r="G10431" t="s">
        <v>15</v>
      </c>
      <c r="H10431" t="s">
        <v>16</v>
      </c>
      <c r="I10431" t="s">
        <v>33</v>
      </c>
      <c r="J10431">
        <v>208.87</v>
      </c>
      <c r="K10431">
        <v>502.99874999999997</v>
      </c>
      <c r="L10431">
        <v>294.12875000000003</v>
      </c>
      <c r="M10431" t="s">
        <v>28</v>
      </c>
      <c r="N10431" t="s">
        <v>42</v>
      </c>
    </row>
    <row r="10432" spans="2:14" x14ac:dyDescent="0.35">
      <c r="B10432">
        <v>624255</v>
      </c>
      <c r="C10432">
        <v>1195136299</v>
      </c>
      <c r="D10432" t="s">
        <v>20</v>
      </c>
      <c r="E10432" t="s">
        <v>29</v>
      </c>
      <c r="F10432" s="1">
        <v>45506.284166666665</v>
      </c>
      <c r="G10432" t="s">
        <v>49</v>
      </c>
      <c r="H10432" t="s">
        <v>27</v>
      </c>
      <c r="I10432" t="s">
        <v>68</v>
      </c>
      <c r="J10432">
        <v>0</v>
      </c>
      <c r="K10432">
        <v>1186.4375</v>
      </c>
      <c r="L10432">
        <v>1186.4375</v>
      </c>
      <c r="M10432" t="s">
        <v>28</v>
      </c>
      <c r="N10432" t="s">
        <v>47</v>
      </c>
    </row>
    <row r="10433" spans="2:14" x14ac:dyDescent="0.35">
      <c r="B10433">
        <v>327788</v>
      </c>
      <c r="C10433">
        <v>8381427154</v>
      </c>
      <c r="D10433" t="s">
        <v>20</v>
      </c>
      <c r="E10433" t="s">
        <v>14</v>
      </c>
      <c r="F10433" s="1">
        <v>44627.706296296295</v>
      </c>
      <c r="G10433" t="s">
        <v>26</v>
      </c>
      <c r="H10433" t="s">
        <v>16</v>
      </c>
      <c r="I10433" t="s">
        <v>41</v>
      </c>
      <c r="J10433">
        <v>172.04</v>
      </c>
      <c r="K10433">
        <v>4568.8677749999897</v>
      </c>
      <c r="L10433">
        <v>4396.8277749999897</v>
      </c>
      <c r="M10433" t="s">
        <v>37</v>
      </c>
      <c r="N10433" t="s">
        <v>47</v>
      </c>
    </row>
    <row r="10434" spans="2:14" x14ac:dyDescent="0.35">
      <c r="B10434">
        <v>872776</v>
      </c>
      <c r="C10434">
        <v>7776803903</v>
      </c>
      <c r="D10434" t="s">
        <v>20</v>
      </c>
      <c r="E10434" t="s">
        <v>29</v>
      </c>
      <c r="F10434" s="1">
        <v>44067.961099537039</v>
      </c>
      <c r="G10434" t="s">
        <v>20</v>
      </c>
      <c r="H10434" t="s">
        <v>16</v>
      </c>
      <c r="I10434" t="s">
        <v>17</v>
      </c>
      <c r="J10434">
        <v>189.8</v>
      </c>
      <c r="K10434">
        <v>1089.6165000000001</v>
      </c>
      <c r="L10434">
        <v>899.81650000000002</v>
      </c>
      <c r="M10434" t="s">
        <v>28</v>
      </c>
      <c r="N10434" t="s">
        <v>25</v>
      </c>
    </row>
    <row r="10435" spans="2:14" x14ac:dyDescent="0.35">
      <c r="B10435">
        <v>107974</v>
      </c>
      <c r="C10435">
        <v>2898544655</v>
      </c>
      <c r="D10435" t="s">
        <v>13</v>
      </c>
      <c r="E10435" t="s">
        <v>29</v>
      </c>
      <c r="F10435" s="1">
        <v>44887.212106481478</v>
      </c>
      <c r="G10435" t="s">
        <v>26</v>
      </c>
      <c r="H10435" t="s">
        <v>27</v>
      </c>
      <c r="I10435" t="s">
        <v>68</v>
      </c>
      <c r="J10435">
        <v>0</v>
      </c>
      <c r="K10435">
        <v>3923.89659999999</v>
      </c>
      <c r="L10435">
        <v>3923.89659999999</v>
      </c>
      <c r="M10435" t="s">
        <v>39</v>
      </c>
      <c r="N10435" t="s">
        <v>25</v>
      </c>
    </row>
    <row r="10436" spans="2:14" x14ac:dyDescent="0.35">
      <c r="B10436">
        <v>487345</v>
      </c>
      <c r="C10436">
        <v>4857145018</v>
      </c>
      <c r="D10436" t="s">
        <v>20</v>
      </c>
      <c r="E10436" t="s">
        <v>14</v>
      </c>
      <c r="F10436" s="1">
        <v>44456.689131944448</v>
      </c>
      <c r="G10436" t="s">
        <v>20</v>
      </c>
      <c r="H10436" t="s">
        <v>27</v>
      </c>
      <c r="I10436" t="s">
        <v>68</v>
      </c>
      <c r="J10436">
        <v>0</v>
      </c>
      <c r="K10436">
        <v>4391.8644000000004</v>
      </c>
      <c r="L10436">
        <v>4391.8644000000004</v>
      </c>
      <c r="M10436" t="s">
        <v>28</v>
      </c>
      <c r="N10436" t="s">
        <v>42</v>
      </c>
    </row>
    <row r="10437" spans="2:14" x14ac:dyDescent="0.35">
      <c r="B10437">
        <v>889882</v>
      </c>
      <c r="C10437">
        <v>7037674143</v>
      </c>
      <c r="D10437" t="s">
        <v>20</v>
      </c>
      <c r="E10437" t="s">
        <v>29</v>
      </c>
      <c r="F10437" s="1">
        <v>45283.46466435185</v>
      </c>
      <c r="G10437" t="s">
        <v>26</v>
      </c>
      <c r="H10437" t="s">
        <v>27</v>
      </c>
      <c r="I10437" t="s">
        <v>68</v>
      </c>
      <c r="J10437">
        <v>0</v>
      </c>
      <c r="K10437">
        <v>3147.7151999999901</v>
      </c>
      <c r="L10437">
        <v>3147.7151999999901</v>
      </c>
      <c r="M10437" t="s">
        <v>28</v>
      </c>
      <c r="N10437" t="s">
        <v>47</v>
      </c>
    </row>
    <row r="10438" spans="2:14" x14ac:dyDescent="0.35">
      <c r="B10438">
        <v>776831</v>
      </c>
      <c r="C10438">
        <v>8390186320</v>
      </c>
      <c r="D10438" t="s">
        <v>13</v>
      </c>
      <c r="E10438" t="s">
        <v>14</v>
      </c>
      <c r="F10438" s="1">
        <v>44498.303206018521</v>
      </c>
      <c r="G10438" t="s">
        <v>40</v>
      </c>
      <c r="H10438" t="s">
        <v>16</v>
      </c>
      <c r="I10438" t="s">
        <v>21</v>
      </c>
      <c r="J10438">
        <v>343.42</v>
      </c>
      <c r="K10438">
        <v>3304.9214000000002</v>
      </c>
      <c r="L10438">
        <v>2961.5014000000001</v>
      </c>
      <c r="M10438" t="s">
        <v>37</v>
      </c>
      <c r="N10438" t="s">
        <v>25</v>
      </c>
    </row>
    <row r="10439" spans="2:14" x14ac:dyDescent="0.35">
      <c r="B10439">
        <v>853754</v>
      </c>
      <c r="C10439">
        <v>3023930818</v>
      </c>
      <c r="D10439" t="s">
        <v>13</v>
      </c>
      <c r="E10439" t="s">
        <v>14</v>
      </c>
      <c r="F10439" s="1">
        <v>44795.975601851853</v>
      </c>
      <c r="G10439" t="s">
        <v>40</v>
      </c>
      <c r="H10439" t="s">
        <v>16</v>
      </c>
      <c r="I10439" t="s">
        <v>41</v>
      </c>
      <c r="J10439">
        <v>489.68</v>
      </c>
      <c r="K10439">
        <v>1211.7894999999901</v>
      </c>
      <c r="L10439">
        <v>722.109499999999</v>
      </c>
      <c r="M10439" t="s">
        <v>39</v>
      </c>
      <c r="N10439" t="s">
        <v>47</v>
      </c>
    </row>
    <row r="10440" spans="2:14" x14ac:dyDescent="0.35">
      <c r="B10440">
        <v>984247</v>
      </c>
      <c r="C10440">
        <v>4338176905</v>
      </c>
      <c r="D10440" t="s">
        <v>13</v>
      </c>
      <c r="E10440" t="s">
        <v>34</v>
      </c>
      <c r="F10440" s="1">
        <v>44055.790439814817</v>
      </c>
      <c r="G10440" t="s">
        <v>24</v>
      </c>
      <c r="H10440" t="s">
        <v>16</v>
      </c>
      <c r="I10440" t="s">
        <v>21</v>
      </c>
      <c r="J10440">
        <v>253.64</v>
      </c>
      <c r="K10440">
        <v>476.24849999999998</v>
      </c>
      <c r="L10440">
        <v>222.60849999999999</v>
      </c>
      <c r="M10440" t="s">
        <v>28</v>
      </c>
      <c r="N10440" t="s">
        <v>47</v>
      </c>
    </row>
    <row r="10441" spans="2:14" x14ac:dyDescent="0.35">
      <c r="B10441">
        <v>593024</v>
      </c>
      <c r="C10441">
        <v>5921993838</v>
      </c>
      <c r="D10441" t="s">
        <v>13</v>
      </c>
      <c r="E10441" t="s">
        <v>14</v>
      </c>
      <c r="F10441" s="1">
        <v>45516.444108796299</v>
      </c>
      <c r="G10441" t="s">
        <v>49</v>
      </c>
      <c r="H10441" t="s">
        <v>27</v>
      </c>
      <c r="I10441" t="s">
        <v>68</v>
      </c>
      <c r="J10441">
        <v>0</v>
      </c>
      <c r="K10441">
        <v>5418.2250000000004</v>
      </c>
      <c r="L10441">
        <v>5418.2250000000004</v>
      </c>
      <c r="M10441" t="s">
        <v>18</v>
      </c>
      <c r="N10441" t="s">
        <v>38</v>
      </c>
    </row>
    <row r="10442" spans="2:14" x14ac:dyDescent="0.35">
      <c r="B10442">
        <v>906035</v>
      </c>
      <c r="C10442">
        <v>3961722111</v>
      </c>
      <c r="D10442" t="s">
        <v>20</v>
      </c>
      <c r="E10442" t="s">
        <v>14</v>
      </c>
      <c r="F10442" s="1">
        <v>44563.451863425929</v>
      </c>
      <c r="G10442" t="s">
        <v>24</v>
      </c>
      <c r="H10442" t="s">
        <v>27</v>
      </c>
      <c r="I10442" t="s">
        <v>68</v>
      </c>
      <c r="J10442">
        <v>0</v>
      </c>
      <c r="K10442">
        <v>1258.8394499999999</v>
      </c>
      <c r="L10442">
        <v>1258.8394499999999</v>
      </c>
      <c r="M10442" t="s">
        <v>18</v>
      </c>
      <c r="N10442" t="s">
        <v>25</v>
      </c>
    </row>
    <row r="10443" spans="2:14" x14ac:dyDescent="0.35">
      <c r="B10443">
        <v>290608</v>
      </c>
      <c r="C10443">
        <v>4264490376</v>
      </c>
      <c r="D10443" t="s">
        <v>20</v>
      </c>
      <c r="E10443" t="s">
        <v>29</v>
      </c>
      <c r="F10443" s="1">
        <v>44147.861041666663</v>
      </c>
      <c r="G10443" t="s">
        <v>24</v>
      </c>
      <c r="H10443" t="s">
        <v>27</v>
      </c>
      <c r="I10443" t="s">
        <v>68</v>
      </c>
      <c r="J10443">
        <v>0</v>
      </c>
      <c r="K10443">
        <v>3173.4748500000001</v>
      </c>
      <c r="L10443">
        <v>3173.4748500000001</v>
      </c>
      <c r="M10443" t="s">
        <v>18</v>
      </c>
      <c r="N10443" t="s">
        <v>47</v>
      </c>
    </row>
    <row r="10444" spans="2:14" x14ac:dyDescent="0.35">
      <c r="B10444">
        <v>618927</v>
      </c>
      <c r="C10444">
        <v>8248670427</v>
      </c>
      <c r="D10444" t="s">
        <v>20</v>
      </c>
      <c r="E10444" t="s">
        <v>29</v>
      </c>
      <c r="F10444" s="1">
        <v>45408.232743055552</v>
      </c>
      <c r="G10444" t="s">
        <v>24</v>
      </c>
      <c r="H10444" t="s">
        <v>27</v>
      </c>
      <c r="I10444" t="s">
        <v>68</v>
      </c>
      <c r="J10444">
        <v>0</v>
      </c>
      <c r="K10444">
        <v>5994.2124999999996</v>
      </c>
      <c r="L10444">
        <v>5994.2124999999996</v>
      </c>
      <c r="M10444" t="s">
        <v>18</v>
      </c>
      <c r="N10444" t="s">
        <v>25</v>
      </c>
    </row>
    <row r="10445" spans="2:14" x14ac:dyDescent="0.35">
      <c r="B10445">
        <v>126518</v>
      </c>
      <c r="C10445">
        <v>3105557982</v>
      </c>
      <c r="D10445" t="s">
        <v>20</v>
      </c>
      <c r="E10445" t="s">
        <v>34</v>
      </c>
      <c r="F10445" s="1">
        <v>44768.932881944442</v>
      </c>
      <c r="G10445" t="s">
        <v>40</v>
      </c>
      <c r="H10445" t="s">
        <v>27</v>
      </c>
      <c r="I10445" t="s">
        <v>68</v>
      </c>
      <c r="J10445">
        <v>0</v>
      </c>
      <c r="K10445">
        <v>3966.7099499999999</v>
      </c>
      <c r="L10445">
        <v>3966.7099499999999</v>
      </c>
      <c r="M10445" t="s">
        <v>18</v>
      </c>
      <c r="N10445" t="s">
        <v>25</v>
      </c>
    </row>
    <row r="10446" spans="2:14" x14ac:dyDescent="0.35">
      <c r="B10446">
        <v>228028</v>
      </c>
      <c r="C10446">
        <v>9148983645</v>
      </c>
      <c r="D10446" t="s">
        <v>20</v>
      </c>
      <c r="E10446" t="s">
        <v>29</v>
      </c>
      <c r="F10446" s="1">
        <v>44734.173437500001</v>
      </c>
      <c r="G10446" t="s">
        <v>15</v>
      </c>
      <c r="H10446" t="s">
        <v>27</v>
      </c>
      <c r="I10446" t="s">
        <v>68</v>
      </c>
      <c r="J10446">
        <v>0</v>
      </c>
      <c r="K10446">
        <v>4495.6466999999902</v>
      </c>
      <c r="L10446">
        <v>4495.6466999999902</v>
      </c>
      <c r="M10446" t="s">
        <v>28</v>
      </c>
      <c r="N10446" t="s">
        <v>47</v>
      </c>
    </row>
    <row r="10447" spans="2:14" x14ac:dyDescent="0.35">
      <c r="B10447">
        <v>641228</v>
      </c>
      <c r="C10447">
        <v>8744676818</v>
      </c>
      <c r="D10447" t="s">
        <v>13</v>
      </c>
      <c r="E10447" t="s">
        <v>34</v>
      </c>
      <c r="F10447" s="1">
        <v>43981.369259259256</v>
      </c>
      <c r="G10447" t="s">
        <v>49</v>
      </c>
      <c r="H10447" t="s">
        <v>16</v>
      </c>
      <c r="I10447" t="s">
        <v>41</v>
      </c>
      <c r="J10447">
        <v>439.76</v>
      </c>
      <c r="K10447">
        <v>904.77449999999999</v>
      </c>
      <c r="L10447">
        <v>465.0145</v>
      </c>
      <c r="M10447" t="s">
        <v>35</v>
      </c>
      <c r="N10447" t="s">
        <v>22</v>
      </c>
    </row>
    <row r="10448" spans="2:14" x14ac:dyDescent="0.35">
      <c r="B10448">
        <v>800674</v>
      </c>
      <c r="C10448">
        <v>6592132070</v>
      </c>
      <c r="D10448" t="s">
        <v>20</v>
      </c>
      <c r="E10448" t="s">
        <v>29</v>
      </c>
      <c r="F10448" s="1">
        <v>45270.608530092592</v>
      </c>
      <c r="G10448" t="s">
        <v>24</v>
      </c>
      <c r="H10448" t="s">
        <v>16</v>
      </c>
      <c r="I10448" t="s">
        <v>30</v>
      </c>
      <c r="J10448">
        <v>408.48</v>
      </c>
      <c r="K10448">
        <v>2551.5167999999999</v>
      </c>
      <c r="L10448">
        <v>2143.0367999999999</v>
      </c>
      <c r="M10448" t="s">
        <v>18</v>
      </c>
      <c r="N10448" t="s">
        <v>51</v>
      </c>
    </row>
    <row r="10449" spans="2:14" x14ac:dyDescent="0.35">
      <c r="B10449">
        <v>691419</v>
      </c>
      <c r="C10449">
        <v>1221676593</v>
      </c>
      <c r="D10449" t="s">
        <v>20</v>
      </c>
      <c r="E10449" t="s">
        <v>14</v>
      </c>
      <c r="F10449" s="1">
        <v>45180.656921296293</v>
      </c>
      <c r="G10449" t="s">
        <v>24</v>
      </c>
      <c r="H10449" t="s">
        <v>16</v>
      </c>
      <c r="I10449" t="s">
        <v>17</v>
      </c>
      <c r="J10449">
        <v>183.92</v>
      </c>
      <c r="K10449">
        <v>679.95899999999995</v>
      </c>
      <c r="L10449">
        <v>496.03899999999999</v>
      </c>
      <c r="M10449" t="s">
        <v>46</v>
      </c>
      <c r="N10449" t="s">
        <v>44</v>
      </c>
    </row>
    <row r="10450" spans="2:14" x14ac:dyDescent="0.35">
      <c r="B10450">
        <v>160831</v>
      </c>
      <c r="C10450">
        <v>5230050627</v>
      </c>
      <c r="D10450" t="s">
        <v>20</v>
      </c>
      <c r="E10450" t="s">
        <v>29</v>
      </c>
      <c r="F10450" s="1">
        <v>43986.776192129626</v>
      </c>
      <c r="G10450" t="s">
        <v>45</v>
      </c>
      <c r="H10450" t="s">
        <v>16</v>
      </c>
      <c r="I10450" t="s">
        <v>17</v>
      </c>
      <c r="J10450">
        <v>99.67</v>
      </c>
      <c r="K10450">
        <v>682.27110000000005</v>
      </c>
      <c r="L10450">
        <v>582.60109999999997</v>
      </c>
      <c r="M10450" t="s">
        <v>53</v>
      </c>
      <c r="N10450" t="s">
        <v>25</v>
      </c>
    </row>
    <row r="10451" spans="2:14" x14ac:dyDescent="0.35">
      <c r="B10451">
        <v>257817</v>
      </c>
      <c r="C10451">
        <v>4955979599</v>
      </c>
      <c r="D10451" t="s">
        <v>20</v>
      </c>
      <c r="E10451" t="s">
        <v>29</v>
      </c>
      <c r="F10451" s="1">
        <v>44448.829004629632</v>
      </c>
      <c r="G10451" t="s">
        <v>49</v>
      </c>
      <c r="H10451" t="s">
        <v>16</v>
      </c>
      <c r="I10451" t="s">
        <v>41</v>
      </c>
      <c r="J10451">
        <v>486.93</v>
      </c>
      <c r="K10451">
        <v>4025.2212</v>
      </c>
      <c r="L10451">
        <v>3538.2912000000001</v>
      </c>
      <c r="M10451" t="s">
        <v>18</v>
      </c>
      <c r="N10451" t="s">
        <v>48</v>
      </c>
    </row>
    <row r="10452" spans="2:14" x14ac:dyDescent="0.35">
      <c r="B10452">
        <v>883104</v>
      </c>
      <c r="C10452">
        <v>2574122906</v>
      </c>
      <c r="D10452" t="s">
        <v>13</v>
      </c>
      <c r="E10452" t="s">
        <v>14</v>
      </c>
      <c r="F10452" s="1">
        <v>44407.71366898148</v>
      </c>
      <c r="G10452" t="s">
        <v>45</v>
      </c>
      <c r="H10452" t="s">
        <v>16</v>
      </c>
      <c r="I10452" t="s">
        <v>41</v>
      </c>
      <c r="J10452">
        <v>314.02999999999997</v>
      </c>
      <c r="K10452">
        <v>3247.0515</v>
      </c>
      <c r="L10452">
        <v>2933.0214999999998</v>
      </c>
      <c r="M10452" t="s">
        <v>18</v>
      </c>
      <c r="N10452" t="s">
        <v>51</v>
      </c>
    </row>
    <row r="10453" spans="2:14" x14ac:dyDescent="0.35">
      <c r="B10453">
        <v>432918</v>
      </c>
      <c r="C10453">
        <v>1638002562</v>
      </c>
      <c r="D10453" t="s">
        <v>13</v>
      </c>
      <c r="E10453" t="s">
        <v>29</v>
      </c>
      <c r="F10453" s="1">
        <v>45188.353414351855</v>
      </c>
      <c r="G10453" t="s">
        <v>24</v>
      </c>
      <c r="H10453" t="s">
        <v>16</v>
      </c>
      <c r="I10453" t="s">
        <v>21</v>
      </c>
      <c r="J10453">
        <v>281.69</v>
      </c>
      <c r="K10453">
        <v>3137.8157999999999</v>
      </c>
      <c r="L10453">
        <v>2856.1257999999998</v>
      </c>
      <c r="M10453" t="s">
        <v>39</v>
      </c>
      <c r="N10453" t="s">
        <v>42</v>
      </c>
    </row>
    <row r="10454" spans="2:14" x14ac:dyDescent="0.35">
      <c r="B10454">
        <v>186330</v>
      </c>
      <c r="C10454">
        <v>1771119363</v>
      </c>
      <c r="D10454" t="s">
        <v>20</v>
      </c>
      <c r="E10454" t="s">
        <v>34</v>
      </c>
      <c r="F10454" s="1">
        <v>44552.99114583333</v>
      </c>
      <c r="G10454" t="s">
        <v>15</v>
      </c>
      <c r="H10454" t="s">
        <v>27</v>
      </c>
      <c r="I10454" t="s">
        <v>68</v>
      </c>
      <c r="J10454">
        <v>0</v>
      </c>
      <c r="K10454">
        <v>447.26220000000001</v>
      </c>
      <c r="L10454">
        <v>447.26220000000001</v>
      </c>
      <c r="M10454" t="s">
        <v>28</v>
      </c>
      <c r="N10454" t="s">
        <v>47</v>
      </c>
    </row>
    <row r="10455" spans="2:14" x14ac:dyDescent="0.35">
      <c r="B10455">
        <v>707081</v>
      </c>
      <c r="C10455">
        <v>3711562928</v>
      </c>
      <c r="D10455" t="s">
        <v>20</v>
      </c>
      <c r="E10455" t="s">
        <v>14</v>
      </c>
      <c r="F10455" s="1">
        <v>44885.884398148148</v>
      </c>
      <c r="G10455" t="s">
        <v>15</v>
      </c>
      <c r="H10455" t="s">
        <v>27</v>
      </c>
      <c r="I10455" t="s">
        <v>68</v>
      </c>
      <c r="J10455">
        <v>0</v>
      </c>
      <c r="K10455">
        <v>5367.5582999999997</v>
      </c>
      <c r="L10455">
        <v>5367.5582999999997</v>
      </c>
      <c r="M10455" t="s">
        <v>18</v>
      </c>
      <c r="N10455" t="s">
        <v>50</v>
      </c>
    </row>
    <row r="10456" spans="2:14" x14ac:dyDescent="0.35">
      <c r="B10456">
        <v>473825</v>
      </c>
      <c r="C10456">
        <v>7158510019</v>
      </c>
      <c r="D10456" t="s">
        <v>20</v>
      </c>
      <c r="E10456" t="s">
        <v>29</v>
      </c>
      <c r="F10456" s="1">
        <v>44496.74659722222</v>
      </c>
      <c r="G10456" t="s">
        <v>15</v>
      </c>
      <c r="H10456" t="s">
        <v>27</v>
      </c>
      <c r="I10456" t="s">
        <v>68</v>
      </c>
      <c r="J10456">
        <v>0</v>
      </c>
      <c r="K10456">
        <v>330.1001</v>
      </c>
      <c r="L10456">
        <v>330.1001</v>
      </c>
      <c r="M10456" t="s">
        <v>18</v>
      </c>
      <c r="N10456" t="s">
        <v>47</v>
      </c>
    </row>
    <row r="10457" spans="2:14" x14ac:dyDescent="0.35">
      <c r="B10457">
        <v>934080</v>
      </c>
      <c r="C10457">
        <v>3002651201</v>
      </c>
      <c r="D10457" t="s">
        <v>20</v>
      </c>
      <c r="E10457" t="s">
        <v>14</v>
      </c>
      <c r="F10457" s="1">
        <v>44893.744733796295</v>
      </c>
      <c r="G10457" t="s">
        <v>49</v>
      </c>
      <c r="H10457" t="s">
        <v>16</v>
      </c>
      <c r="I10457" t="s">
        <v>41</v>
      </c>
      <c r="J10457">
        <v>390.02</v>
      </c>
      <c r="K10457">
        <v>974.12704999999903</v>
      </c>
      <c r="L10457">
        <v>584.10704999999996</v>
      </c>
      <c r="M10457" t="s">
        <v>28</v>
      </c>
      <c r="N10457" t="s">
        <v>47</v>
      </c>
    </row>
    <row r="10458" spans="2:14" x14ac:dyDescent="0.35">
      <c r="B10458">
        <v>403528</v>
      </c>
      <c r="C10458">
        <v>1472083354</v>
      </c>
      <c r="D10458" t="s">
        <v>20</v>
      </c>
      <c r="E10458" t="s">
        <v>14</v>
      </c>
      <c r="F10458" s="1">
        <v>44792.666828703703</v>
      </c>
      <c r="G10458" t="s">
        <v>49</v>
      </c>
      <c r="H10458" t="s">
        <v>16</v>
      </c>
      <c r="I10458" t="s">
        <v>33</v>
      </c>
      <c r="J10458">
        <v>470.54</v>
      </c>
      <c r="K10458">
        <v>2345.1259999999902</v>
      </c>
      <c r="L10458">
        <v>1874.58599999999</v>
      </c>
      <c r="M10458" t="s">
        <v>28</v>
      </c>
      <c r="N10458" t="s">
        <v>47</v>
      </c>
    </row>
    <row r="10459" spans="2:14" x14ac:dyDescent="0.35">
      <c r="B10459">
        <v>405247</v>
      </c>
      <c r="C10459">
        <v>2305238713</v>
      </c>
      <c r="D10459" t="s">
        <v>20</v>
      </c>
      <c r="E10459" t="s">
        <v>29</v>
      </c>
      <c r="F10459" s="1">
        <v>44087.517523148148</v>
      </c>
      <c r="G10459" t="s">
        <v>15</v>
      </c>
      <c r="H10459" t="s">
        <v>16</v>
      </c>
      <c r="I10459" t="s">
        <v>33</v>
      </c>
      <c r="J10459">
        <v>461.82</v>
      </c>
      <c r="K10459">
        <v>1182.1666499999999</v>
      </c>
      <c r="L10459">
        <v>720.34664999999995</v>
      </c>
      <c r="M10459" t="s">
        <v>28</v>
      </c>
      <c r="N10459" t="s">
        <v>25</v>
      </c>
    </row>
    <row r="10460" spans="2:14" x14ac:dyDescent="0.35">
      <c r="B10460">
        <v>661097</v>
      </c>
      <c r="C10460">
        <v>8756222350</v>
      </c>
      <c r="D10460" t="s">
        <v>20</v>
      </c>
      <c r="E10460" t="s">
        <v>14</v>
      </c>
      <c r="F10460" s="1">
        <v>44525.288240740738</v>
      </c>
      <c r="G10460" t="s">
        <v>49</v>
      </c>
      <c r="H10460" t="s">
        <v>27</v>
      </c>
      <c r="I10460" t="s">
        <v>68</v>
      </c>
      <c r="J10460">
        <v>0</v>
      </c>
      <c r="K10460">
        <v>4265.2753000000002</v>
      </c>
      <c r="L10460">
        <v>4265.2753000000002</v>
      </c>
      <c r="M10460" t="s">
        <v>18</v>
      </c>
      <c r="N10460" t="s">
        <v>38</v>
      </c>
    </row>
    <row r="10461" spans="2:14" x14ac:dyDescent="0.35">
      <c r="B10461">
        <v>898938</v>
      </c>
      <c r="C10461">
        <v>4841673470</v>
      </c>
      <c r="D10461" t="s">
        <v>20</v>
      </c>
      <c r="E10461" t="s">
        <v>14</v>
      </c>
      <c r="F10461" s="1">
        <v>44187.124548611115</v>
      </c>
      <c r="G10461" t="s">
        <v>15</v>
      </c>
      <c r="H10461" t="s">
        <v>27</v>
      </c>
      <c r="I10461" t="s">
        <v>68</v>
      </c>
      <c r="J10461">
        <v>0</v>
      </c>
      <c r="K10461">
        <v>4535.1117000000004</v>
      </c>
      <c r="L10461">
        <v>4535.1117000000004</v>
      </c>
      <c r="M10461" t="s">
        <v>37</v>
      </c>
      <c r="N10461" t="s">
        <v>44</v>
      </c>
    </row>
    <row r="10462" spans="2:14" x14ac:dyDescent="0.35">
      <c r="B10462">
        <v>556633</v>
      </c>
      <c r="C10462">
        <v>6954585866</v>
      </c>
      <c r="D10462" t="s">
        <v>20</v>
      </c>
      <c r="E10462" t="s">
        <v>34</v>
      </c>
      <c r="F10462" s="1">
        <v>45531.512685185182</v>
      </c>
      <c r="G10462" t="s">
        <v>40</v>
      </c>
      <c r="H10462" t="s">
        <v>27</v>
      </c>
      <c r="I10462" t="s">
        <v>68</v>
      </c>
      <c r="J10462">
        <v>0</v>
      </c>
      <c r="K10462">
        <v>5928.875</v>
      </c>
      <c r="L10462">
        <v>5928.875</v>
      </c>
      <c r="M10462" t="s">
        <v>37</v>
      </c>
      <c r="N10462" t="s">
        <v>51</v>
      </c>
    </row>
    <row r="10463" spans="2:14" x14ac:dyDescent="0.35">
      <c r="B10463">
        <v>883790</v>
      </c>
      <c r="C10463">
        <v>2442260451</v>
      </c>
      <c r="D10463" t="s">
        <v>13</v>
      </c>
      <c r="E10463" t="s">
        <v>29</v>
      </c>
      <c r="F10463" s="1">
        <v>45205.921377314815</v>
      </c>
      <c r="G10463" t="s">
        <v>49</v>
      </c>
      <c r="H10463" t="s">
        <v>16</v>
      </c>
      <c r="I10463" t="s">
        <v>21</v>
      </c>
      <c r="J10463">
        <v>451.58</v>
      </c>
      <c r="K10463">
        <v>294.22800000000001</v>
      </c>
      <c r="L10463">
        <v>-157.35199999999901</v>
      </c>
      <c r="M10463" t="s">
        <v>18</v>
      </c>
      <c r="N10463" t="s">
        <v>51</v>
      </c>
    </row>
    <row r="10464" spans="2:14" x14ac:dyDescent="0.35">
      <c r="B10464">
        <v>294103</v>
      </c>
      <c r="C10464">
        <v>1881709149</v>
      </c>
      <c r="D10464" t="s">
        <v>20</v>
      </c>
      <c r="E10464" t="s">
        <v>14</v>
      </c>
      <c r="F10464" s="1">
        <v>44951.324050925927</v>
      </c>
      <c r="G10464" t="s">
        <v>24</v>
      </c>
      <c r="H10464" t="s">
        <v>16</v>
      </c>
      <c r="I10464" t="s">
        <v>41</v>
      </c>
      <c r="J10464">
        <v>116.22</v>
      </c>
      <c r="K10464">
        <v>962.90639999999996</v>
      </c>
      <c r="L10464">
        <v>846.68639999999903</v>
      </c>
      <c r="M10464" t="s">
        <v>39</v>
      </c>
      <c r="N10464" t="s">
        <v>51</v>
      </c>
    </row>
    <row r="10465" spans="2:14" x14ac:dyDescent="0.35">
      <c r="B10465">
        <v>185000</v>
      </c>
      <c r="C10465">
        <v>8104692060</v>
      </c>
      <c r="D10465" t="s">
        <v>20</v>
      </c>
      <c r="E10465" t="s">
        <v>34</v>
      </c>
      <c r="F10465" s="1">
        <v>45041.83252314815</v>
      </c>
      <c r="G10465" t="s">
        <v>24</v>
      </c>
      <c r="H10465" t="s">
        <v>16</v>
      </c>
      <c r="I10465" t="s">
        <v>21</v>
      </c>
      <c r="J10465">
        <v>159.56</v>
      </c>
      <c r="K10465">
        <v>1937.12399999999</v>
      </c>
      <c r="L10465">
        <v>1777.5639999999901</v>
      </c>
      <c r="M10465" t="s">
        <v>39</v>
      </c>
      <c r="N10465" t="s">
        <v>44</v>
      </c>
    </row>
    <row r="10466" spans="2:14" x14ac:dyDescent="0.35">
      <c r="B10466">
        <v>693127</v>
      </c>
      <c r="C10466">
        <v>5810294742</v>
      </c>
      <c r="D10466" t="s">
        <v>13</v>
      </c>
      <c r="E10466" t="s">
        <v>14</v>
      </c>
      <c r="F10466" s="1">
        <v>44420.396111111113</v>
      </c>
      <c r="G10466" t="s">
        <v>26</v>
      </c>
      <c r="H10466" t="s">
        <v>16</v>
      </c>
      <c r="I10466" t="s">
        <v>21</v>
      </c>
      <c r="J10466">
        <v>138.44</v>
      </c>
      <c r="K10466">
        <v>3724.27</v>
      </c>
      <c r="L10466">
        <v>3585.83</v>
      </c>
      <c r="M10466" t="s">
        <v>28</v>
      </c>
      <c r="N10466" t="s">
        <v>47</v>
      </c>
    </row>
    <row r="10467" spans="2:14" x14ac:dyDescent="0.35">
      <c r="B10467">
        <v>893269</v>
      </c>
      <c r="C10467">
        <v>1378784631</v>
      </c>
      <c r="D10467" t="s">
        <v>20</v>
      </c>
      <c r="E10467" t="s">
        <v>43</v>
      </c>
      <c r="F10467" s="1">
        <v>45127.283807870372</v>
      </c>
      <c r="G10467" t="s">
        <v>20</v>
      </c>
      <c r="H10467" t="s">
        <v>16</v>
      </c>
      <c r="I10467" t="s">
        <v>21</v>
      </c>
      <c r="J10467">
        <v>424.79</v>
      </c>
      <c r="K10467">
        <v>249.91200000000001</v>
      </c>
      <c r="L10467">
        <v>-174.87799999999999</v>
      </c>
      <c r="M10467" t="s">
        <v>35</v>
      </c>
      <c r="N10467" t="s">
        <v>25</v>
      </c>
    </row>
    <row r="10468" spans="2:14" x14ac:dyDescent="0.35">
      <c r="B10468">
        <v>741449</v>
      </c>
      <c r="C10468">
        <v>9165903115</v>
      </c>
      <c r="D10468" t="s">
        <v>20</v>
      </c>
      <c r="E10468" t="s">
        <v>34</v>
      </c>
      <c r="F10468" s="1">
        <v>43799.536458333336</v>
      </c>
      <c r="G10468" t="s">
        <v>24</v>
      </c>
      <c r="H10468" t="s">
        <v>16</v>
      </c>
      <c r="I10468" t="s">
        <v>41</v>
      </c>
      <c r="J10468">
        <v>131.21</v>
      </c>
      <c r="K10468">
        <v>6014.6189999999997</v>
      </c>
      <c r="L10468">
        <v>5883.4089999999997</v>
      </c>
      <c r="M10468" t="s">
        <v>28</v>
      </c>
      <c r="N10468" t="s">
        <v>47</v>
      </c>
    </row>
    <row r="10469" spans="2:14" x14ac:dyDescent="0.35">
      <c r="B10469">
        <v>838474</v>
      </c>
      <c r="C10469">
        <v>4197476271</v>
      </c>
      <c r="D10469" t="s">
        <v>13</v>
      </c>
      <c r="E10469" t="s">
        <v>14</v>
      </c>
      <c r="F10469" s="1">
        <v>44015.935428240744</v>
      </c>
      <c r="G10469" t="s">
        <v>15</v>
      </c>
      <c r="H10469" t="s">
        <v>27</v>
      </c>
      <c r="I10469" t="s">
        <v>68</v>
      </c>
      <c r="J10469">
        <v>0</v>
      </c>
      <c r="K10469">
        <v>4176.4369500000003</v>
      </c>
      <c r="L10469">
        <v>4176.4369500000003</v>
      </c>
      <c r="M10469" t="s">
        <v>18</v>
      </c>
      <c r="N10469" t="s">
        <v>19</v>
      </c>
    </row>
    <row r="10470" spans="2:14" x14ac:dyDescent="0.35">
      <c r="B10470">
        <v>288526</v>
      </c>
      <c r="C10470">
        <v>1461809817</v>
      </c>
      <c r="D10470" t="s">
        <v>20</v>
      </c>
      <c r="E10470" t="s">
        <v>29</v>
      </c>
      <c r="F10470" s="1">
        <v>45000.858101851853</v>
      </c>
      <c r="G10470" t="s">
        <v>26</v>
      </c>
      <c r="H10470" t="s">
        <v>16</v>
      </c>
      <c r="I10470" t="s">
        <v>30</v>
      </c>
      <c r="J10470">
        <v>318.02999999999997</v>
      </c>
      <c r="K10470">
        <v>3955.8797999999902</v>
      </c>
      <c r="L10470">
        <v>3637.8498</v>
      </c>
      <c r="M10470" t="s">
        <v>18</v>
      </c>
      <c r="N10470" t="s">
        <v>42</v>
      </c>
    </row>
    <row r="10471" spans="2:14" x14ac:dyDescent="0.35">
      <c r="B10471">
        <v>643719</v>
      </c>
      <c r="C10471">
        <v>1707066665</v>
      </c>
      <c r="D10471" t="s">
        <v>13</v>
      </c>
      <c r="E10471" t="s">
        <v>14</v>
      </c>
      <c r="F10471" s="1">
        <v>44577.835833333331</v>
      </c>
      <c r="G10471" t="s">
        <v>49</v>
      </c>
      <c r="H10471" t="s">
        <v>27</v>
      </c>
      <c r="I10471" t="s">
        <v>68</v>
      </c>
      <c r="J10471">
        <v>0</v>
      </c>
      <c r="K10471">
        <v>296.99324999999999</v>
      </c>
      <c r="L10471">
        <v>296.99324999999999</v>
      </c>
      <c r="M10471" t="s">
        <v>39</v>
      </c>
      <c r="N10471" t="s">
        <v>25</v>
      </c>
    </row>
    <row r="10472" spans="2:14" x14ac:dyDescent="0.35">
      <c r="B10472">
        <v>149246</v>
      </c>
      <c r="C10472">
        <v>8893056858</v>
      </c>
      <c r="D10472" t="s">
        <v>20</v>
      </c>
      <c r="E10472" t="s">
        <v>34</v>
      </c>
      <c r="F10472" s="1">
        <v>44458.220011574071</v>
      </c>
      <c r="G10472" t="s">
        <v>15</v>
      </c>
      <c r="H10472" t="s">
        <v>16</v>
      </c>
      <c r="I10472" t="s">
        <v>30</v>
      </c>
      <c r="J10472">
        <v>76.790000000000006</v>
      </c>
      <c r="K10472">
        <v>5229.1701000000003</v>
      </c>
      <c r="L10472">
        <v>5152.3801000000003</v>
      </c>
      <c r="M10472" t="s">
        <v>53</v>
      </c>
      <c r="N10472" t="s">
        <v>44</v>
      </c>
    </row>
    <row r="10473" spans="2:14" x14ac:dyDescent="0.35">
      <c r="B10473">
        <v>193904</v>
      </c>
      <c r="C10473">
        <v>5977490327</v>
      </c>
      <c r="D10473" t="s">
        <v>13</v>
      </c>
      <c r="E10473" t="s">
        <v>14</v>
      </c>
      <c r="F10473" s="1">
        <v>44806.594027777777</v>
      </c>
      <c r="G10473" t="s">
        <v>24</v>
      </c>
      <c r="H10473" t="s">
        <v>16</v>
      </c>
      <c r="I10473" t="s">
        <v>41</v>
      </c>
      <c r="J10473">
        <v>103.78</v>
      </c>
      <c r="K10473">
        <v>4795.9364249999899</v>
      </c>
      <c r="L10473">
        <v>4692.1564249999901</v>
      </c>
      <c r="M10473" t="s">
        <v>18</v>
      </c>
      <c r="N10473" t="s">
        <v>19</v>
      </c>
    </row>
    <row r="10474" spans="2:14" x14ac:dyDescent="0.35">
      <c r="B10474">
        <v>459022</v>
      </c>
      <c r="C10474">
        <v>8615241981</v>
      </c>
      <c r="D10474" t="s">
        <v>13</v>
      </c>
      <c r="E10474" t="s">
        <v>29</v>
      </c>
      <c r="F10474" s="1">
        <v>45493.91810185185</v>
      </c>
      <c r="G10474" t="s">
        <v>26</v>
      </c>
      <c r="H10474" t="s">
        <v>27</v>
      </c>
      <c r="I10474" t="s">
        <v>68</v>
      </c>
      <c r="J10474">
        <v>0</v>
      </c>
      <c r="K10474">
        <v>1567.9124999999999</v>
      </c>
      <c r="L10474">
        <v>1567.9124999999999</v>
      </c>
      <c r="M10474" t="s">
        <v>18</v>
      </c>
      <c r="N10474" t="s">
        <v>36</v>
      </c>
    </row>
    <row r="10475" spans="2:14" x14ac:dyDescent="0.35">
      <c r="B10475">
        <v>423999</v>
      </c>
      <c r="C10475">
        <v>2349641982</v>
      </c>
      <c r="D10475" t="s">
        <v>20</v>
      </c>
      <c r="E10475" t="s">
        <v>14</v>
      </c>
      <c r="F10475" s="1">
        <v>45323.918854166666</v>
      </c>
      <c r="G10475" t="s">
        <v>24</v>
      </c>
      <c r="H10475" t="s">
        <v>27</v>
      </c>
      <c r="I10475" t="s">
        <v>68</v>
      </c>
      <c r="J10475">
        <v>0</v>
      </c>
      <c r="K10475">
        <v>989.67624999999998</v>
      </c>
      <c r="L10475">
        <v>989.67624999999998</v>
      </c>
      <c r="M10475" t="s">
        <v>18</v>
      </c>
      <c r="N10475" t="s">
        <v>47</v>
      </c>
    </row>
    <row r="10476" spans="2:14" x14ac:dyDescent="0.35">
      <c r="B10476">
        <v>874915</v>
      </c>
      <c r="C10476">
        <v>7782933787</v>
      </c>
      <c r="D10476" t="s">
        <v>13</v>
      </c>
      <c r="E10476" t="s">
        <v>23</v>
      </c>
      <c r="F10476" s="1">
        <v>45282.7346412037</v>
      </c>
      <c r="G10476" t="s">
        <v>49</v>
      </c>
      <c r="H10476" t="s">
        <v>16</v>
      </c>
      <c r="I10476" t="s">
        <v>41</v>
      </c>
      <c r="J10476">
        <v>498.61</v>
      </c>
      <c r="K10476">
        <v>2974.7759999999998</v>
      </c>
      <c r="L10476">
        <v>2476.1659999999902</v>
      </c>
      <c r="M10476" t="s">
        <v>53</v>
      </c>
      <c r="N10476" t="s">
        <v>47</v>
      </c>
    </row>
    <row r="10477" spans="2:14" x14ac:dyDescent="0.35">
      <c r="B10477">
        <v>459022</v>
      </c>
      <c r="C10477">
        <v>2399045150</v>
      </c>
      <c r="D10477" t="s">
        <v>13</v>
      </c>
      <c r="E10477" t="s">
        <v>14</v>
      </c>
      <c r="F10477" s="1">
        <v>45125.984490740739</v>
      </c>
      <c r="G10477" t="s">
        <v>40</v>
      </c>
      <c r="H10477" t="s">
        <v>16</v>
      </c>
      <c r="I10477" t="s">
        <v>17</v>
      </c>
      <c r="J10477">
        <v>59.73</v>
      </c>
      <c r="K10477">
        <v>2118.7655999999902</v>
      </c>
      <c r="L10477">
        <v>2059.0355999999902</v>
      </c>
      <c r="M10477" t="s">
        <v>18</v>
      </c>
      <c r="N10477" t="s">
        <v>47</v>
      </c>
    </row>
    <row r="10478" spans="2:14" x14ac:dyDescent="0.35">
      <c r="B10478">
        <v>927279</v>
      </c>
      <c r="C10478">
        <v>3568881924</v>
      </c>
      <c r="D10478" t="s">
        <v>13</v>
      </c>
      <c r="E10478" t="s">
        <v>29</v>
      </c>
      <c r="F10478" s="1">
        <v>44803.557604166665</v>
      </c>
      <c r="G10478" t="s">
        <v>24</v>
      </c>
      <c r="H10478" t="s">
        <v>16</v>
      </c>
      <c r="I10478" t="s">
        <v>41</v>
      </c>
      <c r="J10478">
        <v>196.41</v>
      </c>
      <c r="K10478">
        <v>3468.00899999999</v>
      </c>
      <c r="L10478">
        <v>3271.5989999999902</v>
      </c>
      <c r="M10478" t="s">
        <v>28</v>
      </c>
      <c r="N10478" t="s">
        <v>22</v>
      </c>
    </row>
    <row r="10479" spans="2:14" x14ac:dyDescent="0.35">
      <c r="B10479">
        <v>506988</v>
      </c>
      <c r="C10479">
        <v>6319049305</v>
      </c>
      <c r="D10479" t="s">
        <v>13</v>
      </c>
      <c r="E10479" t="s">
        <v>29</v>
      </c>
      <c r="F10479" s="1">
        <v>45526.70144675926</v>
      </c>
      <c r="G10479" t="s">
        <v>15</v>
      </c>
      <c r="H10479" t="s">
        <v>27</v>
      </c>
      <c r="I10479" t="s">
        <v>68</v>
      </c>
      <c r="J10479">
        <v>0</v>
      </c>
      <c r="K10479">
        <v>1462.625</v>
      </c>
      <c r="L10479">
        <v>1462.625</v>
      </c>
      <c r="M10479" t="s">
        <v>18</v>
      </c>
      <c r="N10479" t="s">
        <v>25</v>
      </c>
    </row>
    <row r="10480" spans="2:14" x14ac:dyDescent="0.35">
      <c r="B10480">
        <v>954533</v>
      </c>
      <c r="C10480">
        <v>4394895935</v>
      </c>
      <c r="D10480" t="s">
        <v>20</v>
      </c>
      <c r="E10480" t="s">
        <v>29</v>
      </c>
      <c r="F10480" s="1">
        <v>44390.842094907406</v>
      </c>
      <c r="G10480" t="s">
        <v>15</v>
      </c>
      <c r="H10480" t="s">
        <v>27</v>
      </c>
      <c r="I10480" t="s">
        <v>68</v>
      </c>
      <c r="J10480">
        <v>0</v>
      </c>
      <c r="K10480">
        <v>3398.4522000000002</v>
      </c>
      <c r="L10480">
        <v>3398.4522000000002</v>
      </c>
      <c r="M10480" t="s">
        <v>39</v>
      </c>
      <c r="N10480" t="s">
        <v>47</v>
      </c>
    </row>
    <row r="10481" spans="2:14" x14ac:dyDescent="0.35">
      <c r="B10481">
        <v>828674</v>
      </c>
      <c r="C10481">
        <v>6453398879</v>
      </c>
      <c r="D10481" t="s">
        <v>20</v>
      </c>
      <c r="E10481" t="s">
        <v>14</v>
      </c>
      <c r="F10481" s="1">
        <v>44524.593530092592</v>
      </c>
      <c r="G10481" t="s">
        <v>49</v>
      </c>
      <c r="H10481" t="s">
        <v>16</v>
      </c>
      <c r="I10481" t="s">
        <v>21</v>
      </c>
      <c r="J10481">
        <v>262.25</v>
      </c>
      <c r="K10481">
        <v>5294.3747999999996</v>
      </c>
      <c r="L10481">
        <v>5032.1247999999996</v>
      </c>
      <c r="M10481" t="s">
        <v>28</v>
      </c>
      <c r="N10481" t="s">
        <v>48</v>
      </c>
    </row>
    <row r="10482" spans="2:14" x14ac:dyDescent="0.35">
      <c r="B10482">
        <v>212745</v>
      </c>
      <c r="C10482">
        <v>3553271630</v>
      </c>
      <c r="D10482" t="s">
        <v>20</v>
      </c>
      <c r="E10482" t="s">
        <v>34</v>
      </c>
      <c r="F10482" s="1">
        <v>43816.387430555558</v>
      </c>
      <c r="G10482" t="s">
        <v>15</v>
      </c>
      <c r="H10482" t="s">
        <v>27</v>
      </c>
      <c r="I10482" t="s">
        <v>68</v>
      </c>
      <c r="J10482">
        <v>0</v>
      </c>
      <c r="K10482">
        <v>1464.6659999999999</v>
      </c>
      <c r="L10482">
        <v>1464.6659999999999</v>
      </c>
      <c r="M10482" t="s">
        <v>28</v>
      </c>
      <c r="N10482" t="s">
        <v>42</v>
      </c>
    </row>
    <row r="10483" spans="2:14" x14ac:dyDescent="0.35">
      <c r="B10483">
        <v>269700</v>
      </c>
      <c r="C10483">
        <v>2171645618</v>
      </c>
      <c r="D10483" t="s">
        <v>20</v>
      </c>
      <c r="E10483" t="s">
        <v>23</v>
      </c>
      <c r="F10483" s="1">
        <v>45357.073564814818</v>
      </c>
      <c r="G10483" t="s">
        <v>20</v>
      </c>
      <c r="H10483" t="s">
        <v>16</v>
      </c>
      <c r="I10483" t="s">
        <v>33</v>
      </c>
      <c r="J10483">
        <v>361.49</v>
      </c>
      <c r="K10483">
        <v>3996.1037499999902</v>
      </c>
      <c r="L10483">
        <v>3634.61374999999</v>
      </c>
      <c r="M10483" t="s">
        <v>28</v>
      </c>
      <c r="N10483" t="s">
        <v>47</v>
      </c>
    </row>
    <row r="10484" spans="2:14" x14ac:dyDescent="0.35">
      <c r="B10484">
        <v>507683</v>
      </c>
      <c r="C10484">
        <v>9790443938</v>
      </c>
      <c r="D10484" t="s">
        <v>20</v>
      </c>
      <c r="E10484" t="s">
        <v>14</v>
      </c>
      <c r="F10484" s="1">
        <v>43943.310254629629</v>
      </c>
      <c r="G10484" t="s">
        <v>24</v>
      </c>
      <c r="H10484" t="s">
        <v>16</v>
      </c>
      <c r="I10484" t="s">
        <v>21</v>
      </c>
      <c r="J10484">
        <v>430.63</v>
      </c>
      <c r="K10484">
        <v>1494.2549999999901</v>
      </c>
      <c r="L10484">
        <v>1063.625</v>
      </c>
      <c r="M10484" t="s">
        <v>18</v>
      </c>
      <c r="N10484" t="s">
        <v>47</v>
      </c>
    </row>
    <row r="10485" spans="2:14" x14ac:dyDescent="0.35">
      <c r="B10485">
        <v>459443</v>
      </c>
      <c r="C10485">
        <v>5319623629</v>
      </c>
      <c r="D10485" t="s">
        <v>20</v>
      </c>
      <c r="E10485" t="s">
        <v>29</v>
      </c>
      <c r="F10485" s="1">
        <v>45549.841226851851</v>
      </c>
      <c r="G10485" t="s">
        <v>49</v>
      </c>
      <c r="H10485" t="s">
        <v>16</v>
      </c>
      <c r="I10485" t="s">
        <v>30</v>
      </c>
      <c r="J10485">
        <v>417.91</v>
      </c>
      <c r="K10485">
        <v>278.38125000000002</v>
      </c>
      <c r="L10485">
        <v>-139.52875</v>
      </c>
      <c r="M10485" t="s">
        <v>28</v>
      </c>
      <c r="N10485" t="s">
        <v>22</v>
      </c>
    </row>
    <row r="10486" spans="2:14" x14ac:dyDescent="0.35">
      <c r="B10486">
        <v>717518</v>
      </c>
      <c r="C10486">
        <v>6694576287</v>
      </c>
      <c r="D10486" t="s">
        <v>20</v>
      </c>
      <c r="E10486" t="s">
        <v>29</v>
      </c>
      <c r="F10486" s="1">
        <v>45408.094409722224</v>
      </c>
      <c r="G10486" t="s">
        <v>24</v>
      </c>
      <c r="H10486" t="s">
        <v>16</v>
      </c>
      <c r="I10486" t="s">
        <v>30</v>
      </c>
      <c r="J10486">
        <v>251.05</v>
      </c>
      <c r="K10486">
        <v>2333.85</v>
      </c>
      <c r="L10486">
        <v>2082.7999999999902</v>
      </c>
      <c r="M10486" t="s">
        <v>35</v>
      </c>
      <c r="N10486" t="s">
        <v>44</v>
      </c>
    </row>
    <row r="10487" spans="2:14" x14ac:dyDescent="0.35">
      <c r="B10487">
        <v>834887</v>
      </c>
      <c r="C10487">
        <v>9991026363</v>
      </c>
      <c r="D10487" t="s">
        <v>13</v>
      </c>
      <c r="E10487" t="s">
        <v>14</v>
      </c>
      <c r="F10487" s="1">
        <v>45392.092037037037</v>
      </c>
      <c r="G10487" t="s">
        <v>49</v>
      </c>
      <c r="H10487" t="s">
        <v>27</v>
      </c>
      <c r="I10487" t="s">
        <v>68</v>
      </c>
      <c r="J10487">
        <v>0</v>
      </c>
      <c r="K10487">
        <v>3485.6</v>
      </c>
      <c r="L10487">
        <v>3485.6</v>
      </c>
      <c r="M10487" t="s">
        <v>28</v>
      </c>
      <c r="N10487" t="s">
        <v>22</v>
      </c>
    </row>
    <row r="10488" spans="2:14" x14ac:dyDescent="0.35">
      <c r="B10488">
        <v>548165</v>
      </c>
      <c r="C10488">
        <v>4013002847</v>
      </c>
      <c r="D10488" t="s">
        <v>13</v>
      </c>
      <c r="E10488" t="s">
        <v>34</v>
      </c>
      <c r="F10488" s="1">
        <v>44312.208784722221</v>
      </c>
      <c r="G10488" t="s">
        <v>49</v>
      </c>
      <c r="H10488" t="s">
        <v>27</v>
      </c>
      <c r="I10488" t="s">
        <v>68</v>
      </c>
      <c r="J10488">
        <v>0</v>
      </c>
      <c r="K10488">
        <v>3189.45</v>
      </c>
      <c r="L10488">
        <v>3189.45</v>
      </c>
      <c r="M10488" t="s">
        <v>18</v>
      </c>
      <c r="N10488" t="s">
        <v>42</v>
      </c>
    </row>
    <row r="10489" spans="2:14" x14ac:dyDescent="0.35">
      <c r="B10489">
        <v>886429</v>
      </c>
      <c r="C10489">
        <v>1818906983</v>
      </c>
      <c r="D10489" t="s">
        <v>13</v>
      </c>
      <c r="E10489" t="s">
        <v>34</v>
      </c>
      <c r="F10489" s="1">
        <v>44962.669409722221</v>
      </c>
      <c r="G10489" t="s">
        <v>40</v>
      </c>
      <c r="H10489" t="s">
        <v>27</v>
      </c>
      <c r="I10489" t="s">
        <v>68</v>
      </c>
      <c r="J10489">
        <v>0</v>
      </c>
      <c r="K10489">
        <v>561.97919999999999</v>
      </c>
      <c r="L10489">
        <v>561.97919999999999</v>
      </c>
      <c r="M10489" t="s">
        <v>18</v>
      </c>
      <c r="N10489" t="s">
        <v>44</v>
      </c>
    </row>
    <row r="10490" spans="2:14" x14ac:dyDescent="0.35">
      <c r="B10490">
        <v>730823</v>
      </c>
      <c r="C10490">
        <v>6018432546</v>
      </c>
      <c r="D10490" t="s">
        <v>20</v>
      </c>
      <c r="E10490" t="s">
        <v>43</v>
      </c>
      <c r="F10490" s="1">
        <v>44923.003634259258</v>
      </c>
      <c r="G10490" t="s">
        <v>24</v>
      </c>
      <c r="H10490" t="s">
        <v>16</v>
      </c>
      <c r="I10490" t="s">
        <v>33</v>
      </c>
      <c r="J10490">
        <v>242.96</v>
      </c>
      <c r="K10490">
        <v>1986.5789999999899</v>
      </c>
      <c r="L10490">
        <v>1743.6189999999899</v>
      </c>
      <c r="M10490" t="s">
        <v>18</v>
      </c>
      <c r="N10490" t="s">
        <v>22</v>
      </c>
    </row>
    <row r="10491" spans="2:14" x14ac:dyDescent="0.35">
      <c r="B10491">
        <v>703574</v>
      </c>
      <c r="C10491">
        <v>2237220865</v>
      </c>
      <c r="D10491" t="s">
        <v>20</v>
      </c>
      <c r="E10491" t="s">
        <v>14</v>
      </c>
      <c r="F10491" s="1">
        <v>44465.835810185185</v>
      </c>
      <c r="G10491" t="s">
        <v>52</v>
      </c>
      <c r="H10491" t="s">
        <v>27</v>
      </c>
      <c r="I10491" t="s">
        <v>68</v>
      </c>
      <c r="J10491">
        <v>0</v>
      </c>
      <c r="K10491">
        <v>5210.8980000000001</v>
      </c>
      <c r="L10491">
        <v>5210.8980000000001</v>
      </c>
      <c r="M10491" t="s">
        <v>18</v>
      </c>
      <c r="N10491" t="s">
        <v>20</v>
      </c>
    </row>
    <row r="10492" spans="2:14" x14ac:dyDescent="0.35">
      <c r="B10492">
        <v>429502</v>
      </c>
      <c r="C10492">
        <v>4039185370</v>
      </c>
      <c r="D10492" t="s">
        <v>13</v>
      </c>
      <c r="E10492" t="s">
        <v>14</v>
      </c>
      <c r="F10492" s="1">
        <v>45116.112615740742</v>
      </c>
      <c r="G10492" t="s">
        <v>24</v>
      </c>
      <c r="H10492" t="s">
        <v>16</v>
      </c>
      <c r="I10492" t="s">
        <v>30</v>
      </c>
      <c r="J10492">
        <v>112.97</v>
      </c>
      <c r="K10492">
        <v>4481.7731999999996</v>
      </c>
      <c r="L10492">
        <v>4368.8031999999903</v>
      </c>
      <c r="M10492" t="s">
        <v>18</v>
      </c>
      <c r="N10492" t="s">
        <v>44</v>
      </c>
    </row>
    <row r="10493" spans="2:14" x14ac:dyDescent="0.35">
      <c r="B10493">
        <v>840363</v>
      </c>
      <c r="C10493">
        <v>2490288967</v>
      </c>
      <c r="D10493" t="s">
        <v>13</v>
      </c>
      <c r="E10493" t="s">
        <v>29</v>
      </c>
      <c r="F10493" s="1">
        <v>44773.785127314812</v>
      </c>
      <c r="G10493" t="s">
        <v>49</v>
      </c>
      <c r="H10493" t="s">
        <v>16</v>
      </c>
      <c r="I10493" t="s">
        <v>30</v>
      </c>
      <c r="J10493">
        <v>465.37</v>
      </c>
      <c r="K10493">
        <v>3828.8582999999899</v>
      </c>
      <c r="L10493">
        <v>3363.48829999999</v>
      </c>
      <c r="M10493" t="s">
        <v>31</v>
      </c>
      <c r="N10493" t="s">
        <v>42</v>
      </c>
    </row>
    <row r="10494" spans="2:14" x14ac:dyDescent="0.35">
      <c r="B10494">
        <v>171253</v>
      </c>
      <c r="C10494">
        <v>9706240023</v>
      </c>
      <c r="D10494" t="s">
        <v>13</v>
      </c>
      <c r="E10494" t="s">
        <v>14</v>
      </c>
      <c r="F10494" s="1">
        <v>45065.407604166663</v>
      </c>
      <c r="G10494" t="s">
        <v>26</v>
      </c>
      <c r="H10494" t="s">
        <v>16</v>
      </c>
      <c r="I10494" t="s">
        <v>21</v>
      </c>
      <c r="J10494">
        <v>439.69</v>
      </c>
      <c r="K10494">
        <v>1500.8999999999901</v>
      </c>
      <c r="L10494">
        <v>1061.20999999999</v>
      </c>
      <c r="M10494" t="s">
        <v>18</v>
      </c>
      <c r="N10494" t="s">
        <v>36</v>
      </c>
    </row>
    <row r="10495" spans="2:14" x14ac:dyDescent="0.35">
      <c r="B10495">
        <v>699125</v>
      </c>
      <c r="C10495">
        <v>2194383811</v>
      </c>
      <c r="D10495" t="s">
        <v>20</v>
      </c>
      <c r="E10495" t="s">
        <v>14</v>
      </c>
      <c r="F10495" s="1">
        <v>45330.292118055557</v>
      </c>
      <c r="G10495" t="s">
        <v>24</v>
      </c>
      <c r="H10495" t="s">
        <v>27</v>
      </c>
      <c r="I10495" t="s">
        <v>68</v>
      </c>
      <c r="J10495">
        <v>0</v>
      </c>
      <c r="K10495">
        <v>5164.5362499999901</v>
      </c>
      <c r="L10495">
        <v>5164.5362499999901</v>
      </c>
      <c r="M10495" t="s">
        <v>28</v>
      </c>
      <c r="N10495" t="s">
        <v>50</v>
      </c>
    </row>
    <row r="10496" spans="2:14" x14ac:dyDescent="0.35">
      <c r="B10496">
        <v>180567</v>
      </c>
      <c r="C10496">
        <v>1495338179</v>
      </c>
      <c r="D10496" t="s">
        <v>13</v>
      </c>
      <c r="E10496" t="s">
        <v>34</v>
      </c>
      <c r="F10496" s="1">
        <v>44894.13858796296</v>
      </c>
      <c r="G10496" t="s">
        <v>24</v>
      </c>
      <c r="H10496" t="s">
        <v>16</v>
      </c>
      <c r="I10496" t="s">
        <v>21</v>
      </c>
      <c r="J10496">
        <v>488.39</v>
      </c>
      <c r="K10496">
        <v>393.21489999999898</v>
      </c>
      <c r="L10496">
        <v>-95.1751</v>
      </c>
      <c r="M10496" t="s">
        <v>28</v>
      </c>
      <c r="N10496" t="s">
        <v>47</v>
      </c>
    </row>
    <row r="10497" spans="2:14" x14ac:dyDescent="0.35">
      <c r="B10497">
        <v>581932</v>
      </c>
      <c r="C10497">
        <v>2921637069</v>
      </c>
      <c r="D10497" t="s">
        <v>20</v>
      </c>
      <c r="E10497" t="s">
        <v>14</v>
      </c>
      <c r="F10497" s="1">
        <v>43905.763877314814</v>
      </c>
      <c r="G10497" t="s">
        <v>24</v>
      </c>
      <c r="H10497" t="s">
        <v>27</v>
      </c>
      <c r="I10497" t="s">
        <v>68</v>
      </c>
      <c r="J10497">
        <v>0</v>
      </c>
      <c r="K10497">
        <v>4428.38129999999</v>
      </c>
      <c r="L10497">
        <v>4428.38129999999</v>
      </c>
      <c r="M10497" t="s">
        <v>18</v>
      </c>
      <c r="N10497" t="s">
        <v>22</v>
      </c>
    </row>
    <row r="10498" spans="2:14" x14ac:dyDescent="0.35">
      <c r="B10498">
        <v>103616</v>
      </c>
      <c r="C10498">
        <v>3470569511</v>
      </c>
      <c r="D10498" t="s">
        <v>13</v>
      </c>
      <c r="E10498" t="s">
        <v>14</v>
      </c>
      <c r="F10498" s="1">
        <v>45099.512395833335</v>
      </c>
      <c r="G10498" t="s">
        <v>15</v>
      </c>
      <c r="H10498" t="s">
        <v>16</v>
      </c>
      <c r="I10498" t="s">
        <v>30</v>
      </c>
      <c r="J10498">
        <v>443.2</v>
      </c>
      <c r="K10498">
        <v>580.30560000000003</v>
      </c>
      <c r="L10498">
        <v>137.10560000000001</v>
      </c>
      <c r="M10498" t="s">
        <v>28</v>
      </c>
      <c r="N10498" t="s">
        <v>42</v>
      </c>
    </row>
    <row r="10499" spans="2:14" x14ac:dyDescent="0.35">
      <c r="B10499">
        <v>749641</v>
      </c>
      <c r="C10499">
        <v>7974370156</v>
      </c>
      <c r="D10499" t="s">
        <v>20</v>
      </c>
      <c r="E10499" t="s">
        <v>43</v>
      </c>
      <c r="F10499" s="1">
        <v>44875.546377314815</v>
      </c>
      <c r="G10499" t="s">
        <v>24</v>
      </c>
      <c r="H10499" t="s">
        <v>16</v>
      </c>
      <c r="I10499" t="s">
        <v>30</v>
      </c>
      <c r="J10499">
        <v>238.24</v>
      </c>
      <c r="K10499">
        <v>2663.56675</v>
      </c>
      <c r="L10499">
        <v>2425.3267500000002</v>
      </c>
      <c r="M10499" t="s">
        <v>37</v>
      </c>
      <c r="N10499" t="s">
        <v>51</v>
      </c>
    </row>
    <row r="10500" spans="2:14" x14ac:dyDescent="0.35">
      <c r="B10500">
        <v>244283</v>
      </c>
      <c r="C10500">
        <v>1420696156</v>
      </c>
      <c r="D10500" t="s">
        <v>13</v>
      </c>
      <c r="E10500" t="s">
        <v>14</v>
      </c>
      <c r="F10500" s="1">
        <v>44740.435520833336</v>
      </c>
      <c r="G10500" t="s">
        <v>49</v>
      </c>
      <c r="H10500" t="s">
        <v>16</v>
      </c>
      <c r="I10500" t="s">
        <v>30</v>
      </c>
      <c r="J10500">
        <v>142.59</v>
      </c>
      <c r="K10500">
        <v>4825.3666499999899</v>
      </c>
      <c r="L10500">
        <v>4682.7766499999898</v>
      </c>
      <c r="M10500" t="s">
        <v>46</v>
      </c>
      <c r="N10500" t="s">
        <v>22</v>
      </c>
    </row>
    <row r="10501" spans="2:14" x14ac:dyDescent="0.35">
      <c r="B10501">
        <v>775990</v>
      </c>
      <c r="C10501">
        <v>3599783033</v>
      </c>
      <c r="D10501" t="s">
        <v>20</v>
      </c>
      <c r="E10501" t="s">
        <v>29</v>
      </c>
      <c r="F10501" s="1">
        <v>43806.627476851849</v>
      </c>
      <c r="G10501" t="s">
        <v>15</v>
      </c>
      <c r="H10501" t="s">
        <v>16</v>
      </c>
      <c r="I10501" t="s">
        <v>33</v>
      </c>
      <c r="J10501">
        <v>499.93</v>
      </c>
      <c r="K10501">
        <v>5560.1839999999902</v>
      </c>
      <c r="L10501">
        <v>5060.2539999999899</v>
      </c>
      <c r="M10501" t="s">
        <v>18</v>
      </c>
      <c r="N10501" t="s">
        <v>44</v>
      </c>
    </row>
    <row r="10502" spans="2:14" x14ac:dyDescent="0.35">
      <c r="B10502">
        <v>542627</v>
      </c>
      <c r="C10502">
        <v>7615573103</v>
      </c>
      <c r="D10502" t="s">
        <v>20</v>
      </c>
      <c r="E10502" t="s">
        <v>14</v>
      </c>
      <c r="F10502" s="1">
        <v>44747.029513888891</v>
      </c>
      <c r="G10502" t="s">
        <v>24</v>
      </c>
      <c r="H10502" t="s">
        <v>16</v>
      </c>
      <c r="I10502" t="s">
        <v>21</v>
      </c>
      <c r="J10502">
        <v>91.78</v>
      </c>
      <c r="K10502">
        <v>2572.9272000000001</v>
      </c>
      <c r="L10502">
        <v>2481.1471999999999</v>
      </c>
      <c r="M10502" t="s">
        <v>18</v>
      </c>
      <c r="N10502" t="s">
        <v>22</v>
      </c>
    </row>
    <row r="10503" spans="2:14" x14ac:dyDescent="0.35">
      <c r="B10503">
        <v>700870</v>
      </c>
      <c r="C10503">
        <v>7437253943</v>
      </c>
      <c r="D10503" t="s">
        <v>20</v>
      </c>
      <c r="E10503" t="s">
        <v>29</v>
      </c>
      <c r="F10503" s="1">
        <v>45527.042083333334</v>
      </c>
      <c r="G10503" t="s">
        <v>15</v>
      </c>
      <c r="H10503" t="s">
        <v>27</v>
      </c>
      <c r="I10503" t="s">
        <v>68</v>
      </c>
      <c r="J10503">
        <v>0</v>
      </c>
      <c r="K10503">
        <v>916.375</v>
      </c>
      <c r="L10503">
        <v>916.375</v>
      </c>
      <c r="M10503" t="s">
        <v>28</v>
      </c>
      <c r="N10503" t="s">
        <v>36</v>
      </c>
    </row>
    <row r="10504" spans="2:14" x14ac:dyDescent="0.35">
      <c r="B10504">
        <v>330074</v>
      </c>
      <c r="C10504">
        <v>6461198104</v>
      </c>
      <c r="D10504" t="s">
        <v>13</v>
      </c>
      <c r="E10504" t="s">
        <v>14</v>
      </c>
      <c r="F10504" s="1">
        <v>44837.782118055555</v>
      </c>
      <c r="G10504" t="s">
        <v>15</v>
      </c>
      <c r="H10504" t="s">
        <v>16</v>
      </c>
      <c r="I10504" t="s">
        <v>21</v>
      </c>
      <c r="J10504">
        <v>483.83</v>
      </c>
      <c r="K10504">
        <v>5119.0501999999997</v>
      </c>
      <c r="L10504">
        <v>4635.2201999999997</v>
      </c>
      <c r="M10504" t="s">
        <v>18</v>
      </c>
      <c r="N10504" t="s">
        <v>22</v>
      </c>
    </row>
    <row r="10505" spans="2:14" x14ac:dyDescent="0.35">
      <c r="B10505">
        <v>336588</v>
      </c>
      <c r="C10505">
        <v>1808358153</v>
      </c>
      <c r="D10505" t="s">
        <v>20</v>
      </c>
      <c r="E10505" t="s">
        <v>29</v>
      </c>
      <c r="F10505" s="1">
        <v>45359.305162037039</v>
      </c>
      <c r="G10505" t="s">
        <v>24</v>
      </c>
      <c r="H10505" t="s">
        <v>16</v>
      </c>
      <c r="I10505" t="s">
        <v>41</v>
      </c>
      <c r="J10505">
        <v>293.97000000000003</v>
      </c>
      <c r="K10505">
        <v>3855.0168749999998</v>
      </c>
      <c r="L10505">
        <v>3561.046875</v>
      </c>
      <c r="M10505" t="s">
        <v>28</v>
      </c>
      <c r="N10505" t="s">
        <v>47</v>
      </c>
    </row>
    <row r="10506" spans="2:14" x14ac:dyDescent="0.35">
      <c r="B10506">
        <v>923754</v>
      </c>
      <c r="C10506">
        <v>7161657053</v>
      </c>
      <c r="D10506" t="s">
        <v>13</v>
      </c>
      <c r="E10506" t="s">
        <v>14</v>
      </c>
      <c r="F10506" s="1">
        <v>44759.782222222224</v>
      </c>
      <c r="G10506" t="s">
        <v>20</v>
      </c>
      <c r="H10506" t="s">
        <v>27</v>
      </c>
      <c r="I10506" t="s">
        <v>68</v>
      </c>
      <c r="J10506">
        <v>0</v>
      </c>
      <c r="K10506">
        <v>500.008499999999</v>
      </c>
      <c r="L10506">
        <v>500.008499999999</v>
      </c>
      <c r="M10506" t="s">
        <v>28</v>
      </c>
      <c r="N10506" t="s">
        <v>25</v>
      </c>
    </row>
    <row r="10507" spans="2:14" x14ac:dyDescent="0.35">
      <c r="B10507">
        <v>739090</v>
      </c>
      <c r="C10507">
        <v>6350521875</v>
      </c>
      <c r="D10507" t="s">
        <v>20</v>
      </c>
      <c r="E10507" t="s">
        <v>14</v>
      </c>
      <c r="F10507" s="1">
        <v>45163.546782407408</v>
      </c>
      <c r="G10507" t="s">
        <v>49</v>
      </c>
      <c r="H10507" t="s">
        <v>27</v>
      </c>
      <c r="I10507" t="s">
        <v>68</v>
      </c>
      <c r="J10507">
        <v>0</v>
      </c>
      <c r="K10507">
        <v>1749.9479999999901</v>
      </c>
      <c r="L10507">
        <v>1749.9479999999901</v>
      </c>
      <c r="M10507" t="s">
        <v>18</v>
      </c>
      <c r="N10507" t="s">
        <v>50</v>
      </c>
    </row>
    <row r="10508" spans="2:14" x14ac:dyDescent="0.35">
      <c r="B10508">
        <v>498658</v>
      </c>
      <c r="C10508">
        <v>9549424321</v>
      </c>
      <c r="D10508" t="s">
        <v>20</v>
      </c>
      <c r="E10508" t="s">
        <v>14</v>
      </c>
      <c r="F10508" s="1">
        <v>45334.386828703704</v>
      </c>
      <c r="G10508" t="s">
        <v>24</v>
      </c>
      <c r="H10508" t="s">
        <v>27</v>
      </c>
      <c r="I10508" t="s">
        <v>68</v>
      </c>
      <c r="J10508">
        <v>0</v>
      </c>
      <c r="K10508">
        <v>2609.9249999999902</v>
      </c>
      <c r="L10508">
        <v>2609.9249999999902</v>
      </c>
      <c r="M10508" t="s">
        <v>18</v>
      </c>
      <c r="N10508" t="s">
        <v>47</v>
      </c>
    </row>
    <row r="10509" spans="2:14" x14ac:dyDescent="0.35">
      <c r="B10509">
        <v>502586</v>
      </c>
      <c r="C10509">
        <v>4144259767</v>
      </c>
      <c r="D10509" t="s">
        <v>13</v>
      </c>
      <c r="E10509" t="s">
        <v>34</v>
      </c>
      <c r="F10509" s="1">
        <v>43749.919247685182</v>
      </c>
      <c r="G10509" t="s">
        <v>49</v>
      </c>
      <c r="H10509" t="s">
        <v>16</v>
      </c>
      <c r="I10509" t="s">
        <v>21</v>
      </c>
      <c r="J10509">
        <v>388.23</v>
      </c>
      <c r="K10509">
        <v>3758.5349999999999</v>
      </c>
      <c r="L10509">
        <v>3370.3049999999998</v>
      </c>
      <c r="M10509" t="s">
        <v>31</v>
      </c>
      <c r="N10509" t="s">
        <v>25</v>
      </c>
    </row>
    <row r="10510" spans="2:14" x14ac:dyDescent="0.35">
      <c r="B10510">
        <v>440404</v>
      </c>
      <c r="C10510">
        <v>2023472588</v>
      </c>
      <c r="D10510" t="s">
        <v>20</v>
      </c>
      <c r="E10510" t="s">
        <v>29</v>
      </c>
      <c r="F10510" s="1">
        <v>43910.5466087963</v>
      </c>
      <c r="G10510" t="s">
        <v>52</v>
      </c>
      <c r="H10510" t="s">
        <v>16</v>
      </c>
      <c r="I10510" t="s">
        <v>17</v>
      </c>
      <c r="J10510">
        <v>243.66</v>
      </c>
      <c r="K10510">
        <v>4779.0723749999997</v>
      </c>
      <c r="L10510">
        <v>4535.4123749999999</v>
      </c>
      <c r="M10510" t="s">
        <v>39</v>
      </c>
      <c r="N10510" t="s">
        <v>47</v>
      </c>
    </row>
    <row r="10511" spans="2:14" x14ac:dyDescent="0.35">
      <c r="B10511">
        <v>363640</v>
      </c>
      <c r="C10511">
        <v>9937503865</v>
      </c>
      <c r="D10511" t="s">
        <v>13</v>
      </c>
      <c r="E10511" t="s">
        <v>14</v>
      </c>
      <c r="F10511" s="1">
        <v>45170.159131944441</v>
      </c>
      <c r="G10511" t="s">
        <v>15</v>
      </c>
      <c r="H10511" t="s">
        <v>16</v>
      </c>
      <c r="I10511" t="s">
        <v>17</v>
      </c>
      <c r="J10511">
        <v>245.74</v>
      </c>
      <c r="K10511">
        <v>3918.3732</v>
      </c>
      <c r="L10511">
        <v>3672.6332000000002</v>
      </c>
      <c r="M10511" t="s">
        <v>37</v>
      </c>
      <c r="N10511" t="s">
        <v>47</v>
      </c>
    </row>
    <row r="10512" spans="2:14" x14ac:dyDescent="0.35">
      <c r="B10512">
        <v>970456</v>
      </c>
      <c r="C10512">
        <v>9760945566</v>
      </c>
      <c r="D10512" t="s">
        <v>20</v>
      </c>
      <c r="E10512" t="s">
        <v>14</v>
      </c>
      <c r="F10512" s="1">
        <v>44404.586736111109</v>
      </c>
      <c r="G10512" t="s">
        <v>15</v>
      </c>
      <c r="H10512" t="s">
        <v>27</v>
      </c>
      <c r="I10512" t="s">
        <v>68</v>
      </c>
      <c r="J10512">
        <v>0</v>
      </c>
      <c r="K10512">
        <v>2974.6925999999999</v>
      </c>
      <c r="L10512">
        <v>2974.6925999999999</v>
      </c>
      <c r="M10512" t="s">
        <v>28</v>
      </c>
      <c r="N10512" t="s">
        <v>44</v>
      </c>
    </row>
    <row r="10513" spans="2:14" x14ac:dyDescent="0.35">
      <c r="B10513">
        <v>827851</v>
      </c>
      <c r="C10513">
        <v>5393229001</v>
      </c>
      <c r="D10513" t="s">
        <v>20</v>
      </c>
      <c r="E10513" t="s">
        <v>14</v>
      </c>
      <c r="F10513" s="1">
        <v>45359.338946759257</v>
      </c>
      <c r="G10513" t="s">
        <v>26</v>
      </c>
      <c r="H10513" t="s">
        <v>16</v>
      </c>
      <c r="I10513" t="s">
        <v>21</v>
      </c>
      <c r="J10513">
        <v>197.49</v>
      </c>
      <c r="K10513">
        <v>4897.47562499999</v>
      </c>
      <c r="L10513">
        <v>4699.9856249999903</v>
      </c>
      <c r="M10513" t="s">
        <v>53</v>
      </c>
      <c r="N10513" t="s">
        <v>47</v>
      </c>
    </row>
    <row r="10514" spans="2:14" x14ac:dyDescent="0.35">
      <c r="B10514">
        <v>260773</v>
      </c>
      <c r="C10514">
        <v>5813233039</v>
      </c>
      <c r="D10514" t="s">
        <v>20</v>
      </c>
      <c r="E10514" t="s">
        <v>29</v>
      </c>
      <c r="F10514" s="1">
        <v>45044.23746527778</v>
      </c>
      <c r="G10514" t="s">
        <v>26</v>
      </c>
      <c r="H10514" t="s">
        <v>16</v>
      </c>
      <c r="I10514" t="s">
        <v>30</v>
      </c>
      <c r="J10514">
        <v>211.89</v>
      </c>
      <c r="K10514">
        <v>5681.6879999999901</v>
      </c>
      <c r="L10514">
        <v>5469.7979999999898</v>
      </c>
      <c r="M10514" t="s">
        <v>37</v>
      </c>
      <c r="N10514" t="s">
        <v>55</v>
      </c>
    </row>
    <row r="10515" spans="2:14" x14ac:dyDescent="0.35">
      <c r="B10515">
        <v>738309</v>
      </c>
      <c r="C10515">
        <v>1552245169</v>
      </c>
      <c r="D10515" t="s">
        <v>20</v>
      </c>
      <c r="E10515" t="s">
        <v>14</v>
      </c>
      <c r="F10515" s="1">
        <v>44264.347974537035</v>
      </c>
      <c r="G10515" t="s">
        <v>24</v>
      </c>
      <c r="H10515" t="s">
        <v>16</v>
      </c>
      <c r="I10515" t="s">
        <v>41</v>
      </c>
      <c r="J10515">
        <v>92.04</v>
      </c>
      <c r="K10515">
        <v>2168.1032999999902</v>
      </c>
      <c r="L10515">
        <v>2076.0632999999998</v>
      </c>
      <c r="M10515" t="s">
        <v>28</v>
      </c>
      <c r="N10515" t="s">
        <v>36</v>
      </c>
    </row>
    <row r="10516" spans="2:14" x14ac:dyDescent="0.35">
      <c r="B10516">
        <v>439035</v>
      </c>
      <c r="C10516">
        <v>6699682714</v>
      </c>
      <c r="D10516" t="s">
        <v>20</v>
      </c>
      <c r="E10516" t="s">
        <v>34</v>
      </c>
      <c r="F10516" s="1">
        <v>45377.496574074074</v>
      </c>
      <c r="G10516" t="s">
        <v>49</v>
      </c>
      <c r="H10516" t="s">
        <v>27</v>
      </c>
      <c r="I10516" t="s">
        <v>68</v>
      </c>
      <c r="J10516">
        <v>0</v>
      </c>
      <c r="K10516">
        <v>3128.9437499999999</v>
      </c>
      <c r="L10516">
        <v>3128.9437499999999</v>
      </c>
      <c r="M10516" t="s">
        <v>18</v>
      </c>
      <c r="N10516" t="s">
        <v>47</v>
      </c>
    </row>
    <row r="10517" spans="2:14" x14ac:dyDescent="0.35">
      <c r="B10517">
        <v>877939</v>
      </c>
      <c r="C10517">
        <v>3337628908</v>
      </c>
      <c r="D10517" t="s">
        <v>20</v>
      </c>
      <c r="E10517" t="s">
        <v>14</v>
      </c>
      <c r="F10517" s="1">
        <v>43991.118993055556</v>
      </c>
      <c r="G10517" t="s">
        <v>49</v>
      </c>
      <c r="H10517" t="s">
        <v>27</v>
      </c>
      <c r="I10517" t="s">
        <v>68</v>
      </c>
      <c r="J10517">
        <v>0</v>
      </c>
      <c r="K10517">
        <v>4503.8794500000004</v>
      </c>
      <c r="L10517">
        <v>4503.8794500000004</v>
      </c>
      <c r="M10517" t="s">
        <v>31</v>
      </c>
      <c r="N10517" t="s">
        <v>44</v>
      </c>
    </row>
    <row r="10518" spans="2:14" x14ac:dyDescent="0.35">
      <c r="B10518">
        <v>348243</v>
      </c>
      <c r="C10518">
        <v>1499633663</v>
      </c>
      <c r="D10518" t="s">
        <v>13</v>
      </c>
      <c r="E10518" t="s">
        <v>34</v>
      </c>
      <c r="F10518" s="1">
        <v>45094.115879629629</v>
      </c>
      <c r="G10518" t="s">
        <v>49</v>
      </c>
      <c r="H10518" t="s">
        <v>27</v>
      </c>
      <c r="I10518" t="s">
        <v>68</v>
      </c>
      <c r="J10518">
        <v>0</v>
      </c>
      <c r="K10518">
        <v>2720.9843999999998</v>
      </c>
      <c r="L10518">
        <v>2720.9843999999998</v>
      </c>
      <c r="M10518" t="s">
        <v>18</v>
      </c>
      <c r="N10518" t="s">
        <v>51</v>
      </c>
    </row>
    <row r="10519" spans="2:14" x14ac:dyDescent="0.35">
      <c r="B10519">
        <v>739287</v>
      </c>
      <c r="C10519">
        <v>7285100154</v>
      </c>
      <c r="D10519" t="s">
        <v>20</v>
      </c>
      <c r="E10519" t="s">
        <v>14</v>
      </c>
      <c r="F10519" s="1">
        <v>44033.501921296294</v>
      </c>
      <c r="G10519" t="s">
        <v>15</v>
      </c>
      <c r="H10519" t="s">
        <v>16</v>
      </c>
      <c r="I10519" t="s">
        <v>41</v>
      </c>
      <c r="J10519">
        <v>432.07</v>
      </c>
      <c r="K10519">
        <v>4029.4989</v>
      </c>
      <c r="L10519">
        <v>3597.4288999999999</v>
      </c>
      <c r="M10519" t="s">
        <v>28</v>
      </c>
      <c r="N10519" t="s">
        <v>22</v>
      </c>
    </row>
    <row r="10520" spans="2:14" x14ac:dyDescent="0.35">
      <c r="B10520">
        <v>109767</v>
      </c>
      <c r="C10520">
        <v>9086119237</v>
      </c>
      <c r="D10520" t="s">
        <v>20</v>
      </c>
      <c r="E10520" t="s">
        <v>29</v>
      </c>
      <c r="F10520" s="1">
        <v>44023.774861111109</v>
      </c>
      <c r="G10520" t="s">
        <v>26</v>
      </c>
      <c r="H10520" t="s">
        <v>16</v>
      </c>
      <c r="I10520" t="s">
        <v>17</v>
      </c>
      <c r="J10520">
        <v>195.03</v>
      </c>
      <c r="K10520">
        <v>2302.2278999999999</v>
      </c>
      <c r="L10520">
        <v>2107.1978999999901</v>
      </c>
      <c r="M10520" t="s">
        <v>28</v>
      </c>
      <c r="N10520" t="s">
        <v>51</v>
      </c>
    </row>
    <row r="10521" spans="2:14" x14ac:dyDescent="0.35">
      <c r="B10521">
        <v>100258</v>
      </c>
      <c r="C10521">
        <v>3342984364</v>
      </c>
      <c r="D10521" t="s">
        <v>20</v>
      </c>
      <c r="E10521" t="s">
        <v>14</v>
      </c>
      <c r="F10521" s="1">
        <v>45125.088680555556</v>
      </c>
      <c r="G10521" t="s">
        <v>24</v>
      </c>
      <c r="H10521" t="s">
        <v>16</v>
      </c>
      <c r="I10521" t="s">
        <v>41</v>
      </c>
      <c r="J10521">
        <v>323.69</v>
      </c>
      <c r="K10521">
        <v>4689.9539999999997</v>
      </c>
      <c r="L10521">
        <v>4366.2640000000001</v>
      </c>
      <c r="M10521" t="s">
        <v>37</v>
      </c>
      <c r="N10521" t="s">
        <v>36</v>
      </c>
    </row>
    <row r="10522" spans="2:14" x14ac:dyDescent="0.35">
      <c r="B10522">
        <v>272537</v>
      </c>
      <c r="C10522">
        <v>8987178288</v>
      </c>
      <c r="D10522" t="s">
        <v>20</v>
      </c>
      <c r="E10522" t="s">
        <v>23</v>
      </c>
      <c r="F10522" s="1">
        <v>44693.894513888888</v>
      </c>
      <c r="G10522" t="s">
        <v>49</v>
      </c>
      <c r="H10522" t="s">
        <v>16</v>
      </c>
      <c r="I10522" t="s">
        <v>41</v>
      </c>
      <c r="J10522">
        <v>472.54</v>
      </c>
      <c r="K10522">
        <v>433.09</v>
      </c>
      <c r="L10522">
        <v>-39.450000000000003</v>
      </c>
      <c r="M10522" t="s">
        <v>37</v>
      </c>
      <c r="N10522" t="s">
        <v>44</v>
      </c>
    </row>
    <row r="10523" spans="2:14" x14ac:dyDescent="0.35">
      <c r="B10523">
        <v>842225</v>
      </c>
      <c r="C10523">
        <v>5839628069</v>
      </c>
      <c r="D10523" t="s">
        <v>13</v>
      </c>
      <c r="E10523" t="s">
        <v>34</v>
      </c>
      <c r="F10523" s="1">
        <v>44936.15253472222</v>
      </c>
      <c r="G10523" t="s">
        <v>24</v>
      </c>
      <c r="H10523" t="s">
        <v>16</v>
      </c>
      <c r="I10523" t="s">
        <v>21</v>
      </c>
      <c r="J10523">
        <v>94.66</v>
      </c>
      <c r="K10523">
        <v>4378.8383999999996</v>
      </c>
      <c r="L10523">
        <v>4284.1783999999998</v>
      </c>
      <c r="M10523" t="s">
        <v>28</v>
      </c>
      <c r="N10523" t="s">
        <v>36</v>
      </c>
    </row>
    <row r="10524" spans="2:14" x14ac:dyDescent="0.35">
      <c r="B10524">
        <v>141683</v>
      </c>
      <c r="C10524">
        <v>7306285675</v>
      </c>
      <c r="D10524" t="s">
        <v>13</v>
      </c>
      <c r="E10524" t="s">
        <v>43</v>
      </c>
      <c r="F10524" s="1">
        <v>43787.848368055558</v>
      </c>
      <c r="G10524" t="s">
        <v>24</v>
      </c>
      <c r="H10524" t="s">
        <v>16</v>
      </c>
      <c r="I10524" t="s">
        <v>21</v>
      </c>
      <c r="J10524">
        <v>307</v>
      </c>
      <c r="K10524">
        <v>1549.509</v>
      </c>
      <c r="L10524">
        <v>1242.509</v>
      </c>
      <c r="M10524" t="s">
        <v>28</v>
      </c>
      <c r="N10524" t="s">
        <v>47</v>
      </c>
    </row>
    <row r="10525" spans="2:14" x14ac:dyDescent="0.35">
      <c r="B10525">
        <v>372660</v>
      </c>
      <c r="C10525">
        <v>5557383007</v>
      </c>
      <c r="D10525" t="s">
        <v>13</v>
      </c>
      <c r="E10525" t="s">
        <v>14</v>
      </c>
      <c r="F10525" s="1">
        <v>44159.146620370368</v>
      </c>
      <c r="G10525" t="s">
        <v>49</v>
      </c>
      <c r="H10525" t="s">
        <v>16</v>
      </c>
      <c r="I10525" t="s">
        <v>41</v>
      </c>
      <c r="J10525">
        <v>90.93</v>
      </c>
      <c r="K10525">
        <v>2651.88105</v>
      </c>
      <c r="L10525">
        <v>2560.9510500000001</v>
      </c>
      <c r="M10525" t="s">
        <v>18</v>
      </c>
      <c r="N10525" t="s">
        <v>25</v>
      </c>
    </row>
    <row r="10526" spans="2:14" x14ac:dyDescent="0.35">
      <c r="B10526">
        <v>607870</v>
      </c>
      <c r="C10526">
        <v>7061459665</v>
      </c>
      <c r="D10526" t="s">
        <v>13</v>
      </c>
      <c r="E10526" t="s">
        <v>14</v>
      </c>
      <c r="F10526" s="1">
        <v>45271.456006944441</v>
      </c>
      <c r="G10526" t="s">
        <v>24</v>
      </c>
      <c r="H10526" t="s">
        <v>27</v>
      </c>
      <c r="I10526" t="s">
        <v>68</v>
      </c>
      <c r="J10526">
        <v>0</v>
      </c>
      <c r="K10526">
        <v>2903.1239999999998</v>
      </c>
      <c r="L10526">
        <v>2903.1239999999998</v>
      </c>
      <c r="M10526" t="s">
        <v>28</v>
      </c>
      <c r="N10526" t="s">
        <v>44</v>
      </c>
    </row>
    <row r="10527" spans="2:14" x14ac:dyDescent="0.35">
      <c r="B10527">
        <v>736714</v>
      </c>
      <c r="C10527">
        <v>1397126562</v>
      </c>
      <c r="D10527" t="s">
        <v>13</v>
      </c>
      <c r="E10527" t="s">
        <v>34</v>
      </c>
      <c r="F10527" s="1">
        <v>44779.492002314815</v>
      </c>
      <c r="G10527" t="s">
        <v>49</v>
      </c>
      <c r="H10527" t="s">
        <v>27</v>
      </c>
      <c r="I10527" t="s">
        <v>68</v>
      </c>
      <c r="J10527">
        <v>0</v>
      </c>
      <c r="K10527">
        <v>5097.4440000000004</v>
      </c>
      <c r="L10527">
        <v>5097.4440000000004</v>
      </c>
      <c r="M10527" t="s">
        <v>35</v>
      </c>
      <c r="N10527" t="s">
        <v>22</v>
      </c>
    </row>
    <row r="10528" spans="2:14" x14ac:dyDescent="0.35">
      <c r="B10528">
        <v>102303</v>
      </c>
      <c r="C10528">
        <v>6397154704</v>
      </c>
      <c r="D10528" t="s">
        <v>20</v>
      </c>
      <c r="E10528" t="s">
        <v>14</v>
      </c>
      <c r="F10528" s="1">
        <v>44815.076979166668</v>
      </c>
      <c r="G10528" t="s">
        <v>24</v>
      </c>
      <c r="H10528" t="s">
        <v>27</v>
      </c>
      <c r="I10528" t="s">
        <v>68</v>
      </c>
      <c r="J10528">
        <v>0</v>
      </c>
      <c r="K10528">
        <v>2996.68897499999</v>
      </c>
      <c r="L10528">
        <v>2996.68897499999</v>
      </c>
      <c r="M10528" t="s">
        <v>46</v>
      </c>
      <c r="N10528" t="s">
        <v>25</v>
      </c>
    </row>
    <row r="10529" spans="2:14" x14ac:dyDescent="0.35">
      <c r="B10529">
        <v>928994</v>
      </c>
      <c r="C10529">
        <v>7635995795</v>
      </c>
      <c r="D10529" t="s">
        <v>20</v>
      </c>
      <c r="E10529" t="s">
        <v>29</v>
      </c>
      <c r="F10529" s="1">
        <v>45095.876238425924</v>
      </c>
      <c r="G10529" t="s">
        <v>45</v>
      </c>
      <c r="H10529" t="s">
        <v>27</v>
      </c>
      <c r="I10529" t="s">
        <v>68</v>
      </c>
      <c r="J10529">
        <v>0</v>
      </c>
      <c r="K10529">
        <v>2037.4956</v>
      </c>
      <c r="L10529">
        <v>2037.4956</v>
      </c>
      <c r="M10529" t="s">
        <v>28</v>
      </c>
      <c r="N10529" t="s">
        <v>22</v>
      </c>
    </row>
    <row r="10530" spans="2:14" x14ac:dyDescent="0.35">
      <c r="B10530">
        <v>609442</v>
      </c>
      <c r="C10530">
        <v>2515507460</v>
      </c>
      <c r="D10530" t="s">
        <v>13</v>
      </c>
      <c r="E10530" t="s">
        <v>14</v>
      </c>
      <c r="F10530" s="1">
        <v>44942.095682870371</v>
      </c>
      <c r="G10530" t="s">
        <v>40</v>
      </c>
      <c r="H10530" t="s">
        <v>16</v>
      </c>
      <c r="I10530" t="s">
        <v>30</v>
      </c>
      <c r="J10530">
        <v>403.44</v>
      </c>
      <c r="K10530">
        <v>3455.4168</v>
      </c>
      <c r="L10530">
        <v>3051.9767999999999</v>
      </c>
      <c r="M10530" t="s">
        <v>37</v>
      </c>
      <c r="N10530" t="s">
        <v>44</v>
      </c>
    </row>
    <row r="10531" spans="2:14" x14ac:dyDescent="0.35">
      <c r="B10531">
        <v>437833</v>
      </c>
      <c r="C10531">
        <v>5568842024</v>
      </c>
      <c r="D10531" t="s">
        <v>20</v>
      </c>
      <c r="E10531" t="s">
        <v>34</v>
      </c>
      <c r="F10531" s="1">
        <v>45509.734513888892</v>
      </c>
      <c r="G10531" t="s">
        <v>15</v>
      </c>
      <c r="H10531" t="s">
        <v>27</v>
      </c>
      <c r="I10531" t="s">
        <v>68</v>
      </c>
      <c r="J10531">
        <v>0</v>
      </c>
      <c r="K10531">
        <v>826.8125</v>
      </c>
      <c r="L10531">
        <v>826.8125</v>
      </c>
      <c r="M10531" t="s">
        <v>18</v>
      </c>
      <c r="N10531" t="s">
        <v>36</v>
      </c>
    </row>
    <row r="10532" spans="2:14" x14ac:dyDescent="0.35">
      <c r="B10532">
        <v>119267</v>
      </c>
      <c r="C10532">
        <v>3642601995</v>
      </c>
      <c r="D10532" t="s">
        <v>13</v>
      </c>
      <c r="E10532" t="s">
        <v>14</v>
      </c>
      <c r="F10532" s="1">
        <v>43934.754872685182</v>
      </c>
      <c r="G10532" t="s">
        <v>32</v>
      </c>
      <c r="H10532" t="s">
        <v>16</v>
      </c>
      <c r="I10532" t="s">
        <v>33</v>
      </c>
      <c r="J10532">
        <v>467.81</v>
      </c>
      <c r="K10532">
        <v>318.40199999999999</v>
      </c>
      <c r="L10532">
        <v>-149.40799999999899</v>
      </c>
      <c r="M10532" t="s">
        <v>28</v>
      </c>
      <c r="N10532" t="s">
        <v>25</v>
      </c>
    </row>
    <row r="10533" spans="2:14" x14ac:dyDescent="0.35">
      <c r="B10533">
        <v>969880</v>
      </c>
      <c r="C10533">
        <v>2136592530</v>
      </c>
      <c r="D10533" t="s">
        <v>13</v>
      </c>
      <c r="E10533" t="s">
        <v>14</v>
      </c>
      <c r="F10533" s="1">
        <v>45552.677928240744</v>
      </c>
      <c r="G10533" t="s">
        <v>24</v>
      </c>
      <c r="H10533" t="s">
        <v>16</v>
      </c>
      <c r="I10533" t="s">
        <v>30</v>
      </c>
      <c r="J10533">
        <v>420.28</v>
      </c>
      <c r="K10533">
        <v>5749.078125</v>
      </c>
      <c r="L10533">
        <v>5328.7981250000003</v>
      </c>
      <c r="M10533" t="s">
        <v>28</v>
      </c>
      <c r="N10533" t="s">
        <v>44</v>
      </c>
    </row>
    <row r="10534" spans="2:14" x14ac:dyDescent="0.35">
      <c r="B10534">
        <v>154567</v>
      </c>
      <c r="C10534">
        <v>5109601698</v>
      </c>
      <c r="D10534" t="s">
        <v>20</v>
      </c>
      <c r="E10534" t="s">
        <v>43</v>
      </c>
      <c r="F10534" s="1">
        <v>44767.438842592594</v>
      </c>
      <c r="G10534" t="s">
        <v>40</v>
      </c>
      <c r="H10534" t="s">
        <v>16</v>
      </c>
      <c r="I10534" t="s">
        <v>21</v>
      </c>
      <c r="J10534">
        <v>227.21</v>
      </c>
      <c r="K10534">
        <v>2209.4041499999998</v>
      </c>
      <c r="L10534">
        <v>1982.19414999999</v>
      </c>
      <c r="M10534" t="s">
        <v>28</v>
      </c>
      <c r="N10534" t="s">
        <v>25</v>
      </c>
    </row>
    <row r="10535" spans="2:14" x14ac:dyDescent="0.35">
      <c r="B10535">
        <v>173063</v>
      </c>
      <c r="C10535">
        <v>8064680005</v>
      </c>
      <c r="D10535" t="s">
        <v>13</v>
      </c>
      <c r="E10535" t="s">
        <v>29</v>
      </c>
      <c r="F10535" s="1">
        <v>44694.525451388887</v>
      </c>
      <c r="G10535" t="s">
        <v>15</v>
      </c>
      <c r="H10535" t="s">
        <v>27</v>
      </c>
      <c r="I10535" t="s">
        <v>68</v>
      </c>
      <c r="J10535">
        <v>0</v>
      </c>
      <c r="K10535">
        <v>1037.829</v>
      </c>
      <c r="L10535">
        <v>1037.829</v>
      </c>
      <c r="M10535" t="s">
        <v>18</v>
      </c>
      <c r="N10535" t="s">
        <v>19</v>
      </c>
    </row>
    <row r="10536" spans="2:14" x14ac:dyDescent="0.35">
      <c r="B10536">
        <v>593869</v>
      </c>
      <c r="C10536">
        <v>2815820416</v>
      </c>
      <c r="D10536" t="s">
        <v>13</v>
      </c>
      <c r="E10536" t="s">
        <v>29</v>
      </c>
      <c r="F10536" s="1">
        <v>44889.899351851855</v>
      </c>
      <c r="G10536" t="s">
        <v>40</v>
      </c>
      <c r="H10536" t="s">
        <v>16</v>
      </c>
      <c r="I10536" t="s">
        <v>30</v>
      </c>
      <c r="J10536">
        <v>293.42</v>
      </c>
      <c r="K10536">
        <v>3912.5794500000002</v>
      </c>
      <c r="L10536">
        <v>3619.1594500000001</v>
      </c>
      <c r="M10536" t="s">
        <v>18</v>
      </c>
      <c r="N10536" t="s">
        <v>42</v>
      </c>
    </row>
    <row r="10537" spans="2:14" x14ac:dyDescent="0.35">
      <c r="B10537">
        <v>666792</v>
      </c>
      <c r="C10537">
        <v>5765378135</v>
      </c>
      <c r="D10537" t="s">
        <v>20</v>
      </c>
      <c r="E10537" t="s">
        <v>14</v>
      </c>
      <c r="F10537" s="1">
        <v>44812.907094907408</v>
      </c>
      <c r="G10537" t="s">
        <v>24</v>
      </c>
      <c r="H10537" t="s">
        <v>27</v>
      </c>
      <c r="I10537" t="s">
        <v>68</v>
      </c>
      <c r="J10537">
        <v>0</v>
      </c>
      <c r="K10537">
        <v>5878.5446999999904</v>
      </c>
      <c r="L10537">
        <v>5878.5446999999904</v>
      </c>
      <c r="M10537" t="s">
        <v>18</v>
      </c>
      <c r="N10537" t="s">
        <v>22</v>
      </c>
    </row>
    <row r="10538" spans="2:14" x14ac:dyDescent="0.35">
      <c r="B10538">
        <v>820724</v>
      </c>
      <c r="C10538">
        <v>7936458375</v>
      </c>
      <c r="D10538" t="s">
        <v>20</v>
      </c>
      <c r="E10538" t="s">
        <v>34</v>
      </c>
      <c r="F10538" s="1">
        <v>44401.951527777775</v>
      </c>
      <c r="G10538" t="s">
        <v>15</v>
      </c>
      <c r="H10538" t="s">
        <v>27</v>
      </c>
      <c r="I10538" t="s">
        <v>68</v>
      </c>
      <c r="J10538">
        <v>0</v>
      </c>
      <c r="K10538">
        <v>4914.0036</v>
      </c>
      <c r="L10538">
        <v>4914.0036</v>
      </c>
      <c r="M10538" t="s">
        <v>28</v>
      </c>
      <c r="N10538" t="s">
        <v>51</v>
      </c>
    </row>
    <row r="10539" spans="2:14" x14ac:dyDescent="0.35">
      <c r="B10539">
        <v>314584</v>
      </c>
      <c r="C10539">
        <v>3890409279</v>
      </c>
      <c r="D10539" t="s">
        <v>13</v>
      </c>
      <c r="E10539" t="s">
        <v>34</v>
      </c>
      <c r="F10539" s="1">
        <v>45148.83452546296</v>
      </c>
      <c r="G10539" t="s">
        <v>45</v>
      </c>
      <c r="H10539" t="s">
        <v>27</v>
      </c>
      <c r="I10539" t="s">
        <v>68</v>
      </c>
      <c r="J10539">
        <v>0</v>
      </c>
      <c r="K10539">
        <v>3996.3119999999999</v>
      </c>
      <c r="L10539">
        <v>3996.3119999999999</v>
      </c>
      <c r="M10539" t="s">
        <v>18</v>
      </c>
      <c r="N10539" t="s">
        <v>25</v>
      </c>
    </row>
    <row r="10540" spans="2:14" x14ac:dyDescent="0.35">
      <c r="B10540">
        <v>780952</v>
      </c>
      <c r="C10540">
        <v>9163352705</v>
      </c>
      <c r="D10540" t="s">
        <v>20</v>
      </c>
      <c r="E10540" t="s">
        <v>14</v>
      </c>
      <c r="F10540" s="1">
        <v>44940.321400462963</v>
      </c>
      <c r="G10540" t="s">
        <v>49</v>
      </c>
      <c r="H10540" t="s">
        <v>27</v>
      </c>
      <c r="I10540" t="s">
        <v>68</v>
      </c>
      <c r="J10540">
        <v>0</v>
      </c>
      <c r="K10540">
        <v>5276.826</v>
      </c>
      <c r="L10540">
        <v>5276.826</v>
      </c>
      <c r="M10540" t="s">
        <v>18</v>
      </c>
      <c r="N10540" t="s">
        <v>48</v>
      </c>
    </row>
    <row r="10541" spans="2:14" x14ac:dyDescent="0.35">
      <c r="B10541">
        <v>715698</v>
      </c>
      <c r="C10541">
        <v>8486280818</v>
      </c>
      <c r="D10541" t="s">
        <v>13</v>
      </c>
      <c r="E10541" t="s">
        <v>14</v>
      </c>
      <c r="F10541" s="1">
        <v>45237.626226851855</v>
      </c>
      <c r="G10541" t="s">
        <v>26</v>
      </c>
      <c r="H10541" t="s">
        <v>27</v>
      </c>
      <c r="I10541" t="s">
        <v>68</v>
      </c>
      <c r="J10541">
        <v>0</v>
      </c>
      <c r="K10541">
        <v>3058.7387999999901</v>
      </c>
      <c r="L10541">
        <v>3058.7387999999901</v>
      </c>
      <c r="M10541" t="s">
        <v>35</v>
      </c>
      <c r="N10541" t="s">
        <v>44</v>
      </c>
    </row>
    <row r="10542" spans="2:14" x14ac:dyDescent="0.35">
      <c r="B10542">
        <v>657101</v>
      </c>
      <c r="C10542">
        <v>2277780832</v>
      </c>
      <c r="D10542" t="s">
        <v>13</v>
      </c>
      <c r="E10542" t="s">
        <v>14</v>
      </c>
      <c r="F10542" s="1">
        <v>43771.29546296296</v>
      </c>
      <c r="G10542" t="s">
        <v>49</v>
      </c>
      <c r="H10542" t="s">
        <v>16</v>
      </c>
      <c r="I10542" t="s">
        <v>17</v>
      </c>
      <c r="J10542">
        <v>225.76</v>
      </c>
      <c r="K10542">
        <v>506.74</v>
      </c>
      <c r="L10542">
        <v>280.98</v>
      </c>
      <c r="M10542" t="s">
        <v>18</v>
      </c>
      <c r="N10542" t="s">
        <v>19</v>
      </c>
    </row>
    <row r="10543" spans="2:14" x14ac:dyDescent="0.35">
      <c r="B10543">
        <v>699678</v>
      </c>
      <c r="C10543">
        <v>2033411775</v>
      </c>
      <c r="D10543" t="s">
        <v>20</v>
      </c>
      <c r="E10543" t="s">
        <v>29</v>
      </c>
      <c r="F10543" s="1">
        <v>44724.053900462961</v>
      </c>
      <c r="G10543" t="s">
        <v>15</v>
      </c>
      <c r="H10543" t="s">
        <v>16</v>
      </c>
      <c r="I10543" t="s">
        <v>30</v>
      </c>
      <c r="J10543">
        <v>306.41000000000003</v>
      </c>
      <c r="K10543">
        <v>238.07069999999999</v>
      </c>
      <c r="L10543">
        <v>-68.339299999999994</v>
      </c>
      <c r="M10543" t="s">
        <v>37</v>
      </c>
      <c r="N10543" t="s">
        <v>51</v>
      </c>
    </row>
    <row r="10544" spans="2:14" x14ac:dyDescent="0.35">
      <c r="B10544">
        <v>200761</v>
      </c>
      <c r="C10544">
        <v>7845003222</v>
      </c>
      <c r="D10544" t="s">
        <v>20</v>
      </c>
      <c r="E10544" t="s">
        <v>34</v>
      </c>
      <c r="F10544" s="1">
        <v>43755.603263888886</v>
      </c>
      <c r="G10544" t="s">
        <v>24</v>
      </c>
      <c r="H10544" t="s">
        <v>27</v>
      </c>
      <c r="I10544" t="s">
        <v>68</v>
      </c>
      <c r="J10544">
        <v>0</v>
      </c>
      <c r="K10544">
        <v>1605.0319999999999</v>
      </c>
      <c r="L10544">
        <v>1605.0319999999999</v>
      </c>
      <c r="M10544" t="s">
        <v>28</v>
      </c>
      <c r="N10544" t="s">
        <v>25</v>
      </c>
    </row>
    <row r="10545" spans="2:14" x14ac:dyDescent="0.35">
      <c r="B10545">
        <v>770206</v>
      </c>
      <c r="C10545">
        <v>9169924922</v>
      </c>
      <c r="D10545" t="s">
        <v>13</v>
      </c>
      <c r="E10545" t="s">
        <v>23</v>
      </c>
      <c r="F10545" s="1">
        <v>45459.300671296296</v>
      </c>
      <c r="G10545" t="s">
        <v>24</v>
      </c>
      <c r="H10545" t="s">
        <v>27</v>
      </c>
      <c r="I10545" t="s">
        <v>68</v>
      </c>
      <c r="J10545">
        <v>0</v>
      </c>
      <c r="K10545">
        <v>1010.2275</v>
      </c>
      <c r="L10545">
        <v>1010.2275</v>
      </c>
      <c r="M10545" t="s">
        <v>46</v>
      </c>
      <c r="N10545" t="s">
        <v>44</v>
      </c>
    </row>
    <row r="10546" spans="2:14" x14ac:dyDescent="0.35">
      <c r="B10546">
        <v>564498</v>
      </c>
      <c r="C10546">
        <v>1282183218</v>
      </c>
      <c r="D10546" t="s">
        <v>20</v>
      </c>
      <c r="E10546" t="s">
        <v>14</v>
      </c>
      <c r="F10546" s="1">
        <v>44134.35633101852</v>
      </c>
      <c r="G10546" t="s">
        <v>15</v>
      </c>
      <c r="H10546" t="s">
        <v>27</v>
      </c>
      <c r="I10546" t="s">
        <v>68</v>
      </c>
      <c r="J10546">
        <v>0</v>
      </c>
      <c r="K10546">
        <v>672.74130000000002</v>
      </c>
      <c r="L10546">
        <v>672.74130000000002</v>
      </c>
      <c r="M10546" t="s">
        <v>28</v>
      </c>
      <c r="N10546" t="s">
        <v>25</v>
      </c>
    </row>
    <row r="10547" spans="2:14" x14ac:dyDescent="0.35">
      <c r="B10547">
        <v>345925</v>
      </c>
      <c r="C10547">
        <v>6486624196</v>
      </c>
      <c r="D10547" t="s">
        <v>20</v>
      </c>
      <c r="E10547" t="s">
        <v>43</v>
      </c>
      <c r="F10547" s="1">
        <v>43908.880370370367</v>
      </c>
      <c r="G10547" t="s">
        <v>15</v>
      </c>
      <c r="H10547" t="s">
        <v>16</v>
      </c>
      <c r="I10547" t="s">
        <v>41</v>
      </c>
      <c r="J10547">
        <v>57.64</v>
      </c>
      <c r="K10547">
        <v>954.35812499999997</v>
      </c>
      <c r="L10547">
        <v>896.71812499999999</v>
      </c>
      <c r="M10547" t="s">
        <v>39</v>
      </c>
      <c r="N10547" t="s">
        <v>47</v>
      </c>
    </row>
    <row r="10548" spans="2:14" x14ac:dyDescent="0.35">
      <c r="B10548">
        <v>537852</v>
      </c>
      <c r="C10548">
        <v>8712485521</v>
      </c>
      <c r="D10548" t="s">
        <v>20</v>
      </c>
      <c r="E10548" t="s">
        <v>29</v>
      </c>
      <c r="F10548" s="1">
        <v>45087.239537037036</v>
      </c>
      <c r="G10548" t="s">
        <v>45</v>
      </c>
      <c r="H10548" t="s">
        <v>27</v>
      </c>
      <c r="I10548" t="s">
        <v>68</v>
      </c>
      <c r="J10548">
        <v>0</v>
      </c>
      <c r="K10548">
        <v>2803.3775999999998</v>
      </c>
      <c r="L10548">
        <v>2803.3775999999998</v>
      </c>
      <c r="M10548" t="s">
        <v>37</v>
      </c>
      <c r="N10548" t="s">
        <v>55</v>
      </c>
    </row>
    <row r="10549" spans="2:14" x14ac:dyDescent="0.35">
      <c r="B10549">
        <v>679417</v>
      </c>
      <c r="C10549">
        <v>3365078755</v>
      </c>
      <c r="D10549" t="s">
        <v>13</v>
      </c>
      <c r="E10549" t="s">
        <v>34</v>
      </c>
      <c r="F10549" s="1">
        <v>45080.710520833331</v>
      </c>
      <c r="G10549" t="s">
        <v>49</v>
      </c>
      <c r="H10549" t="s">
        <v>16</v>
      </c>
      <c r="I10549" t="s">
        <v>21</v>
      </c>
      <c r="J10549">
        <v>422.42</v>
      </c>
      <c r="K10549">
        <v>5263.7039999999997</v>
      </c>
      <c r="L10549">
        <v>4841.2839999999997</v>
      </c>
      <c r="M10549" t="s">
        <v>37</v>
      </c>
      <c r="N10549" t="s">
        <v>25</v>
      </c>
    </row>
    <row r="10550" spans="2:14" x14ac:dyDescent="0.35">
      <c r="B10550">
        <v>727282</v>
      </c>
      <c r="C10550">
        <v>6255915982</v>
      </c>
      <c r="D10550" t="s">
        <v>13</v>
      </c>
      <c r="E10550" t="s">
        <v>14</v>
      </c>
      <c r="F10550" s="1">
        <v>43859.888055555559</v>
      </c>
      <c r="G10550" t="s">
        <v>49</v>
      </c>
      <c r="H10550" t="s">
        <v>16</v>
      </c>
      <c r="I10550" t="s">
        <v>33</v>
      </c>
      <c r="J10550">
        <v>321.70999999999998</v>
      </c>
      <c r="K10550">
        <v>4440.7250999999997</v>
      </c>
      <c r="L10550">
        <v>4119.0150999999996</v>
      </c>
      <c r="M10550" t="s">
        <v>31</v>
      </c>
      <c r="N10550" t="s">
        <v>25</v>
      </c>
    </row>
    <row r="10551" spans="2:14" x14ac:dyDescent="0.35">
      <c r="B10551">
        <v>575690</v>
      </c>
      <c r="C10551">
        <v>7974761253</v>
      </c>
      <c r="D10551" t="s">
        <v>20</v>
      </c>
      <c r="E10551" t="s">
        <v>14</v>
      </c>
      <c r="F10551" s="1">
        <v>45316.88113425926</v>
      </c>
      <c r="G10551" t="s">
        <v>26</v>
      </c>
      <c r="H10551" t="s">
        <v>16</v>
      </c>
      <c r="I10551" t="s">
        <v>21</v>
      </c>
      <c r="J10551">
        <v>402.66</v>
      </c>
      <c r="K10551">
        <v>3757.1512499999999</v>
      </c>
      <c r="L10551">
        <v>3354.49125</v>
      </c>
      <c r="M10551" t="s">
        <v>37</v>
      </c>
      <c r="N10551" t="s">
        <v>47</v>
      </c>
    </row>
    <row r="10552" spans="2:14" x14ac:dyDescent="0.35">
      <c r="B10552">
        <v>266748</v>
      </c>
      <c r="C10552">
        <v>5923181103</v>
      </c>
      <c r="D10552" t="s">
        <v>13</v>
      </c>
      <c r="E10552" t="s">
        <v>29</v>
      </c>
      <c r="F10552" s="1">
        <v>44099.558807870373</v>
      </c>
      <c r="G10552" t="s">
        <v>20</v>
      </c>
      <c r="H10552" t="s">
        <v>16</v>
      </c>
      <c r="I10552" t="s">
        <v>41</v>
      </c>
      <c r="J10552">
        <v>190.29</v>
      </c>
      <c r="K10552">
        <v>180.06029999999899</v>
      </c>
      <c r="L10552">
        <v>-10.229699999999999</v>
      </c>
      <c r="M10552" t="s">
        <v>28</v>
      </c>
      <c r="N10552" t="s">
        <v>48</v>
      </c>
    </row>
    <row r="10553" spans="2:14" x14ac:dyDescent="0.35">
      <c r="B10553">
        <v>468948</v>
      </c>
      <c r="C10553">
        <v>7092193020</v>
      </c>
      <c r="D10553" t="s">
        <v>20</v>
      </c>
      <c r="E10553" t="s">
        <v>29</v>
      </c>
      <c r="F10553" s="1">
        <v>44259.753645833334</v>
      </c>
      <c r="G10553" t="s">
        <v>49</v>
      </c>
      <c r="H10553" t="s">
        <v>27</v>
      </c>
      <c r="I10553" t="s">
        <v>68</v>
      </c>
      <c r="J10553">
        <v>0</v>
      </c>
      <c r="K10553">
        <v>4511.5053499999904</v>
      </c>
      <c r="L10553">
        <v>4511.5053499999904</v>
      </c>
      <c r="M10553" t="s">
        <v>31</v>
      </c>
      <c r="N10553" t="s">
        <v>36</v>
      </c>
    </row>
    <row r="10554" spans="2:14" x14ac:dyDescent="0.35">
      <c r="B10554">
        <v>545803</v>
      </c>
      <c r="C10554">
        <v>3775141456</v>
      </c>
      <c r="D10554" t="s">
        <v>20</v>
      </c>
      <c r="E10554" t="s">
        <v>34</v>
      </c>
      <c r="F10554" s="1">
        <v>44840.12636574074</v>
      </c>
      <c r="G10554" t="s">
        <v>32</v>
      </c>
      <c r="H10554" t="s">
        <v>16</v>
      </c>
      <c r="I10554" t="s">
        <v>41</v>
      </c>
      <c r="J10554">
        <v>482.57</v>
      </c>
      <c r="K10554">
        <v>274.69475</v>
      </c>
      <c r="L10554">
        <v>-207.87524999999999</v>
      </c>
      <c r="M10554" t="s">
        <v>35</v>
      </c>
      <c r="N10554" t="s">
        <v>25</v>
      </c>
    </row>
    <row r="10555" spans="2:14" x14ac:dyDescent="0.35">
      <c r="B10555">
        <v>734534</v>
      </c>
      <c r="C10555">
        <v>2801822323</v>
      </c>
      <c r="D10555" t="s">
        <v>20</v>
      </c>
      <c r="E10555" t="s">
        <v>14</v>
      </c>
      <c r="F10555" s="1">
        <v>43991.141412037039</v>
      </c>
      <c r="G10555" t="s">
        <v>15</v>
      </c>
      <c r="H10555" t="s">
        <v>27</v>
      </c>
      <c r="I10555" t="s">
        <v>68</v>
      </c>
      <c r="J10555">
        <v>0</v>
      </c>
      <c r="K10555">
        <v>2803.1251499999998</v>
      </c>
      <c r="L10555">
        <v>2803.1251499999998</v>
      </c>
      <c r="M10555" t="s">
        <v>37</v>
      </c>
      <c r="N10555" t="s">
        <v>48</v>
      </c>
    </row>
    <row r="10556" spans="2:14" x14ac:dyDescent="0.35">
      <c r="B10556">
        <v>634363</v>
      </c>
      <c r="C10556">
        <v>2921725848</v>
      </c>
      <c r="D10556" t="s">
        <v>20</v>
      </c>
      <c r="E10556" t="s">
        <v>34</v>
      </c>
      <c r="F10556" s="1">
        <v>45021.979791666665</v>
      </c>
      <c r="G10556" t="s">
        <v>45</v>
      </c>
      <c r="H10556" t="s">
        <v>27</v>
      </c>
      <c r="I10556" t="s">
        <v>68</v>
      </c>
      <c r="J10556">
        <v>0</v>
      </c>
      <c r="K10556">
        <v>2065.98</v>
      </c>
      <c r="L10556">
        <v>2065.98</v>
      </c>
      <c r="M10556" t="s">
        <v>18</v>
      </c>
      <c r="N10556" t="s">
        <v>36</v>
      </c>
    </row>
    <row r="10557" spans="2:14" x14ac:dyDescent="0.35">
      <c r="B10557">
        <v>443569</v>
      </c>
      <c r="C10557">
        <v>6769479646</v>
      </c>
      <c r="D10557" t="s">
        <v>13</v>
      </c>
      <c r="E10557" t="s">
        <v>14</v>
      </c>
      <c r="F10557" s="1">
        <v>45296.248773148145</v>
      </c>
      <c r="G10557" t="s">
        <v>15</v>
      </c>
      <c r="H10557" t="s">
        <v>16</v>
      </c>
      <c r="I10557" t="s">
        <v>17</v>
      </c>
      <c r="J10557">
        <v>186.22</v>
      </c>
      <c r="K10557">
        <v>2250.7649999999999</v>
      </c>
      <c r="L10557">
        <v>2064.5450000000001</v>
      </c>
      <c r="M10557" t="s">
        <v>28</v>
      </c>
      <c r="N10557" t="s">
        <v>50</v>
      </c>
    </row>
    <row r="10558" spans="2:14" x14ac:dyDescent="0.35">
      <c r="B10558">
        <v>512736</v>
      </c>
      <c r="C10558">
        <v>4854005550</v>
      </c>
      <c r="D10558" t="s">
        <v>13</v>
      </c>
      <c r="E10558" t="s">
        <v>29</v>
      </c>
      <c r="F10558" s="1">
        <v>44122.585393518515</v>
      </c>
      <c r="G10558" t="s">
        <v>15</v>
      </c>
      <c r="H10558" t="s">
        <v>27</v>
      </c>
      <c r="I10558" t="s">
        <v>68</v>
      </c>
      <c r="J10558">
        <v>0</v>
      </c>
      <c r="K10558">
        <v>323.52704999999997</v>
      </c>
      <c r="L10558">
        <v>323.52704999999997</v>
      </c>
      <c r="M10558" t="s">
        <v>28</v>
      </c>
      <c r="N10558" t="s">
        <v>38</v>
      </c>
    </row>
    <row r="10559" spans="2:14" x14ac:dyDescent="0.35">
      <c r="B10559">
        <v>702737</v>
      </c>
      <c r="C10559">
        <v>2866606808</v>
      </c>
      <c r="D10559" t="s">
        <v>20</v>
      </c>
      <c r="E10559" t="s">
        <v>23</v>
      </c>
      <c r="F10559" s="1">
        <v>44317.505972222221</v>
      </c>
      <c r="G10559" t="s">
        <v>20</v>
      </c>
      <c r="H10559" t="s">
        <v>27</v>
      </c>
      <c r="I10559" t="s">
        <v>68</v>
      </c>
      <c r="J10559">
        <v>0</v>
      </c>
      <c r="K10559">
        <v>1067.231</v>
      </c>
      <c r="L10559">
        <v>1067.231</v>
      </c>
      <c r="M10559" t="s">
        <v>28</v>
      </c>
      <c r="N10559" t="s">
        <v>25</v>
      </c>
    </row>
    <row r="10560" spans="2:14" x14ac:dyDescent="0.35">
      <c r="B10560">
        <v>274853</v>
      </c>
      <c r="C10560">
        <v>8705963913</v>
      </c>
      <c r="D10560" t="s">
        <v>20</v>
      </c>
      <c r="E10560" t="s">
        <v>29</v>
      </c>
      <c r="F10560" s="1">
        <v>44151.707187499997</v>
      </c>
      <c r="G10560" t="s">
        <v>24</v>
      </c>
      <c r="H10560" t="s">
        <v>16</v>
      </c>
      <c r="I10560" t="s">
        <v>33</v>
      </c>
      <c r="J10560">
        <v>129.80000000000001</v>
      </c>
      <c r="K10560">
        <v>799.43954999999903</v>
      </c>
      <c r="L10560">
        <v>669.63954999999896</v>
      </c>
      <c r="M10560" t="s">
        <v>28</v>
      </c>
      <c r="N10560" t="s">
        <v>47</v>
      </c>
    </row>
    <row r="10561" spans="2:14" x14ac:dyDescent="0.35">
      <c r="B10561">
        <v>722918</v>
      </c>
      <c r="C10561">
        <v>8838641112</v>
      </c>
      <c r="D10561" t="s">
        <v>13</v>
      </c>
      <c r="E10561" t="s">
        <v>34</v>
      </c>
      <c r="F10561" s="1">
        <v>43744.377789351849</v>
      </c>
      <c r="G10561" t="s">
        <v>49</v>
      </c>
      <c r="H10561" t="s">
        <v>27</v>
      </c>
      <c r="I10561" t="s">
        <v>68</v>
      </c>
      <c r="J10561">
        <v>0</v>
      </c>
      <c r="K10561">
        <v>4423.7049999999999</v>
      </c>
      <c r="L10561">
        <v>4423.7049999999999</v>
      </c>
      <c r="M10561" t="s">
        <v>18</v>
      </c>
      <c r="N10561" t="s">
        <v>22</v>
      </c>
    </row>
    <row r="10562" spans="2:14" x14ac:dyDescent="0.35">
      <c r="B10562">
        <v>124157</v>
      </c>
      <c r="C10562">
        <v>9943121341</v>
      </c>
      <c r="D10562" t="s">
        <v>20</v>
      </c>
      <c r="E10562" t="s">
        <v>34</v>
      </c>
      <c r="F10562" s="1">
        <v>45438.871817129628</v>
      </c>
      <c r="G10562" t="s">
        <v>15</v>
      </c>
      <c r="H10562" t="s">
        <v>27</v>
      </c>
      <c r="I10562" t="s">
        <v>68</v>
      </c>
      <c r="J10562">
        <v>0</v>
      </c>
      <c r="K10562">
        <v>537.1</v>
      </c>
      <c r="L10562">
        <v>537.1</v>
      </c>
      <c r="M10562" t="s">
        <v>18</v>
      </c>
      <c r="N10562" t="s">
        <v>25</v>
      </c>
    </row>
    <row r="10563" spans="2:14" x14ac:dyDescent="0.35">
      <c r="B10563">
        <v>658065</v>
      </c>
      <c r="C10563">
        <v>1549804402</v>
      </c>
      <c r="D10563" t="s">
        <v>13</v>
      </c>
      <c r="E10563" t="s">
        <v>29</v>
      </c>
      <c r="F10563" s="1">
        <v>44355.85015046296</v>
      </c>
      <c r="G10563" t="s">
        <v>15</v>
      </c>
      <c r="H10563" t="s">
        <v>27</v>
      </c>
      <c r="I10563" t="s">
        <v>68</v>
      </c>
      <c r="J10563">
        <v>0</v>
      </c>
      <c r="K10563">
        <v>1750.8942</v>
      </c>
      <c r="L10563">
        <v>1750.8942</v>
      </c>
      <c r="M10563" t="s">
        <v>18</v>
      </c>
      <c r="N10563" t="s">
        <v>47</v>
      </c>
    </row>
    <row r="10564" spans="2:14" x14ac:dyDescent="0.35">
      <c r="B10564">
        <v>342675</v>
      </c>
      <c r="C10564">
        <v>4641356751</v>
      </c>
      <c r="D10564" t="s">
        <v>20</v>
      </c>
      <c r="E10564" t="s">
        <v>14</v>
      </c>
      <c r="F10564" s="1">
        <v>43905.980231481481</v>
      </c>
      <c r="G10564" t="s">
        <v>15</v>
      </c>
      <c r="H10564" t="s">
        <v>16</v>
      </c>
      <c r="I10564" t="s">
        <v>41</v>
      </c>
      <c r="J10564">
        <v>337.76</v>
      </c>
      <c r="K10564">
        <v>1869.3150000000001</v>
      </c>
      <c r="L10564">
        <v>1531.5550000000001</v>
      </c>
      <c r="M10564" t="s">
        <v>28</v>
      </c>
      <c r="N10564" t="s">
        <v>55</v>
      </c>
    </row>
    <row r="10565" spans="2:14" x14ac:dyDescent="0.35">
      <c r="B10565">
        <v>162471</v>
      </c>
      <c r="C10565">
        <v>1221327900</v>
      </c>
      <c r="D10565" t="s">
        <v>20</v>
      </c>
      <c r="E10565" t="s">
        <v>14</v>
      </c>
      <c r="F10565" s="1">
        <v>44735.021319444444</v>
      </c>
      <c r="G10565" t="s">
        <v>15</v>
      </c>
      <c r="H10565" t="s">
        <v>16</v>
      </c>
      <c r="I10565" t="s">
        <v>21</v>
      </c>
      <c r="J10565">
        <v>389.37</v>
      </c>
      <c r="K10565">
        <v>811.698749999999</v>
      </c>
      <c r="L10565">
        <v>422.32874999999899</v>
      </c>
      <c r="M10565" t="s">
        <v>28</v>
      </c>
      <c r="N10565" t="s">
        <v>25</v>
      </c>
    </row>
    <row r="10566" spans="2:14" x14ac:dyDescent="0.35">
      <c r="B10566">
        <v>784408</v>
      </c>
      <c r="C10566">
        <v>3938029078</v>
      </c>
      <c r="D10566" t="s">
        <v>20</v>
      </c>
      <c r="E10566" t="s">
        <v>29</v>
      </c>
      <c r="F10566" s="1">
        <v>43861.343171296299</v>
      </c>
      <c r="G10566" t="s">
        <v>15</v>
      </c>
      <c r="H10566" t="s">
        <v>16</v>
      </c>
      <c r="I10566" t="s">
        <v>33</v>
      </c>
      <c r="J10566">
        <v>297.44</v>
      </c>
      <c r="K10566">
        <v>4169.0375999999997</v>
      </c>
      <c r="L10566">
        <v>3871.5976000000001</v>
      </c>
      <c r="M10566" t="s">
        <v>37</v>
      </c>
      <c r="N10566" t="s">
        <v>25</v>
      </c>
    </row>
    <row r="10567" spans="2:14" x14ac:dyDescent="0.35">
      <c r="B10567">
        <v>230738</v>
      </c>
      <c r="C10567">
        <v>8399749149</v>
      </c>
      <c r="D10567" t="s">
        <v>13</v>
      </c>
      <c r="E10567" t="s">
        <v>34</v>
      </c>
      <c r="F10567" s="1">
        <v>45190.959872685184</v>
      </c>
      <c r="G10567" t="s">
        <v>24</v>
      </c>
      <c r="H10567" t="s">
        <v>27</v>
      </c>
      <c r="I10567" t="s">
        <v>68</v>
      </c>
      <c r="J10567">
        <v>0</v>
      </c>
      <c r="K10567">
        <v>4032.6174000000001</v>
      </c>
      <c r="L10567">
        <v>4032.6174000000001</v>
      </c>
      <c r="M10567" t="s">
        <v>28</v>
      </c>
      <c r="N10567" t="s">
        <v>25</v>
      </c>
    </row>
    <row r="10568" spans="2:14" x14ac:dyDescent="0.35">
      <c r="B10568">
        <v>589227</v>
      </c>
      <c r="C10568">
        <v>8448403848</v>
      </c>
      <c r="D10568" t="s">
        <v>13</v>
      </c>
      <c r="E10568" t="s">
        <v>29</v>
      </c>
      <c r="F10568" s="1">
        <v>43780.515717592592</v>
      </c>
      <c r="G10568" t="s">
        <v>49</v>
      </c>
      <c r="H10568" t="s">
        <v>16</v>
      </c>
      <c r="I10568" t="s">
        <v>33</v>
      </c>
      <c r="J10568">
        <v>258.02</v>
      </c>
      <c r="K10568">
        <v>3657.3159999999998</v>
      </c>
      <c r="L10568">
        <v>3399.2959999999998</v>
      </c>
      <c r="M10568" t="s">
        <v>18</v>
      </c>
      <c r="N10568" t="s">
        <v>36</v>
      </c>
    </row>
    <row r="10569" spans="2:14" x14ac:dyDescent="0.35">
      <c r="B10569">
        <v>224272</v>
      </c>
      <c r="C10569">
        <v>8648686584</v>
      </c>
      <c r="D10569" t="s">
        <v>20</v>
      </c>
      <c r="E10569" t="s">
        <v>14</v>
      </c>
      <c r="F10569" s="1">
        <v>44019.180960648147</v>
      </c>
      <c r="G10569" t="s">
        <v>49</v>
      </c>
      <c r="H10569" t="s">
        <v>16</v>
      </c>
      <c r="I10569" t="s">
        <v>41</v>
      </c>
      <c r="J10569">
        <v>413.76</v>
      </c>
      <c r="K10569">
        <v>1442.5991999999901</v>
      </c>
      <c r="L10569">
        <v>1028.8391999999999</v>
      </c>
      <c r="M10569" t="s">
        <v>35</v>
      </c>
      <c r="N10569" t="s">
        <v>47</v>
      </c>
    </row>
    <row r="10570" spans="2:14" x14ac:dyDescent="0.35">
      <c r="B10570">
        <v>714915</v>
      </c>
      <c r="C10570">
        <v>2598579663</v>
      </c>
      <c r="D10570" t="s">
        <v>13</v>
      </c>
      <c r="E10570" t="s">
        <v>34</v>
      </c>
      <c r="F10570" s="1">
        <v>44449.665034722224</v>
      </c>
      <c r="G10570" t="s">
        <v>15</v>
      </c>
      <c r="H10570" t="s">
        <v>16</v>
      </c>
      <c r="I10570" t="s">
        <v>21</v>
      </c>
      <c r="J10570">
        <v>255.7</v>
      </c>
      <c r="K10570">
        <v>2394.64995</v>
      </c>
      <c r="L10570">
        <v>2138.9499500000002</v>
      </c>
      <c r="M10570" t="s">
        <v>31</v>
      </c>
      <c r="N10570" t="s">
        <v>22</v>
      </c>
    </row>
    <row r="10571" spans="2:14" x14ac:dyDescent="0.35">
      <c r="B10571">
        <v>521818</v>
      </c>
      <c r="C10571">
        <v>5627904593</v>
      </c>
      <c r="D10571" t="s">
        <v>20</v>
      </c>
      <c r="E10571" t="s">
        <v>14</v>
      </c>
      <c r="F10571" s="1">
        <v>44981.436597222222</v>
      </c>
      <c r="G10571" t="s">
        <v>15</v>
      </c>
      <c r="H10571" t="s">
        <v>16</v>
      </c>
      <c r="I10571" t="s">
        <v>21</v>
      </c>
      <c r="J10571">
        <v>311.12</v>
      </c>
      <c r="K10571">
        <v>2399.6111999999998</v>
      </c>
      <c r="L10571">
        <v>2088.4911999999999</v>
      </c>
      <c r="M10571" t="s">
        <v>31</v>
      </c>
      <c r="N10571" t="s">
        <v>22</v>
      </c>
    </row>
    <row r="10572" spans="2:14" x14ac:dyDescent="0.35">
      <c r="B10572">
        <v>301512</v>
      </c>
      <c r="C10572">
        <v>3177925204</v>
      </c>
      <c r="D10572" t="s">
        <v>20</v>
      </c>
      <c r="E10572" t="s">
        <v>34</v>
      </c>
      <c r="F10572" s="1">
        <v>44733.315000000002</v>
      </c>
      <c r="G10572" t="s">
        <v>15</v>
      </c>
      <c r="H10572" t="s">
        <v>16</v>
      </c>
      <c r="I10572" t="s">
        <v>41</v>
      </c>
      <c r="J10572">
        <v>372.91</v>
      </c>
      <c r="K10572">
        <v>2462.2546499999899</v>
      </c>
      <c r="L10572">
        <v>2089.34464999999</v>
      </c>
      <c r="M10572" t="s">
        <v>35</v>
      </c>
      <c r="N10572" t="s">
        <v>48</v>
      </c>
    </row>
    <row r="10573" spans="2:14" x14ac:dyDescent="0.35">
      <c r="B10573">
        <v>770478</v>
      </c>
      <c r="C10573">
        <v>8946262346</v>
      </c>
      <c r="D10573" t="s">
        <v>20</v>
      </c>
      <c r="E10573" t="s">
        <v>29</v>
      </c>
      <c r="F10573" s="1">
        <v>44279.581689814811</v>
      </c>
      <c r="G10573" t="s">
        <v>49</v>
      </c>
      <c r="H10573" t="s">
        <v>27</v>
      </c>
      <c r="I10573" t="s">
        <v>68</v>
      </c>
      <c r="J10573">
        <v>0</v>
      </c>
      <c r="K10573">
        <v>4649.1945500000002</v>
      </c>
      <c r="L10573">
        <v>4649.1945500000002</v>
      </c>
      <c r="M10573" t="s">
        <v>28</v>
      </c>
      <c r="N10573" t="s">
        <v>42</v>
      </c>
    </row>
    <row r="10574" spans="2:14" x14ac:dyDescent="0.35">
      <c r="B10574">
        <v>113757</v>
      </c>
      <c r="C10574">
        <v>7273844150</v>
      </c>
      <c r="D10574" t="s">
        <v>20</v>
      </c>
      <c r="E10574" t="s">
        <v>14</v>
      </c>
      <c r="F10574" s="1">
        <v>44328.115543981483</v>
      </c>
      <c r="G10574" t="s">
        <v>45</v>
      </c>
      <c r="H10574" t="s">
        <v>27</v>
      </c>
      <c r="I10574" t="s">
        <v>68</v>
      </c>
      <c r="J10574">
        <v>0</v>
      </c>
      <c r="K10574">
        <v>2935.2620000000002</v>
      </c>
      <c r="L10574">
        <v>2935.2620000000002</v>
      </c>
      <c r="M10574" t="s">
        <v>18</v>
      </c>
      <c r="N10574" t="s">
        <v>25</v>
      </c>
    </row>
    <row r="10575" spans="2:14" x14ac:dyDescent="0.35">
      <c r="B10575">
        <v>994794</v>
      </c>
      <c r="C10575">
        <v>3948233559</v>
      </c>
      <c r="D10575" t="s">
        <v>20</v>
      </c>
      <c r="E10575" t="s">
        <v>29</v>
      </c>
      <c r="F10575" s="1">
        <v>45309.05096064815</v>
      </c>
      <c r="G10575" t="s">
        <v>15</v>
      </c>
      <c r="H10575" t="s">
        <v>27</v>
      </c>
      <c r="I10575" t="s">
        <v>68</v>
      </c>
      <c r="J10575">
        <v>0</v>
      </c>
      <c r="K10575">
        <v>4276.7887499999997</v>
      </c>
      <c r="L10575">
        <v>4276.7887499999997</v>
      </c>
      <c r="M10575" t="s">
        <v>28</v>
      </c>
      <c r="N10575" t="s">
        <v>51</v>
      </c>
    </row>
    <row r="10576" spans="2:14" x14ac:dyDescent="0.35">
      <c r="B10576">
        <v>543601</v>
      </c>
      <c r="C10576">
        <v>4644402827</v>
      </c>
      <c r="D10576" t="s">
        <v>13</v>
      </c>
      <c r="E10576" t="s">
        <v>29</v>
      </c>
      <c r="F10576" s="1">
        <v>44466.142025462963</v>
      </c>
      <c r="G10576" t="s">
        <v>15</v>
      </c>
      <c r="H10576" t="s">
        <v>27</v>
      </c>
      <c r="I10576" t="s">
        <v>68</v>
      </c>
      <c r="J10576">
        <v>0</v>
      </c>
      <c r="K10576">
        <v>2949.0499500000001</v>
      </c>
      <c r="L10576">
        <v>2949.0499500000001</v>
      </c>
      <c r="M10576" t="s">
        <v>18</v>
      </c>
      <c r="N10576" t="s">
        <v>25</v>
      </c>
    </row>
    <row r="10577" spans="2:14" x14ac:dyDescent="0.35">
      <c r="B10577">
        <v>555596</v>
      </c>
      <c r="C10577">
        <v>6921460223</v>
      </c>
      <c r="D10577" t="s">
        <v>20</v>
      </c>
      <c r="E10577" t="s">
        <v>14</v>
      </c>
      <c r="F10577" s="1">
        <v>45475.756562499999</v>
      </c>
      <c r="G10577" t="s">
        <v>15</v>
      </c>
      <c r="H10577" t="s">
        <v>16</v>
      </c>
      <c r="I10577" t="s">
        <v>33</v>
      </c>
      <c r="J10577">
        <v>345.09</v>
      </c>
      <c r="K10577">
        <v>373.29750000000001</v>
      </c>
      <c r="L10577">
        <v>28.2075</v>
      </c>
      <c r="M10577" t="s">
        <v>18</v>
      </c>
      <c r="N10577" t="s">
        <v>22</v>
      </c>
    </row>
    <row r="10578" spans="2:14" x14ac:dyDescent="0.35">
      <c r="B10578">
        <v>574489</v>
      </c>
      <c r="C10578">
        <v>1647124197</v>
      </c>
      <c r="D10578" t="s">
        <v>20</v>
      </c>
      <c r="E10578" t="s">
        <v>29</v>
      </c>
      <c r="F10578" s="1">
        <v>44798.174108796295</v>
      </c>
      <c r="G10578" t="s">
        <v>15</v>
      </c>
      <c r="H10578" t="s">
        <v>16</v>
      </c>
      <c r="I10578" t="s">
        <v>41</v>
      </c>
      <c r="J10578">
        <v>374.77</v>
      </c>
      <c r="K10578">
        <v>527.13699999999994</v>
      </c>
      <c r="L10578">
        <v>152.366999999999</v>
      </c>
      <c r="M10578" t="s">
        <v>18</v>
      </c>
      <c r="N10578" t="s">
        <v>48</v>
      </c>
    </row>
    <row r="10579" spans="2:14" x14ac:dyDescent="0.35">
      <c r="B10579">
        <v>685941</v>
      </c>
      <c r="C10579">
        <v>7077197214</v>
      </c>
      <c r="D10579" t="s">
        <v>20</v>
      </c>
      <c r="E10579" t="s">
        <v>14</v>
      </c>
      <c r="F10579" s="1">
        <v>44857.893946759257</v>
      </c>
      <c r="G10579" t="s">
        <v>15</v>
      </c>
      <c r="H10579" t="s">
        <v>27</v>
      </c>
      <c r="I10579" t="s">
        <v>68</v>
      </c>
      <c r="J10579">
        <v>0</v>
      </c>
      <c r="K10579">
        <v>5644.6576999999997</v>
      </c>
      <c r="L10579">
        <v>5644.6576999999997</v>
      </c>
      <c r="M10579" t="s">
        <v>28</v>
      </c>
      <c r="N10579" t="s">
        <v>22</v>
      </c>
    </row>
    <row r="10580" spans="2:14" x14ac:dyDescent="0.35">
      <c r="B10580">
        <v>736968</v>
      </c>
      <c r="C10580">
        <v>5566109008</v>
      </c>
      <c r="D10580" t="s">
        <v>20</v>
      </c>
      <c r="E10580" t="s">
        <v>14</v>
      </c>
      <c r="F10580" s="1">
        <v>44920.511145833334</v>
      </c>
      <c r="G10580" t="s">
        <v>15</v>
      </c>
      <c r="H10580" t="s">
        <v>27</v>
      </c>
      <c r="I10580" t="s">
        <v>68</v>
      </c>
      <c r="J10580">
        <v>0</v>
      </c>
      <c r="K10580">
        <v>5894.5158999999903</v>
      </c>
      <c r="L10580">
        <v>5894.5158999999903</v>
      </c>
      <c r="M10580" t="s">
        <v>31</v>
      </c>
      <c r="N10580" t="s">
        <v>55</v>
      </c>
    </row>
    <row r="10581" spans="2:14" x14ac:dyDescent="0.35">
      <c r="B10581">
        <v>950155</v>
      </c>
      <c r="C10581">
        <v>3626476464</v>
      </c>
      <c r="D10581" t="s">
        <v>13</v>
      </c>
      <c r="E10581" t="s">
        <v>14</v>
      </c>
      <c r="F10581" s="1">
        <v>43873.946666666663</v>
      </c>
      <c r="G10581" t="s">
        <v>45</v>
      </c>
      <c r="H10581" t="s">
        <v>27</v>
      </c>
      <c r="I10581" t="s">
        <v>68</v>
      </c>
      <c r="J10581">
        <v>0</v>
      </c>
      <c r="K10581">
        <v>3604.3076999999998</v>
      </c>
      <c r="L10581">
        <v>3604.3076999999998</v>
      </c>
      <c r="M10581" t="s">
        <v>18</v>
      </c>
      <c r="N10581" t="s">
        <v>25</v>
      </c>
    </row>
    <row r="10582" spans="2:14" x14ac:dyDescent="0.35">
      <c r="B10582">
        <v>706305</v>
      </c>
      <c r="C10582">
        <v>1569398174</v>
      </c>
      <c r="D10582" t="s">
        <v>20</v>
      </c>
      <c r="E10582" t="s">
        <v>23</v>
      </c>
      <c r="F10582" s="1">
        <v>44025.952268518522</v>
      </c>
      <c r="G10582" t="s">
        <v>26</v>
      </c>
      <c r="H10582" t="s">
        <v>16</v>
      </c>
      <c r="I10582" t="s">
        <v>41</v>
      </c>
      <c r="J10582">
        <v>177.92</v>
      </c>
      <c r="K10582">
        <v>1423.9638</v>
      </c>
      <c r="L10582">
        <v>1246.0437999999999</v>
      </c>
      <c r="M10582" t="s">
        <v>39</v>
      </c>
      <c r="N10582" t="s">
        <v>51</v>
      </c>
    </row>
    <row r="10583" spans="2:14" x14ac:dyDescent="0.35">
      <c r="B10583">
        <v>439403</v>
      </c>
      <c r="C10583">
        <v>3205451881</v>
      </c>
      <c r="D10583" t="s">
        <v>20</v>
      </c>
      <c r="E10583" t="s">
        <v>43</v>
      </c>
      <c r="F10583" s="1">
        <v>45176.373981481483</v>
      </c>
      <c r="G10583" t="s">
        <v>40</v>
      </c>
      <c r="H10583" t="s">
        <v>27</v>
      </c>
      <c r="I10583" t="s">
        <v>68</v>
      </c>
      <c r="J10583">
        <v>0</v>
      </c>
      <c r="K10583">
        <v>1236.1356000000001</v>
      </c>
      <c r="L10583">
        <v>1236.1356000000001</v>
      </c>
      <c r="M10583" t="s">
        <v>39</v>
      </c>
      <c r="N10583" t="s">
        <v>50</v>
      </c>
    </row>
    <row r="10584" spans="2:14" x14ac:dyDescent="0.35">
      <c r="B10584">
        <v>984449</v>
      </c>
      <c r="C10584">
        <v>1013417859</v>
      </c>
      <c r="D10584" t="s">
        <v>20</v>
      </c>
      <c r="E10584" t="s">
        <v>29</v>
      </c>
      <c r="F10584" s="1">
        <v>45317.877592592595</v>
      </c>
      <c r="G10584" t="s">
        <v>24</v>
      </c>
      <c r="H10584" t="s">
        <v>27</v>
      </c>
      <c r="I10584" t="s">
        <v>68</v>
      </c>
      <c r="J10584">
        <v>0</v>
      </c>
      <c r="K10584">
        <v>3058.56</v>
      </c>
      <c r="L10584">
        <v>3058.56</v>
      </c>
      <c r="M10584" t="s">
        <v>18</v>
      </c>
      <c r="N10584" t="s">
        <v>22</v>
      </c>
    </row>
    <row r="10585" spans="2:14" x14ac:dyDescent="0.35">
      <c r="B10585">
        <v>255950</v>
      </c>
      <c r="C10585">
        <v>5266594904</v>
      </c>
      <c r="D10585" t="s">
        <v>13</v>
      </c>
      <c r="E10585" t="s">
        <v>14</v>
      </c>
      <c r="F10585" s="1">
        <v>44766.440243055556</v>
      </c>
      <c r="G10585" t="s">
        <v>49</v>
      </c>
      <c r="H10585" t="s">
        <v>16</v>
      </c>
      <c r="I10585" t="s">
        <v>41</v>
      </c>
      <c r="J10585">
        <v>286.20999999999998</v>
      </c>
      <c r="K10585">
        <v>3360.0343499999999</v>
      </c>
      <c r="L10585">
        <v>3073.8243499999999</v>
      </c>
      <c r="M10585" t="s">
        <v>28</v>
      </c>
      <c r="N10585" t="s">
        <v>42</v>
      </c>
    </row>
    <row r="10586" spans="2:14" x14ac:dyDescent="0.35">
      <c r="B10586">
        <v>537977</v>
      </c>
      <c r="C10586">
        <v>6739009474</v>
      </c>
      <c r="D10586" t="s">
        <v>20</v>
      </c>
      <c r="E10586" t="s">
        <v>29</v>
      </c>
      <c r="F10586" s="1">
        <v>44544.140034722222</v>
      </c>
      <c r="G10586" t="s">
        <v>15</v>
      </c>
      <c r="H10586" t="s">
        <v>16</v>
      </c>
      <c r="I10586" t="s">
        <v>33</v>
      </c>
      <c r="J10586">
        <v>58.97</v>
      </c>
      <c r="K10586">
        <v>967.79759999999999</v>
      </c>
      <c r="L10586">
        <v>908.82759999999996</v>
      </c>
      <c r="M10586" t="s">
        <v>18</v>
      </c>
      <c r="N10586" t="s">
        <v>36</v>
      </c>
    </row>
    <row r="10587" spans="2:14" x14ac:dyDescent="0.35">
      <c r="B10587">
        <v>208633</v>
      </c>
      <c r="C10587">
        <v>2579162223</v>
      </c>
      <c r="D10587" t="s">
        <v>20</v>
      </c>
      <c r="E10587" t="s">
        <v>14</v>
      </c>
      <c r="F10587" s="1">
        <v>44281.721226851849</v>
      </c>
      <c r="G10587" t="s">
        <v>15</v>
      </c>
      <c r="H10587" t="s">
        <v>16</v>
      </c>
      <c r="I10587" t="s">
        <v>17</v>
      </c>
      <c r="J10587">
        <v>389.51</v>
      </c>
      <c r="K10587">
        <v>2510.8946499999902</v>
      </c>
      <c r="L10587">
        <v>2121.38465</v>
      </c>
      <c r="M10587" t="s">
        <v>28</v>
      </c>
      <c r="N10587" t="s">
        <v>19</v>
      </c>
    </row>
    <row r="10588" spans="2:14" x14ac:dyDescent="0.35">
      <c r="B10588">
        <v>298837</v>
      </c>
      <c r="C10588">
        <v>3345666824</v>
      </c>
      <c r="D10588" t="s">
        <v>13</v>
      </c>
      <c r="E10588" t="s">
        <v>14</v>
      </c>
      <c r="F10588" s="1">
        <v>44333.410821759258</v>
      </c>
      <c r="G10588" t="s">
        <v>40</v>
      </c>
      <c r="H10588" t="s">
        <v>16</v>
      </c>
      <c r="I10588" t="s">
        <v>17</v>
      </c>
      <c r="J10588">
        <v>465.73</v>
      </c>
      <c r="K10588">
        <v>3419.8119999999999</v>
      </c>
      <c r="L10588">
        <v>2954.0819999999999</v>
      </c>
      <c r="M10588" t="s">
        <v>18</v>
      </c>
      <c r="N10588" t="s">
        <v>36</v>
      </c>
    </row>
    <row r="10589" spans="2:14" x14ac:dyDescent="0.35">
      <c r="B10589">
        <v>634630</v>
      </c>
      <c r="C10589">
        <v>2247112947</v>
      </c>
      <c r="D10589" t="s">
        <v>13</v>
      </c>
      <c r="E10589" t="s">
        <v>34</v>
      </c>
      <c r="F10589" s="1">
        <v>43969.661122685182</v>
      </c>
      <c r="G10589" t="s">
        <v>15</v>
      </c>
      <c r="H10589" t="s">
        <v>27</v>
      </c>
      <c r="I10589" t="s">
        <v>68</v>
      </c>
      <c r="J10589">
        <v>0</v>
      </c>
      <c r="K10589">
        <v>5233.5150000000003</v>
      </c>
      <c r="L10589">
        <v>5233.5150000000003</v>
      </c>
      <c r="M10589" t="s">
        <v>39</v>
      </c>
      <c r="N10589" t="s">
        <v>36</v>
      </c>
    </row>
    <row r="10590" spans="2:14" x14ac:dyDescent="0.35">
      <c r="B10590">
        <v>400434</v>
      </c>
      <c r="C10590">
        <v>4063773386</v>
      </c>
      <c r="D10590" t="s">
        <v>13</v>
      </c>
      <c r="E10590" t="s">
        <v>29</v>
      </c>
      <c r="F10590" s="1">
        <v>44672.31658564815</v>
      </c>
      <c r="G10590" t="s">
        <v>15</v>
      </c>
      <c r="H10590" t="s">
        <v>16</v>
      </c>
      <c r="I10590" t="s">
        <v>30</v>
      </c>
      <c r="J10590">
        <v>73.19</v>
      </c>
      <c r="K10590">
        <v>1145.078</v>
      </c>
      <c r="L10590">
        <v>1071.8879999999999</v>
      </c>
      <c r="M10590" t="s">
        <v>18</v>
      </c>
      <c r="N10590" t="s">
        <v>51</v>
      </c>
    </row>
    <row r="10591" spans="2:14" x14ac:dyDescent="0.35">
      <c r="B10591">
        <v>300545</v>
      </c>
      <c r="C10591">
        <v>8350176071</v>
      </c>
      <c r="D10591" t="s">
        <v>13</v>
      </c>
      <c r="E10591" t="s">
        <v>14</v>
      </c>
      <c r="F10591" s="1">
        <v>44195.190335648149</v>
      </c>
      <c r="G10591" t="s">
        <v>26</v>
      </c>
      <c r="H10591" t="s">
        <v>27</v>
      </c>
      <c r="I10591" t="s">
        <v>68</v>
      </c>
      <c r="J10591">
        <v>0</v>
      </c>
      <c r="K10591">
        <v>2557.8734999999901</v>
      </c>
      <c r="L10591">
        <v>2557.8734999999901</v>
      </c>
      <c r="M10591" t="s">
        <v>28</v>
      </c>
      <c r="N10591" t="s">
        <v>19</v>
      </c>
    </row>
    <row r="10592" spans="2:14" x14ac:dyDescent="0.35">
      <c r="B10592">
        <v>165848</v>
      </c>
      <c r="C10592">
        <v>2476707789</v>
      </c>
      <c r="D10592" t="s">
        <v>13</v>
      </c>
      <c r="E10592" t="s">
        <v>34</v>
      </c>
      <c r="F10592" s="1">
        <v>45004.329085648147</v>
      </c>
      <c r="G10592" t="s">
        <v>15</v>
      </c>
      <c r="H10592" t="s">
        <v>16</v>
      </c>
      <c r="I10592" t="s">
        <v>41</v>
      </c>
      <c r="J10592">
        <v>419.54</v>
      </c>
      <c r="K10592">
        <v>4376.3003999999901</v>
      </c>
      <c r="L10592">
        <v>3956.7603999999901</v>
      </c>
      <c r="M10592" t="s">
        <v>18</v>
      </c>
      <c r="N10592" t="s">
        <v>50</v>
      </c>
    </row>
    <row r="10593" spans="2:14" x14ac:dyDescent="0.35">
      <c r="B10593">
        <v>901215</v>
      </c>
      <c r="C10593">
        <v>1443510994</v>
      </c>
      <c r="D10593" t="s">
        <v>20</v>
      </c>
      <c r="E10593" t="s">
        <v>14</v>
      </c>
      <c r="F10593" s="1">
        <v>45235.892025462963</v>
      </c>
      <c r="G10593" t="s">
        <v>49</v>
      </c>
      <c r="H10593" t="s">
        <v>16</v>
      </c>
      <c r="I10593" t="s">
        <v>30</v>
      </c>
      <c r="J10593">
        <v>130.52000000000001</v>
      </c>
      <c r="K10593">
        <v>4655.3051999999998</v>
      </c>
      <c r="L10593">
        <v>4524.7851999999903</v>
      </c>
      <c r="M10593" t="s">
        <v>28</v>
      </c>
      <c r="N10593" t="s">
        <v>25</v>
      </c>
    </row>
    <row r="10594" spans="2:14" x14ac:dyDescent="0.35">
      <c r="B10594">
        <v>342875</v>
      </c>
      <c r="C10594">
        <v>1585561968</v>
      </c>
      <c r="D10594" t="s">
        <v>13</v>
      </c>
      <c r="E10594" t="s">
        <v>14</v>
      </c>
      <c r="F10594" s="1">
        <v>44436.322372685187</v>
      </c>
      <c r="G10594" t="s">
        <v>45</v>
      </c>
      <c r="H10594" t="s">
        <v>16</v>
      </c>
      <c r="I10594" t="s">
        <v>41</v>
      </c>
      <c r="J10594">
        <v>153.19</v>
      </c>
      <c r="K10594">
        <v>3816.8130000000001</v>
      </c>
      <c r="L10594">
        <v>3663.623</v>
      </c>
      <c r="M10594" t="s">
        <v>37</v>
      </c>
      <c r="N10594" t="s">
        <v>47</v>
      </c>
    </row>
    <row r="10595" spans="2:14" x14ac:dyDescent="0.35">
      <c r="B10595">
        <v>978323</v>
      </c>
      <c r="C10595">
        <v>9467687365</v>
      </c>
      <c r="D10595" t="s">
        <v>20</v>
      </c>
      <c r="E10595" t="s">
        <v>34</v>
      </c>
      <c r="F10595" s="1">
        <v>44561.32953703704</v>
      </c>
      <c r="G10595" t="s">
        <v>15</v>
      </c>
      <c r="H10595" t="s">
        <v>16</v>
      </c>
      <c r="I10595" t="s">
        <v>21</v>
      </c>
      <c r="J10595">
        <v>340.94</v>
      </c>
      <c r="K10595">
        <v>2037.1889999999901</v>
      </c>
      <c r="L10595">
        <v>1696.24899999999</v>
      </c>
      <c r="M10595" t="s">
        <v>18</v>
      </c>
      <c r="N10595" t="s">
        <v>47</v>
      </c>
    </row>
    <row r="10596" spans="2:14" x14ac:dyDescent="0.35">
      <c r="B10596">
        <v>888870</v>
      </c>
      <c r="C10596">
        <v>7203494026</v>
      </c>
      <c r="D10596" t="s">
        <v>20</v>
      </c>
      <c r="E10596" t="s">
        <v>14</v>
      </c>
      <c r="F10596" s="1">
        <v>44910.037997685184</v>
      </c>
      <c r="G10596" t="s">
        <v>49</v>
      </c>
      <c r="H10596" t="s">
        <v>27</v>
      </c>
      <c r="I10596" t="s">
        <v>68</v>
      </c>
      <c r="J10596">
        <v>0</v>
      </c>
      <c r="K10596">
        <v>486.574199999999</v>
      </c>
      <c r="L10596">
        <v>486.574199999999</v>
      </c>
      <c r="M10596" t="s">
        <v>39</v>
      </c>
      <c r="N10596" t="s">
        <v>50</v>
      </c>
    </row>
    <row r="10597" spans="2:14" x14ac:dyDescent="0.35">
      <c r="B10597">
        <v>758864</v>
      </c>
      <c r="C10597">
        <v>5055984107</v>
      </c>
      <c r="D10597" t="s">
        <v>20</v>
      </c>
      <c r="E10597" t="s">
        <v>29</v>
      </c>
      <c r="F10597" s="1">
        <v>44374.295671296299</v>
      </c>
      <c r="G10597" t="s">
        <v>24</v>
      </c>
      <c r="H10597" t="s">
        <v>27</v>
      </c>
      <c r="I10597" t="s">
        <v>68</v>
      </c>
      <c r="J10597">
        <v>0</v>
      </c>
      <c r="K10597">
        <v>2614.59</v>
      </c>
      <c r="L10597">
        <v>2614.59</v>
      </c>
      <c r="M10597" t="s">
        <v>39</v>
      </c>
      <c r="N10597" t="s">
        <v>47</v>
      </c>
    </row>
    <row r="10598" spans="2:14" x14ac:dyDescent="0.35">
      <c r="B10598">
        <v>928924</v>
      </c>
      <c r="C10598">
        <v>5271100590</v>
      </c>
      <c r="D10598" t="s">
        <v>13</v>
      </c>
      <c r="E10598" t="s">
        <v>14</v>
      </c>
      <c r="F10598" s="1">
        <v>43874.450706018521</v>
      </c>
      <c r="G10598" t="s">
        <v>15</v>
      </c>
      <c r="H10598" t="s">
        <v>16</v>
      </c>
      <c r="I10598" t="s">
        <v>30</v>
      </c>
      <c r="J10598">
        <v>362.71</v>
      </c>
      <c r="K10598">
        <v>2659.373325</v>
      </c>
      <c r="L10598">
        <v>2296.663325</v>
      </c>
      <c r="M10598" t="s">
        <v>37</v>
      </c>
      <c r="N10598" t="s">
        <v>50</v>
      </c>
    </row>
    <row r="10599" spans="2:14" x14ac:dyDescent="0.35">
      <c r="B10599">
        <v>640546</v>
      </c>
      <c r="C10599">
        <v>5015721377</v>
      </c>
      <c r="D10599" t="s">
        <v>20</v>
      </c>
      <c r="E10599" t="s">
        <v>34</v>
      </c>
      <c r="F10599" s="1">
        <v>44301.983124999999</v>
      </c>
      <c r="G10599" t="s">
        <v>40</v>
      </c>
      <c r="H10599" t="s">
        <v>16</v>
      </c>
      <c r="I10599" t="s">
        <v>33</v>
      </c>
      <c r="J10599">
        <v>278.52999999999997</v>
      </c>
      <c r="K10599">
        <v>2098.7890000000002</v>
      </c>
      <c r="L10599">
        <v>1820.259</v>
      </c>
      <c r="M10599" t="s">
        <v>28</v>
      </c>
      <c r="N10599" t="s">
        <v>48</v>
      </c>
    </row>
    <row r="10600" spans="2:14" x14ac:dyDescent="0.35">
      <c r="B10600">
        <v>959340</v>
      </c>
      <c r="C10600">
        <v>1765636417</v>
      </c>
      <c r="D10600" t="s">
        <v>20</v>
      </c>
      <c r="E10600" t="s">
        <v>29</v>
      </c>
      <c r="F10600" s="1">
        <v>44445.074270833335</v>
      </c>
      <c r="G10600" t="s">
        <v>45</v>
      </c>
      <c r="H10600" t="s">
        <v>27</v>
      </c>
      <c r="I10600" t="s">
        <v>68</v>
      </c>
      <c r="J10600">
        <v>0</v>
      </c>
      <c r="K10600">
        <v>1880.2937999999999</v>
      </c>
      <c r="L10600">
        <v>1880.2937999999999</v>
      </c>
      <c r="M10600" t="s">
        <v>18</v>
      </c>
      <c r="N10600" t="s">
        <v>36</v>
      </c>
    </row>
    <row r="10601" spans="2:14" x14ac:dyDescent="0.35">
      <c r="B10601">
        <v>778117</v>
      </c>
      <c r="C10601">
        <v>2933178983</v>
      </c>
      <c r="D10601" t="s">
        <v>20</v>
      </c>
      <c r="E10601" t="s">
        <v>34</v>
      </c>
      <c r="F10601" s="1">
        <v>44977.741724537038</v>
      </c>
      <c r="G10601" t="s">
        <v>40</v>
      </c>
      <c r="H10601" t="s">
        <v>27</v>
      </c>
      <c r="I10601" t="s">
        <v>68</v>
      </c>
      <c r="J10601">
        <v>0</v>
      </c>
      <c r="K10601">
        <v>3225.4847999999902</v>
      </c>
      <c r="L10601">
        <v>3225.4847999999902</v>
      </c>
      <c r="M10601" t="s">
        <v>46</v>
      </c>
      <c r="N10601" t="s">
        <v>47</v>
      </c>
    </row>
    <row r="10602" spans="2:14" x14ac:dyDescent="0.35">
      <c r="B10602">
        <v>339026</v>
      </c>
      <c r="C10602">
        <v>9552714202</v>
      </c>
      <c r="D10602" t="s">
        <v>20</v>
      </c>
      <c r="E10602" t="s">
        <v>29</v>
      </c>
      <c r="F10602" s="1">
        <v>44694.067025462966</v>
      </c>
      <c r="G10602" t="s">
        <v>15</v>
      </c>
      <c r="H10602" t="s">
        <v>27</v>
      </c>
      <c r="I10602" t="s">
        <v>68</v>
      </c>
      <c r="J10602">
        <v>0</v>
      </c>
      <c r="K10602">
        <v>5001.2004999999999</v>
      </c>
      <c r="L10602">
        <v>5001.2004999999999</v>
      </c>
      <c r="M10602" t="s">
        <v>18</v>
      </c>
      <c r="N10602" t="s">
        <v>25</v>
      </c>
    </row>
    <row r="10603" spans="2:14" x14ac:dyDescent="0.35">
      <c r="B10603">
        <v>601501</v>
      </c>
      <c r="C10603">
        <v>4136177781</v>
      </c>
      <c r="D10603" t="s">
        <v>20</v>
      </c>
      <c r="E10603" t="s">
        <v>14</v>
      </c>
      <c r="F10603" s="1">
        <v>44832.264074074075</v>
      </c>
      <c r="G10603" t="s">
        <v>45</v>
      </c>
      <c r="H10603" t="s">
        <v>16</v>
      </c>
      <c r="I10603" t="s">
        <v>21</v>
      </c>
      <c r="J10603">
        <v>130.12</v>
      </c>
      <c r="K10603">
        <v>4911.9530249999998</v>
      </c>
      <c r="L10603">
        <v>4781.8330249999999</v>
      </c>
      <c r="M10603" t="s">
        <v>18</v>
      </c>
      <c r="N10603" t="s">
        <v>47</v>
      </c>
    </row>
    <row r="10604" spans="2:14" x14ac:dyDescent="0.35">
      <c r="B10604">
        <v>853291</v>
      </c>
      <c r="C10604">
        <v>4934670247</v>
      </c>
      <c r="D10604" t="s">
        <v>20</v>
      </c>
      <c r="E10604" t="s">
        <v>14</v>
      </c>
      <c r="F10604" s="1">
        <v>45130.727534722224</v>
      </c>
      <c r="G10604" t="s">
        <v>20</v>
      </c>
      <c r="H10604" t="s">
        <v>27</v>
      </c>
      <c r="I10604" t="s">
        <v>68</v>
      </c>
      <c r="J10604">
        <v>0</v>
      </c>
      <c r="K10604">
        <v>1801.81799999999</v>
      </c>
      <c r="L10604">
        <v>1801.81799999999</v>
      </c>
      <c r="M10604" t="s">
        <v>28</v>
      </c>
      <c r="N10604" t="s">
        <v>25</v>
      </c>
    </row>
    <row r="10605" spans="2:14" x14ac:dyDescent="0.35">
      <c r="B10605">
        <v>574622</v>
      </c>
      <c r="C10605">
        <v>1281057836</v>
      </c>
      <c r="D10605" t="s">
        <v>13</v>
      </c>
      <c r="E10605" t="s">
        <v>14</v>
      </c>
      <c r="F10605" s="1">
        <v>43940.947175925925</v>
      </c>
      <c r="G10605" t="s">
        <v>15</v>
      </c>
      <c r="H10605" t="s">
        <v>27</v>
      </c>
      <c r="I10605" t="s">
        <v>68</v>
      </c>
      <c r="J10605">
        <v>0</v>
      </c>
      <c r="K10605">
        <v>2672.7750000000001</v>
      </c>
      <c r="L10605">
        <v>2672.7750000000001</v>
      </c>
      <c r="M10605" t="s">
        <v>39</v>
      </c>
      <c r="N10605" t="s">
        <v>44</v>
      </c>
    </row>
    <row r="10606" spans="2:14" x14ac:dyDescent="0.35">
      <c r="B10606">
        <v>986575</v>
      </c>
      <c r="C10606">
        <v>2360354123</v>
      </c>
      <c r="D10606" t="s">
        <v>20</v>
      </c>
      <c r="E10606" t="s">
        <v>14</v>
      </c>
      <c r="F10606" s="1">
        <v>44229.829259259262</v>
      </c>
      <c r="G10606" t="s">
        <v>24</v>
      </c>
      <c r="H10606" t="s">
        <v>27</v>
      </c>
      <c r="I10606" t="s">
        <v>68</v>
      </c>
      <c r="J10606">
        <v>0</v>
      </c>
      <c r="K10606">
        <v>1668.74125</v>
      </c>
      <c r="L10606">
        <v>1668.74125</v>
      </c>
      <c r="M10606" t="s">
        <v>28</v>
      </c>
      <c r="N10606" t="s">
        <v>51</v>
      </c>
    </row>
    <row r="10607" spans="2:14" x14ac:dyDescent="0.35">
      <c r="B10607">
        <v>983472</v>
      </c>
      <c r="C10607">
        <v>4627550247</v>
      </c>
      <c r="D10607" t="s">
        <v>20</v>
      </c>
      <c r="E10607" t="s">
        <v>34</v>
      </c>
      <c r="F10607" s="1">
        <v>45524.53019675926</v>
      </c>
      <c r="G10607" t="s">
        <v>15</v>
      </c>
      <c r="H10607" t="s">
        <v>27</v>
      </c>
      <c r="I10607" t="s">
        <v>68</v>
      </c>
      <c r="J10607">
        <v>0</v>
      </c>
      <c r="K10607">
        <v>4533.1499999999996</v>
      </c>
      <c r="L10607">
        <v>4533.1499999999996</v>
      </c>
      <c r="M10607" t="s">
        <v>28</v>
      </c>
      <c r="N10607" t="s">
        <v>22</v>
      </c>
    </row>
    <row r="10608" spans="2:14" x14ac:dyDescent="0.35">
      <c r="B10608">
        <v>432695</v>
      </c>
      <c r="C10608">
        <v>5533543603</v>
      </c>
      <c r="D10608" t="s">
        <v>13</v>
      </c>
      <c r="E10608" t="s">
        <v>29</v>
      </c>
      <c r="F10608" s="1">
        <v>45191.312696759262</v>
      </c>
      <c r="G10608" t="s">
        <v>26</v>
      </c>
      <c r="H10608" t="s">
        <v>16</v>
      </c>
      <c r="I10608" t="s">
        <v>41</v>
      </c>
      <c r="J10608">
        <v>490.89</v>
      </c>
      <c r="K10608">
        <v>6234.8831999999902</v>
      </c>
      <c r="L10608">
        <v>5743.9931999999899</v>
      </c>
      <c r="M10608" t="s">
        <v>18</v>
      </c>
      <c r="N10608" t="s">
        <v>47</v>
      </c>
    </row>
    <row r="10609" spans="2:14" x14ac:dyDescent="0.35">
      <c r="B10609">
        <v>578933</v>
      </c>
      <c r="C10609">
        <v>2102363150</v>
      </c>
      <c r="D10609" t="s">
        <v>20</v>
      </c>
      <c r="E10609" t="s">
        <v>43</v>
      </c>
      <c r="F10609" s="1">
        <v>43874.945717592593</v>
      </c>
      <c r="G10609" t="s">
        <v>24</v>
      </c>
      <c r="H10609" t="s">
        <v>16</v>
      </c>
      <c r="I10609" t="s">
        <v>41</v>
      </c>
      <c r="J10609">
        <v>421.74</v>
      </c>
      <c r="K10609">
        <v>3841.1861250000002</v>
      </c>
      <c r="L10609">
        <v>3419.4461249999999</v>
      </c>
      <c r="M10609" t="s">
        <v>31</v>
      </c>
      <c r="N10609" t="s">
        <v>22</v>
      </c>
    </row>
    <row r="10610" spans="2:14" x14ac:dyDescent="0.35">
      <c r="B10610">
        <v>425836</v>
      </c>
      <c r="C10610">
        <v>4387642920</v>
      </c>
      <c r="D10610" t="s">
        <v>20</v>
      </c>
      <c r="E10610" t="s">
        <v>14</v>
      </c>
      <c r="F10610" s="1">
        <v>44017.75440972222</v>
      </c>
      <c r="G10610" t="s">
        <v>20</v>
      </c>
      <c r="H10610" t="s">
        <v>27</v>
      </c>
      <c r="I10610" t="s">
        <v>68</v>
      </c>
      <c r="J10610">
        <v>0</v>
      </c>
      <c r="K10610">
        <v>838.42290000000003</v>
      </c>
      <c r="L10610">
        <v>838.42290000000003</v>
      </c>
      <c r="M10610" t="s">
        <v>18</v>
      </c>
      <c r="N10610" t="s">
        <v>42</v>
      </c>
    </row>
    <row r="10611" spans="2:14" x14ac:dyDescent="0.35">
      <c r="B10611">
        <v>982304</v>
      </c>
      <c r="C10611">
        <v>5290027783</v>
      </c>
      <c r="D10611" t="s">
        <v>20</v>
      </c>
      <c r="E10611" t="s">
        <v>34</v>
      </c>
      <c r="F10611" s="1">
        <v>43960.984548611108</v>
      </c>
      <c r="G10611" t="s">
        <v>45</v>
      </c>
      <c r="H10611" t="s">
        <v>16</v>
      </c>
      <c r="I10611" t="s">
        <v>21</v>
      </c>
      <c r="J10611">
        <v>336.72</v>
      </c>
      <c r="K10611">
        <v>4020.7440000000001</v>
      </c>
      <c r="L10611">
        <v>3684.0239999999999</v>
      </c>
      <c r="M10611" t="s">
        <v>53</v>
      </c>
      <c r="N10611" t="s">
        <v>22</v>
      </c>
    </row>
    <row r="10612" spans="2:14" x14ac:dyDescent="0.35">
      <c r="B10612">
        <v>335790</v>
      </c>
      <c r="C10612">
        <v>1172276223</v>
      </c>
      <c r="D10612" t="s">
        <v>20</v>
      </c>
      <c r="E10612" t="s">
        <v>34</v>
      </c>
      <c r="F10612" s="1">
        <v>43852.124016203707</v>
      </c>
      <c r="G10612" t="s">
        <v>45</v>
      </c>
      <c r="H10612" t="s">
        <v>27</v>
      </c>
      <c r="I10612" t="s">
        <v>68</v>
      </c>
      <c r="J10612">
        <v>0</v>
      </c>
      <c r="K10612">
        <v>3896.5752000000002</v>
      </c>
      <c r="L10612">
        <v>3896.5752000000002</v>
      </c>
      <c r="M10612" t="s">
        <v>28</v>
      </c>
      <c r="N10612" t="s">
        <v>44</v>
      </c>
    </row>
    <row r="10613" spans="2:14" x14ac:dyDescent="0.35">
      <c r="B10613">
        <v>612616</v>
      </c>
      <c r="C10613">
        <v>1492750812</v>
      </c>
      <c r="D10613" t="s">
        <v>20</v>
      </c>
      <c r="E10613" t="s">
        <v>14</v>
      </c>
      <c r="F10613" s="1">
        <v>44542.749965277777</v>
      </c>
      <c r="G10613" t="s">
        <v>15</v>
      </c>
      <c r="H10613" t="s">
        <v>27</v>
      </c>
      <c r="I10613" t="s">
        <v>68</v>
      </c>
      <c r="J10613">
        <v>0</v>
      </c>
      <c r="K10613">
        <v>4730.5873999999903</v>
      </c>
      <c r="L10613">
        <v>4730.5873999999903</v>
      </c>
      <c r="M10613" t="s">
        <v>31</v>
      </c>
      <c r="N10613" t="s">
        <v>42</v>
      </c>
    </row>
    <row r="10614" spans="2:14" x14ac:dyDescent="0.35">
      <c r="B10614">
        <v>336568</v>
      </c>
      <c r="C10614">
        <v>2685177024</v>
      </c>
      <c r="D10614" t="s">
        <v>20</v>
      </c>
      <c r="E10614" t="s">
        <v>34</v>
      </c>
      <c r="F10614" s="1">
        <v>43876.758599537039</v>
      </c>
      <c r="G10614" t="s">
        <v>49</v>
      </c>
      <c r="H10614" t="s">
        <v>27</v>
      </c>
      <c r="I10614" t="s">
        <v>68</v>
      </c>
      <c r="J10614">
        <v>0</v>
      </c>
      <c r="K10614">
        <v>2168.8910249999999</v>
      </c>
      <c r="L10614">
        <v>2168.8910249999999</v>
      </c>
      <c r="M10614" t="s">
        <v>18</v>
      </c>
      <c r="N10614" t="s">
        <v>47</v>
      </c>
    </row>
    <row r="10615" spans="2:14" x14ac:dyDescent="0.35">
      <c r="B10615">
        <v>618927</v>
      </c>
      <c r="C10615">
        <v>8819924444</v>
      </c>
      <c r="D10615" t="s">
        <v>13</v>
      </c>
      <c r="E10615" t="s">
        <v>34</v>
      </c>
      <c r="F10615" s="1">
        <v>44305.164641203701</v>
      </c>
      <c r="G10615" t="s">
        <v>15</v>
      </c>
      <c r="H10615" t="s">
        <v>16</v>
      </c>
      <c r="I10615" t="s">
        <v>33</v>
      </c>
      <c r="J10615">
        <v>50.35</v>
      </c>
      <c r="K10615">
        <v>3759.855</v>
      </c>
      <c r="L10615">
        <v>3709.5050000000001</v>
      </c>
      <c r="M10615" t="s">
        <v>18</v>
      </c>
      <c r="N10615" t="s">
        <v>22</v>
      </c>
    </row>
    <row r="10616" spans="2:14" x14ac:dyDescent="0.35">
      <c r="B10616">
        <v>852253</v>
      </c>
      <c r="C10616">
        <v>5496051642</v>
      </c>
      <c r="D10616" t="s">
        <v>20</v>
      </c>
      <c r="E10616" t="s">
        <v>29</v>
      </c>
      <c r="F10616" s="1">
        <v>45546.249872685185</v>
      </c>
      <c r="G10616" t="s">
        <v>40</v>
      </c>
      <c r="H10616" t="s">
        <v>16</v>
      </c>
      <c r="I10616" t="s">
        <v>30</v>
      </c>
      <c r="J10616">
        <v>85.33</v>
      </c>
      <c r="K10616">
        <v>2711.3887500000001</v>
      </c>
      <c r="L10616">
        <v>2626.0587500000001</v>
      </c>
      <c r="M10616" t="s">
        <v>28</v>
      </c>
      <c r="N10616" t="s">
        <v>38</v>
      </c>
    </row>
    <row r="10617" spans="2:14" x14ac:dyDescent="0.35">
      <c r="B10617">
        <v>628376</v>
      </c>
      <c r="C10617">
        <v>8777173938</v>
      </c>
      <c r="D10617" t="s">
        <v>13</v>
      </c>
      <c r="E10617" t="s">
        <v>14</v>
      </c>
      <c r="F10617" s="1">
        <v>44803.694421296299</v>
      </c>
      <c r="G10617" t="s">
        <v>49</v>
      </c>
      <c r="H10617" t="s">
        <v>16</v>
      </c>
      <c r="I10617" t="s">
        <v>30</v>
      </c>
      <c r="J10617">
        <v>455.43</v>
      </c>
      <c r="K10617">
        <v>3339.1974999999902</v>
      </c>
      <c r="L10617">
        <v>2883.7674999999999</v>
      </c>
      <c r="M10617" t="s">
        <v>18</v>
      </c>
      <c r="N10617" t="s">
        <v>47</v>
      </c>
    </row>
    <row r="10618" spans="2:14" x14ac:dyDescent="0.35">
      <c r="B10618">
        <v>486254</v>
      </c>
      <c r="C10618">
        <v>1382020906</v>
      </c>
      <c r="D10618" t="s">
        <v>13</v>
      </c>
      <c r="E10618" t="s">
        <v>14</v>
      </c>
      <c r="F10618" s="1">
        <v>44349.58258101852</v>
      </c>
      <c r="G10618" t="s">
        <v>40</v>
      </c>
      <c r="H10618" t="s">
        <v>27</v>
      </c>
      <c r="I10618" t="s">
        <v>68</v>
      </c>
      <c r="J10618">
        <v>0</v>
      </c>
      <c r="K10618">
        <v>4781.3238000000001</v>
      </c>
      <c r="L10618">
        <v>4781.3238000000001</v>
      </c>
      <c r="M10618" t="s">
        <v>39</v>
      </c>
      <c r="N10618" t="s">
        <v>51</v>
      </c>
    </row>
    <row r="10619" spans="2:14" x14ac:dyDescent="0.35">
      <c r="B10619">
        <v>949262</v>
      </c>
      <c r="C10619">
        <v>7859793776</v>
      </c>
      <c r="D10619" t="s">
        <v>13</v>
      </c>
      <c r="E10619" t="s">
        <v>14</v>
      </c>
      <c r="F10619" s="1">
        <v>44381.656365740739</v>
      </c>
      <c r="G10619" t="s">
        <v>15</v>
      </c>
      <c r="H10619" t="s">
        <v>16</v>
      </c>
      <c r="I10619" t="s">
        <v>33</v>
      </c>
      <c r="J10619">
        <v>426.02</v>
      </c>
      <c r="K10619">
        <v>2877.3261000000002</v>
      </c>
      <c r="L10619">
        <v>2451.3060999999998</v>
      </c>
      <c r="M10619" t="s">
        <v>28</v>
      </c>
      <c r="N10619" t="s">
        <v>54</v>
      </c>
    </row>
    <row r="10620" spans="2:14" x14ac:dyDescent="0.35">
      <c r="B10620">
        <v>502476</v>
      </c>
      <c r="C10620">
        <v>3718296513</v>
      </c>
      <c r="D10620" t="s">
        <v>20</v>
      </c>
      <c r="E10620" t="s">
        <v>43</v>
      </c>
      <c r="F10620" s="1">
        <v>44148.319328703707</v>
      </c>
      <c r="G10620" t="s">
        <v>26</v>
      </c>
      <c r="H10620" t="s">
        <v>16</v>
      </c>
      <c r="I10620" t="s">
        <v>21</v>
      </c>
      <c r="J10620">
        <v>110.09</v>
      </c>
      <c r="K10620">
        <v>4991.4910499999996</v>
      </c>
      <c r="L10620">
        <v>4881.4010500000004</v>
      </c>
      <c r="M10620" t="s">
        <v>28</v>
      </c>
      <c r="N10620" t="s">
        <v>44</v>
      </c>
    </row>
    <row r="10621" spans="2:14" x14ac:dyDescent="0.35">
      <c r="B10621">
        <v>773388</v>
      </c>
      <c r="C10621">
        <v>3273317914</v>
      </c>
      <c r="D10621" t="s">
        <v>20</v>
      </c>
      <c r="E10621" t="s">
        <v>29</v>
      </c>
      <c r="F10621" s="1">
        <v>45509.887499999997</v>
      </c>
      <c r="G10621" t="s">
        <v>15</v>
      </c>
      <c r="H10621" t="s">
        <v>16</v>
      </c>
      <c r="I10621" t="s">
        <v>21</v>
      </c>
      <c r="J10621">
        <v>407.7</v>
      </c>
      <c r="K10621">
        <v>3976.8249999999998</v>
      </c>
      <c r="L10621">
        <v>3569.125</v>
      </c>
      <c r="M10621" t="s">
        <v>28</v>
      </c>
      <c r="N10621" t="s">
        <v>51</v>
      </c>
    </row>
    <row r="10622" spans="2:14" x14ac:dyDescent="0.35">
      <c r="B10622">
        <v>166938</v>
      </c>
      <c r="C10622">
        <v>4890553756</v>
      </c>
      <c r="D10622" t="s">
        <v>20</v>
      </c>
      <c r="E10622" t="s">
        <v>14</v>
      </c>
      <c r="F10622" s="1">
        <v>43752.82402777778</v>
      </c>
      <c r="G10622" t="s">
        <v>49</v>
      </c>
      <c r="H10622" t="s">
        <v>27</v>
      </c>
      <c r="I10622" t="s">
        <v>68</v>
      </c>
      <c r="J10622">
        <v>0</v>
      </c>
      <c r="K10622">
        <v>3144.5259999999998</v>
      </c>
      <c r="L10622">
        <v>3144.5259999999998</v>
      </c>
      <c r="M10622" t="s">
        <v>28</v>
      </c>
      <c r="N10622" t="s">
        <v>22</v>
      </c>
    </row>
    <row r="10623" spans="2:14" x14ac:dyDescent="0.35">
      <c r="B10623">
        <v>216385</v>
      </c>
      <c r="C10623">
        <v>6010185066</v>
      </c>
      <c r="D10623" t="s">
        <v>13</v>
      </c>
      <c r="E10623" t="s">
        <v>29</v>
      </c>
      <c r="F10623" s="1">
        <v>44393.796226851853</v>
      </c>
      <c r="G10623" t="s">
        <v>26</v>
      </c>
      <c r="H10623" t="s">
        <v>16</v>
      </c>
      <c r="I10623" t="s">
        <v>41</v>
      </c>
      <c r="J10623">
        <v>432.99</v>
      </c>
      <c r="K10623">
        <v>1112.9184</v>
      </c>
      <c r="L10623">
        <v>679.92840000000001</v>
      </c>
      <c r="M10623" t="s">
        <v>18</v>
      </c>
      <c r="N10623" t="s">
        <v>47</v>
      </c>
    </row>
    <row r="10624" spans="2:14" x14ac:dyDescent="0.35">
      <c r="B10624">
        <v>773437</v>
      </c>
      <c r="C10624">
        <v>6074006505</v>
      </c>
      <c r="D10624" t="s">
        <v>20</v>
      </c>
      <c r="E10624" t="s">
        <v>14</v>
      </c>
      <c r="F10624" s="1">
        <v>44559.678240740737</v>
      </c>
      <c r="G10624" t="s">
        <v>26</v>
      </c>
      <c r="H10624" t="s">
        <v>16</v>
      </c>
      <c r="I10624" t="s">
        <v>17</v>
      </c>
      <c r="J10624">
        <v>89.29</v>
      </c>
      <c r="K10624">
        <v>6308.0555999999997</v>
      </c>
      <c r="L10624">
        <v>6218.7655999999997</v>
      </c>
      <c r="M10624" t="s">
        <v>18</v>
      </c>
      <c r="N10624" t="s">
        <v>47</v>
      </c>
    </row>
    <row r="10625" spans="2:14" x14ac:dyDescent="0.35">
      <c r="B10625">
        <v>101773</v>
      </c>
      <c r="C10625">
        <v>4988844478</v>
      </c>
      <c r="D10625" t="s">
        <v>20</v>
      </c>
      <c r="E10625" t="s">
        <v>34</v>
      </c>
      <c r="F10625" s="1">
        <v>45255.179675925923</v>
      </c>
      <c r="G10625" t="s">
        <v>40</v>
      </c>
      <c r="H10625" t="s">
        <v>27</v>
      </c>
      <c r="I10625" t="s">
        <v>68</v>
      </c>
      <c r="J10625">
        <v>0</v>
      </c>
      <c r="K10625">
        <v>5344.5911999999998</v>
      </c>
      <c r="L10625">
        <v>5344.5911999999998</v>
      </c>
      <c r="M10625" t="s">
        <v>18</v>
      </c>
      <c r="N10625" t="s">
        <v>47</v>
      </c>
    </row>
    <row r="10626" spans="2:14" x14ac:dyDescent="0.35">
      <c r="B10626">
        <v>869969</v>
      </c>
      <c r="C10626">
        <v>8348074486</v>
      </c>
      <c r="D10626" t="s">
        <v>20</v>
      </c>
      <c r="E10626" t="s">
        <v>34</v>
      </c>
      <c r="F10626" s="1">
        <v>44836.312465277777</v>
      </c>
      <c r="G10626" t="s">
        <v>15</v>
      </c>
      <c r="H10626" t="s">
        <v>16</v>
      </c>
      <c r="I10626" t="s">
        <v>41</v>
      </c>
      <c r="J10626">
        <v>343.93</v>
      </c>
      <c r="K10626">
        <v>6222.0416499999901</v>
      </c>
      <c r="L10626">
        <v>5878.1116499999898</v>
      </c>
      <c r="M10626" t="s">
        <v>28</v>
      </c>
      <c r="N10626" t="s">
        <v>36</v>
      </c>
    </row>
    <row r="10627" spans="2:14" x14ac:dyDescent="0.35">
      <c r="B10627">
        <v>996864</v>
      </c>
      <c r="C10627">
        <v>7282039132</v>
      </c>
      <c r="D10627" t="s">
        <v>13</v>
      </c>
      <c r="E10627" t="s">
        <v>29</v>
      </c>
      <c r="F10627" s="1">
        <v>44966.839861111112</v>
      </c>
      <c r="G10627" t="s">
        <v>24</v>
      </c>
      <c r="H10627" t="s">
        <v>16</v>
      </c>
      <c r="I10627" t="s">
        <v>21</v>
      </c>
      <c r="J10627">
        <v>82.74</v>
      </c>
      <c r="K10627">
        <v>3232.3901999999998</v>
      </c>
      <c r="L10627">
        <v>3149.6502</v>
      </c>
      <c r="M10627" t="s">
        <v>28</v>
      </c>
      <c r="N10627" t="s">
        <v>47</v>
      </c>
    </row>
    <row r="10628" spans="2:14" x14ac:dyDescent="0.35">
      <c r="B10628">
        <v>207391</v>
      </c>
      <c r="C10628">
        <v>6645549332</v>
      </c>
      <c r="D10628" t="s">
        <v>20</v>
      </c>
      <c r="E10628" t="s">
        <v>14</v>
      </c>
      <c r="F10628" s="1">
        <v>44390.289664351854</v>
      </c>
      <c r="G10628" t="s">
        <v>26</v>
      </c>
      <c r="H10628" t="s">
        <v>27</v>
      </c>
      <c r="I10628" t="s">
        <v>68</v>
      </c>
      <c r="J10628">
        <v>0</v>
      </c>
      <c r="K10628">
        <v>2525.6979000000001</v>
      </c>
      <c r="L10628">
        <v>2525.6979000000001</v>
      </c>
      <c r="M10628" t="s">
        <v>18</v>
      </c>
      <c r="N10628" t="s">
        <v>22</v>
      </c>
    </row>
    <row r="10629" spans="2:14" x14ac:dyDescent="0.35">
      <c r="B10629">
        <v>322072</v>
      </c>
      <c r="C10629">
        <v>7750735836</v>
      </c>
      <c r="D10629" t="s">
        <v>20</v>
      </c>
      <c r="E10629" t="s">
        <v>14</v>
      </c>
      <c r="F10629" s="1">
        <v>44237.607256944444</v>
      </c>
      <c r="G10629" t="s">
        <v>26</v>
      </c>
      <c r="H10629" t="s">
        <v>16</v>
      </c>
      <c r="I10629" t="s">
        <v>33</v>
      </c>
      <c r="J10629">
        <v>442.87</v>
      </c>
      <c r="K10629">
        <v>4000.3694500000001</v>
      </c>
      <c r="L10629">
        <v>3557.4994499999998</v>
      </c>
      <c r="M10629" t="s">
        <v>18</v>
      </c>
      <c r="N10629" t="s">
        <v>50</v>
      </c>
    </row>
    <row r="10630" spans="2:14" x14ac:dyDescent="0.35">
      <c r="B10630">
        <v>844653</v>
      </c>
      <c r="C10630">
        <v>5724521910</v>
      </c>
      <c r="D10630" t="s">
        <v>20</v>
      </c>
      <c r="E10630" t="s">
        <v>43</v>
      </c>
      <c r="F10630" s="1">
        <v>45043.874814814815</v>
      </c>
      <c r="G10630" t="s">
        <v>15</v>
      </c>
      <c r="H10630" t="s">
        <v>16</v>
      </c>
      <c r="I10630" t="s">
        <v>21</v>
      </c>
      <c r="J10630">
        <v>369.58</v>
      </c>
      <c r="K10630">
        <v>759.07199999999898</v>
      </c>
      <c r="L10630">
        <v>389.491999999999</v>
      </c>
      <c r="M10630" t="s">
        <v>37</v>
      </c>
      <c r="N10630" t="s">
        <v>22</v>
      </c>
    </row>
    <row r="10631" spans="2:14" x14ac:dyDescent="0.35">
      <c r="B10631">
        <v>700094</v>
      </c>
      <c r="C10631">
        <v>1313205366</v>
      </c>
      <c r="D10631" t="s">
        <v>20</v>
      </c>
      <c r="E10631" t="s">
        <v>14</v>
      </c>
      <c r="F10631" s="1">
        <v>44645.389699074076</v>
      </c>
      <c r="G10631" t="s">
        <v>24</v>
      </c>
      <c r="H10631" t="s">
        <v>27</v>
      </c>
      <c r="I10631" t="s">
        <v>68</v>
      </c>
      <c r="J10631">
        <v>0</v>
      </c>
      <c r="K10631">
        <v>5037.4410249999901</v>
      </c>
      <c r="L10631">
        <v>5037.4410249999901</v>
      </c>
      <c r="M10631" t="s">
        <v>37</v>
      </c>
      <c r="N10631" t="s">
        <v>36</v>
      </c>
    </row>
    <row r="10632" spans="2:14" x14ac:dyDescent="0.35">
      <c r="B10632">
        <v>552758</v>
      </c>
      <c r="C10632">
        <v>6310545941</v>
      </c>
      <c r="D10632" t="s">
        <v>20</v>
      </c>
      <c r="E10632" t="s">
        <v>29</v>
      </c>
      <c r="F10632" s="1">
        <v>45136.685972222222</v>
      </c>
      <c r="G10632" t="s">
        <v>24</v>
      </c>
      <c r="H10632" t="s">
        <v>16</v>
      </c>
      <c r="I10632" t="s">
        <v>21</v>
      </c>
      <c r="J10632">
        <v>378.54</v>
      </c>
      <c r="K10632">
        <v>1020.438</v>
      </c>
      <c r="L10632">
        <v>641.897999999999</v>
      </c>
      <c r="M10632" t="s">
        <v>39</v>
      </c>
      <c r="N10632" t="s">
        <v>47</v>
      </c>
    </row>
    <row r="10633" spans="2:14" x14ac:dyDescent="0.35">
      <c r="B10633">
        <v>434640</v>
      </c>
      <c r="C10633">
        <v>4724115056</v>
      </c>
      <c r="D10633" t="s">
        <v>20</v>
      </c>
      <c r="E10633" t="s">
        <v>14</v>
      </c>
      <c r="F10633" s="1">
        <v>43964.276203703703</v>
      </c>
      <c r="G10633" t="s">
        <v>24</v>
      </c>
      <c r="H10633" t="s">
        <v>27</v>
      </c>
      <c r="I10633" t="s">
        <v>68</v>
      </c>
      <c r="J10633">
        <v>0</v>
      </c>
      <c r="K10633">
        <v>2744.4690000000001</v>
      </c>
      <c r="L10633">
        <v>2744.4690000000001</v>
      </c>
      <c r="M10633" t="s">
        <v>28</v>
      </c>
      <c r="N10633" t="s">
        <v>44</v>
      </c>
    </row>
    <row r="10634" spans="2:14" x14ac:dyDescent="0.35">
      <c r="B10634">
        <v>451387</v>
      </c>
      <c r="C10634">
        <v>2744658221</v>
      </c>
      <c r="D10634" t="s">
        <v>20</v>
      </c>
      <c r="E10634" t="s">
        <v>14</v>
      </c>
      <c r="F10634" s="1">
        <v>45309.757928240739</v>
      </c>
      <c r="G10634" t="s">
        <v>24</v>
      </c>
      <c r="H10634" t="s">
        <v>27</v>
      </c>
      <c r="I10634" t="s">
        <v>68</v>
      </c>
      <c r="J10634">
        <v>0</v>
      </c>
      <c r="K10634">
        <v>4403.4637499999999</v>
      </c>
      <c r="L10634">
        <v>4403.4637499999999</v>
      </c>
      <c r="M10634" t="s">
        <v>37</v>
      </c>
      <c r="N10634" t="s">
        <v>25</v>
      </c>
    </row>
    <row r="10635" spans="2:14" x14ac:dyDescent="0.35">
      <c r="B10635">
        <v>533108</v>
      </c>
      <c r="C10635">
        <v>8758403661</v>
      </c>
      <c r="D10635" t="s">
        <v>13</v>
      </c>
      <c r="E10635" t="s">
        <v>34</v>
      </c>
      <c r="F10635" s="1">
        <v>45418.028425925928</v>
      </c>
      <c r="G10635" t="s">
        <v>15</v>
      </c>
      <c r="H10635" t="s">
        <v>27</v>
      </c>
      <c r="I10635" t="s">
        <v>68</v>
      </c>
      <c r="J10635">
        <v>0</v>
      </c>
      <c r="K10635">
        <v>3488.7</v>
      </c>
      <c r="L10635">
        <v>3488.7</v>
      </c>
      <c r="M10635" t="s">
        <v>18</v>
      </c>
      <c r="N10635" t="s">
        <v>20</v>
      </c>
    </row>
    <row r="10636" spans="2:14" x14ac:dyDescent="0.35">
      <c r="B10636">
        <v>404716</v>
      </c>
      <c r="C10636">
        <v>1679182051</v>
      </c>
      <c r="D10636" t="s">
        <v>20</v>
      </c>
      <c r="E10636" t="s">
        <v>43</v>
      </c>
      <c r="F10636" s="1">
        <v>44234.99422453704</v>
      </c>
      <c r="G10636" t="s">
        <v>45</v>
      </c>
      <c r="H10636" t="s">
        <v>16</v>
      </c>
      <c r="I10636" t="s">
        <v>41</v>
      </c>
      <c r="J10636">
        <v>83.82</v>
      </c>
      <c r="K10636">
        <v>1514.3821</v>
      </c>
      <c r="L10636">
        <v>1430.5621000000001</v>
      </c>
      <c r="M10636" t="s">
        <v>37</v>
      </c>
      <c r="N10636" t="s">
        <v>22</v>
      </c>
    </row>
    <row r="10637" spans="2:14" x14ac:dyDescent="0.35">
      <c r="B10637">
        <v>986516</v>
      </c>
      <c r="C10637">
        <v>8360153935</v>
      </c>
      <c r="D10637" t="s">
        <v>20</v>
      </c>
      <c r="E10637" t="s">
        <v>29</v>
      </c>
      <c r="F10637" s="1">
        <v>44569.513807870368</v>
      </c>
      <c r="G10637" t="s">
        <v>15</v>
      </c>
      <c r="H10637" t="s">
        <v>16</v>
      </c>
      <c r="I10637" t="s">
        <v>21</v>
      </c>
      <c r="J10637">
        <v>294.7</v>
      </c>
      <c r="K10637">
        <v>719.02484999999899</v>
      </c>
      <c r="L10637">
        <v>424.324849999999</v>
      </c>
      <c r="M10637" t="s">
        <v>28</v>
      </c>
      <c r="N10637" t="s">
        <v>47</v>
      </c>
    </row>
    <row r="10638" spans="2:14" x14ac:dyDescent="0.35">
      <c r="B10638">
        <v>142859</v>
      </c>
      <c r="C10638">
        <v>8723729707</v>
      </c>
      <c r="D10638" t="s">
        <v>13</v>
      </c>
      <c r="E10638" t="s">
        <v>29</v>
      </c>
      <c r="F10638" s="1">
        <v>44592.539513888885</v>
      </c>
      <c r="G10638" t="s">
        <v>26</v>
      </c>
      <c r="H10638" t="s">
        <v>16</v>
      </c>
      <c r="I10638" t="s">
        <v>17</v>
      </c>
      <c r="J10638">
        <v>50.78</v>
      </c>
      <c r="K10638">
        <v>3107.53574999999</v>
      </c>
      <c r="L10638">
        <v>3056.7557499999898</v>
      </c>
      <c r="M10638" t="s">
        <v>18</v>
      </c>
      <c r="N10638" t="s">
        <v>51</v>
      </c>
    </row>
    <row r="10639" spans="2:14" x14ac:dyDescent="0.35">
      <c r="B10639">
        <v>435027</v>
      </c>
      <c r="C10639">
        <v>8716057106</v>
      </c>
      <c r="D10639" t="s">
        <v>20</v>
      </c>
      <c r="E10639" t="s">
        <v>14</v>
      </c>
      <c r="F10639" s="1">
        <v>45392.353912037041</v>
      </c>
      <c r="G10639" t="s">
        <v>49</v>
      </c>
      <c r="H10639" t="s">
        <v>16</v>
      </c>
      <c r="I10639" t="s">
        <v>17</v>
      </c>
      <c r="J10639">
        <v>317.25</v>
      </c>
      <c r="K10639">
        <v>2923.3125</v>
      </c>
      <c r="L10639">
        <v>2606.0625</v>
      </c>
      <c r="M10639" t="s">
        <v>39</v>
      </c>
      <c r="N10639" t="s">
        <v>22</v>
      </c>
    </row>
    <row r="10640" spans="2:14" x14ac:dyDescent="0.35">
      <c r="B10640">
        <v>613017</v>
      </c>
      <c r="C10640">
        <v>8150485169</v>
      </c>
      <c r="D10640" t="s">
        <v>20</v>
      </c>
      <c r="E10640" t="s">
        <v>43</v>
      </c>
      <c r="F10640" s="1">
        <v>44691.816516203704</v>
      </c>
      <c r="G10640" t="s">
        <v>45</v>
      </c>
      <c r="H10640" t="s">
        <v>16</v>
      </c>
      <c r="I10640" t="s">
        <v>30</v>
      </c>
      <c r="J10640">
        <v>161.66999999999999</v>
      </c>
      <c r="K10640">
        <v>519.31699999999898</v>
      </c>
      <c r="L10640">
        <v>357.64699999999903</v>
      </c>
      <c r="M10640" t="s">
        <v>46</v>
      </c>
      <c r="N10640" t="s">
        <v>42</v>
      </c>
    </row>
    <row r="10641" spans="2:14" x14ac:dyDescent="0.35">
      <c r="B10641">
        <v>184289</v>
      </c>
      <c r="C10641">
        <v>2411198278</v>
      </c>
      <c r="D10641" t="s">
        <v>13</v>
      </c>
      <c r="E10641" t="s">
        <v>34</v>
      </c>
      <c r="F10641" s="1">
        <v>44542.954814814817</v>
      </c>
      <c r="G10641" t="s">
        <v>24</v>
      </c>
      <c r="H10641" t="s">
        <v>27</v>
      </c>
      <c r="I10641" t="s">
        <v>68</v>
      </c>
      <c r="J10641">
        <v>0</v>
      </c>
      <c r="K10641">
        <v>1160.4978000000001</v>
      </c>
      <c r="L10641">
        <v>1160.4978000000001</v>
      </c>
      <c r="M10641" t="s">
        <v>28</v>
      </c>
      <c r="N10641" t="s">
        <v>36</v>
      </c>
    </row>
    <row r="10642" spans="2:14" x14ac:dyDescent="0.35">
      <c r="B10642">
        <v>510223</v>
      </c>
      <c r="C10642">
        <v>1760741279</v>
      </c>
      <c r="D10642" t="s">
        <v>13</v>
      </c>
      <c r="E10642" t="s">
        <v>43</v>
      </c>
      <c r="F10642" s="1">
        <v>44870.745497685188</v>
      </c>
      <c r="G10642" t="s">
        <v>49</v>
      </c>
      <c r="H10642" t="s">
        <v>16</v>
      </c>
      <c r="I10642" t="s">
        <v>33</v>
      </c>
      <c r="J10642">
        <v>113.37</v>
      </c>
      <c r="K10642">
        <v>6582.6345000000001</v>
      </c>
      <c r="L10642">
        <v>6469.2645000000002</v>
      </c>
      <c r="M10642" t="s">
        <v>37</v>
      </c>
      <c r="N10642" t="s">
        <v>22</v>
      </c>
    </row>
    <row r="10643" spans="2:14" x14ac:dyDescent="0.35">
      <c r="B10643">
        <v>203896</v>
      </c>
      <c r="C10643">
        <v>2990583285</v>
      </c>
      <c r="D10643" t="s">
        <v>13</v>
      </c>
      <c r="E10643" t="s">
        <v>29</v>
      </c>
      <c r="F10643" s="1">
        <v>45549.429618055554</v>
      </c>
      <c r="G10643" t="s">
        <v>15</v>
      </c>
      <c r="H10643" t="s">
        <v>16</v>
      </c>
      <c r="I10643" t="s">
        <v>33</v>
      </c>
      <c r="J10643">
        <v>147.69</v>
      </c>
      <c r="K10643">
        <v>1218.774375</v>
      </c>
      <c r="L10643">
        <v>1071.0843749999999</v>
      </c>
      <c r="M10643" t="s">
        <v>28</v>
      </c>
      <c r="N10643" t="s">
        <v>19</v>
      </c>
    </row>
    <row r="10644" spans="2:14" x14ac:dyDescent="0.35">
      <c r="B10644">
        <v>505185</v>
      </c>
      <c r="C10644">
        <v>5694617194</v>
      </c>
      <c r="D10644" t="s">
        <v>13</v>
      </c>
      <c r="E10644" t="s">
        <v>34</v>
      </c>
      <c r="F10644" s="1">
        <v>44139.155393518522</v>
      </c>
      <c r="G10644" t="s">
        <v>49</v>
      </c>
      <c r="H10644" t="s">
        <v>16</v>
      </c>
      <c r="I10644" t="s">
        <v>21</v>
      </c>
      <c r="J10644">
        <v>55.81</v>
      </c>
      <c r="K10644">
        <v>4058.8548000000001</v>
      </c>
      <c r="L10644">
        <v>4003.0448000000001</v>
      </c>
      <c r="M10644" t="s">
        <v>28</v>
      </c>
      <c r="N10644" t="s">
        <v>54</v>
      </c>
    </row>
    <row r="10645" spans="2:14" x14ac:dyDescent="0.35">
      <c r="B10645">
        <v>156962</v>
      </c>
      <c r="C10645">
        <v>5533147682</v>
      </c>
      <c r="D10645" t="s">
        <v>13</v>
      </c>
      <c r="E10645" t="s">
        <v>14</v>
      </c>
      <c r="F10645" s="1">
        <v>43926.981562499997</v>
      </c>
      <c r="G10645" t="s">
        <v>24</v>
      </c>
      <c r="H10645" t="s">
        <v>16</v>
      </c>
      <c r="I10645" t="s">
        <v>21</v>
      </c>
      <c r="J10645">
        <v>245.77</v>
      </c>
      <c r="K10645">
        <v>5239.6260000000002</v>
      </c>
      <c r="L10645">
        <v>4993.8559999999998</v>
      </c>
      <c r="M10645" t="s">
        <v>53</v>
      </c>
      <c r="N10645" t="s">
        <v>36</v>
      </c>
    </row>
    <row r="10646" spans="2:14" x14ac:dyDescent="0.35">
      <c r="B10646">
        <v>205936</v>
      </c>
      <c r="C10646">
        <v>1942390879</v>
      </c>
      <c r="D10646" t="s">
        <v>13</v>
      </c>
      <c r="E10646" t="s">
        <v>29</v>
      </c>
      <c r="F10646" s="1">
        <v>45527.409513888888</v>
      </c>
      <c r="G10646" t="s">
        <v>20</v>
      </c>
      <c r="H10646" t="s">
        <v>16</v>
      </c>
      <c r="I10646" t="s">
        <v>33</v>
      </c>
      <c r="J10646">
        <v>419.41</v>
      </c>
      <c r="K10646">
        <v>4164.6499999999996</v>
      </c>
      <c r="L10646">
        <v>3745.24</v>
      </c>
      <c r="M10646" t="s">
        <v>18</v>
      </c>
      <c r="N10646" t="s">
        <v>36</v>
      </c>
    </row>
    <row r="10647" spans="2:14" x14ac:dyDescent="0.35">
      <c r="B10647">
        <v>849461</v>
      </c>
      <c r="C10647">
        <v>5661406842</v>
      </c>
      <c r="D10647" t="s">
        <v>13</v>
      </c>
      <c r="E10647" t="s">
        <v>14</v>
      </c>
      <c r="F10647" s="1">
        <v>44455.436689814815</v>
      </c>
      <c r="G10647" t="s">
        <v>15</v>
      </c>
      <c r="H10647" t="s">
        <v>16</v>
      </c>
      <c r="I10647" t="s">
        <v>41</v>
      </c>
      <c r="J10647">
        <v>73.28</v>
      </c>
      <c r="K10647">
        <v>2019.2402999999999</v>
      </c>
      <c r="L10647">
        <v>1945.9603</v>
      </c>
      <c r="M10647" t="s">
        <v>46</v>
      </c>
      <c r="N10647" t="s">
        <v>22</v>
      </c>
    </row>
    <row r="10648" spans="2:14" x14ac:dyDescent="0.35">
      <c r="B10648">
        <v>718624</v>
      </c>
      <c r="C10648">
        <v>5851800773</v>
      </c>
      <c r="D10648" t="s">
        <v>13</v>
      </c>
      <c r="E10648" t="s">
        <v>29</v>
      </c>
      <c r="F10648" s="1">
        <v>44980.232187499998</v>
      </c>
      <c r="G10648" t="s">
        <v>15</v>
      </c>
      <c r="H10648" t="s">
        <v>16</v>
      </c>
      <c r="I10648" t="s">
        <v>17</v>
      </c>
      <c r="J10648">
        <v>97.46</v>
      </c>
      <c r="K10648">
        <v>2157.0245999999902</v>
      </c>
      <c r="L10648">
        <v>2059.5645999999902</v>
      </c>
      <c r="M10648" t="s">
        <v>18</v>
      </c>
      <c r="N10648" t="s">
        <v>55</v>
      </c>
    </row>
    <row r="10649" spans="2:14" x14ac:dyDescent="0.35">
      <c r="B10649">
        <v>272256</v>
      </c>
      <c r="C10649">
        <v>8669808286</v>
      </c>
      <c r="D10649" t="s">
        <v>20</v>
      </c>
      <c r="E10649" t="s">
        <v>34</v>
      </c>
      <c r="F10649" s="1">
        <v>44959.531550925924</v>
      </c>
      <c r="G10649" t="s">
        <v>32</v>
      </c>
      <c r="H10649" t="s">
        <v>16</v>
      </c>
      <c r="I10649" t="s">
        <v>17</v>
      </c>
      <c r="J10649">
        <v>319.67</v>
      </c>
      <c r="K10649">
        <v>3180.9107999999901</v>
      </c>
      <c r="L10649">
        <v>2861.24079999999</v>
      </c>
      <c r="M10649" t="s">
        <v>39</v>
      </c>
      <c r="N10649" t="s">
        <v>25</v>
      </c>
    </row>
    <row r="10650" spans="2:14" x14ac:dyDescent="0.35">
      <c r="B10650">
        <v>974357</v>
      </c>
      <c r="C10650">
        <v>4290414320</v>
      </c>
      <c r="D10650" t="s">
        <v>20</v>
      </c>
      <c r="E10650" t="s">
        <v>14</v>
      </c>
      <c r="F10650" s="1">
        <v>44384.769826388889</v>
      </c>
      <c r="G10650" t="s">
        <v>15</v>
      </c>
      <c r="H10650" t="s">
        <v>16</v>
      </c>
      <c r="I10650" t="s">
        <v>41</v>
      </c>
      <c r="J10650">
        <v>411.49</v>
      </c>
      <c r="K10650">
        <v>2218.1048999999998</v>
      </c>
      <c r="L10650">
        <v>1806.6149</v>
      </c>
      <c r="M10650" t="s">
        <v>18</v>
      </c>
      <c r="N10650" t="s">
        <v>44</v>
      </c>
    </row>
    <row r="10651" spans="2:14" x14ac:dyDescent="0.35">
      <c r="B10651">
        <v>751031</v>
      </c>
      <c r="C10651">
        <v>6805062261</v>
      </c>
      <c r="D10651" t="s">
        <v>20</v>
      </c>
      <c r="E10651" t="s">
        <v>14</v>
      </c>
      <c r="F10651" s="1">
        <v>44547.478634259256</v>
      </c>
      <c r="G10651" t="s">
        <v>52</v>
      </c>
      <c r="H10651" t="s">
        <v>27</v>
      </c>
      <c r="I10651" t="s">
        <v>68</v>
      </c>
      <c r="J10651">
        <v>0</v>
      </c>
      <c r="K10651">
        <v>755.524</v>
      </c>
      <c r="L10651">
        <v>755.524</v>
      </c>
      <c r="M10651" t="s">
        <v>28</v>
      </c>
      <c r="N10651" t="s">
        <v>22</v>
      </c>
    </row>
    <row r="10652" spans="2:14" x14ac:dyDescent="0.35">
      <c r="B10652">
        <v>465549</v>
      </c>
      <c r="C10652">
        <v>6188316020</v>
      </c>
      <c r="D10652" t="s">
        <v>20</v>
      </c>
      <c r="E10652" t="s">
        <v>34</v>
      </c>
      <c r="F10652" s="1">
        <v>44264.315370370372</v>
      </c>
      <c r="G10652" t="s">
        <v>24</v>
      </c>
      <c r="H10652" t="s">
        <v>27</v>
      </c>
      <c r="I10652" t="s">
        <v>68</v>
      </c>
      <c r="J10652">
        <v>0</v>
      </c>
      <c r="K10652">
        <v>4827.11625</v>
      </c>
      <c r="L10652">
        <v>4827.11625</v>
      </c>
      <c r="M10652" t="s">
        <v>18</v>
      </c>
      <c r="N10652" t="s">
        <v>36</v>
      </c>
    </row>
    <row r="10653" spans="2:14" x14ac:dyDescent="0.35">
      <c r="B10653">
        <v>386780</v>
      </c>
      <c r="C10653">
        <v>7307575806</v>
      </c>
      <c r="D10653" t="s">
        <v>20</v>
      </c>
      <c r="E10653" t="s">
        <v>23</v>
      </c>
      <c r="F10653" s="1">
        <v>44403.965624999997</v>
      </c>
      <c r="G10653" t="s">
        <v>24</v>
      </c>
      <c r="H10653" t="s">
        <v>16</v>
      </c>
      <c r="I10653" t="s">
        <v>41</v>
      </c>
      <c r="J10653">
        <v>338.32</v>
      </c>
      <c r="K10653">
        <v>4133.5865999999996</v>
      </c>
      <c r="L10653">
        <v>3795.2665999999999</v>
      </c>
      <c r="M10653" t="s">
        <v>18</v>
      </c>
      <c r="N10653" t="s">
        <v>51</v>
      </c>
    </row>
    <row r="10654" spans="2:14" x14ac:dyDescent="0.35">
      <c r="B10654">
        <v>672808</v>
      </c>
      <c r="C10654">
        <v>8200028452</v>
      </c>
      <c r="D10654" t="s">
        <v>20</v>
      </c>
      <c r="E10654" t="s">
        <v>29</v>
      </c>
      <c r="F10654" s="1">
        <v>45472.41611111111</v>
      </c>
      <c r="G10654" t="s">
        <v>49</v>
      </c>
      <c r="H10654" t="s">
        <v>16</v>
      </c>
      <c r="I10654" t="s">
        <v>41</v>
      </c>
      <c r="J10654">
        <v>259.47000000000003</v>
      </c>
      <c r="K10654">
        <v>989.75249999999903</v>
      </c>
      <c r="L10654">
        <v>730.282499999999</v>
      </c>
      <c r="M10654" t="s">
        <v>37</v>
      </c>
      <c r="N10654" t="s">
        <v>47</v>
      </c>
    </row>
    <row r="10655" spans="2:14" x14ac:dyDescent="0.35">
      <c r="B10655">
        <v>690265</v>
      </c>
      <c r="C10655">
        <v>1113345362</v>
      </c>
      <c r="D10655" t="s">
        <v>20</v>
      </c>
      <c r="E10655" t="s">
        <v>14</v>
      </c>
      <c r="F10655" s="1">
        <v>44391.901365740741</v>
      </c>
      <c r="G10655" t="s">
        <v>49</v>
      </c>
      <c r="H10655" t="s">
        <v>16</v>
      </c>
      <c r="I10655" t="s">
        <v>21</v>
      </c>
      <c r="J10655">
        <v>126.22</v>
      </c>
      <c r="K10655">
        <v>1782.4257</v>
      </c>
      <c r="L10655">
        <v>1656.2057</v>
      </c>
      <c r="M10655" t="s">
        <v>18</v>
      </c>
      <c r="N10655" t="s">
        <v>42</v>
      </c>
    </row>
    <row r="10656" spans="2:14" x14ac:dyDescent="0.35">
      <c r="B10656">
        <v>779091</v>
      </c>
      <c r="C10656">
        <v>6391588311</v>
      </c>
      <c r="D10656" t="s">
        <v>20</v>
      </c>
      <c r="E10656" t="s">
        <v>23</v>
      </c>
      <c r="F10656" s="1">
        <v>45465.178854166668</v>
      </c>
      <c r="G10656" t="s">
        <v>24</v>
      </c>
      <c r="H10656" t="s">
        <v>27</v>
      </c>
      <c r="I10656" t="s">
        <v>68</v>
      </c>
      <c r="J10656">
        <v>0</v>
      </c>
      <c r="K10656">
        <v>1307.82375</v>
      </c>
      <c r="L10656">
        <v>1307.82375</v>
      </c>
      <c r="M10656" t="s">
        <v>37</v>
      </c>
      <c r="N10656" t="s">
        <v>47</v>
      </c>
    </row>
    <row r="10657" spans="2:14" x14ac:dyDescent="0.35">
      <c r="B10657">
        <v>857065</v>
      </c>
      <c r="C10657">
        <v>2697096334</v>
      </c>
      <c r="D10657" t="s">
        <v>13</v>
      </c>
      <c r="E10657" t="s">
        <v>23</v>
      </c>
      <c r="F10657" s="1">
        <v>43885.512245370373</v>
      </c>
      <c r="G10657" t="s">
        <v>45</v>
      </c>
      <c r="H10657" t="s">
        <v>27</v>
      </c>
      <c r="I10657" t="s">
        <v>68</v>
      </c>
      <c r="J10657">
        <v>0</v>
      </c>
      <c r="K10657">
        <v>3193.9005000000002</v>
      </c>
      <c r="L10657">
        <v>3193.9005000000002</v>
      </c>
      <c r="M10657" t="s">
        <v>18</v>
      </c>
      <c r="N10657" t="s">
        <v>22</v>
      </c>
    </row>
    <row r="10658" spans="2:14" x14ac:dyDescent="0.35">
      <c r="B10658">
        <v>386488</v>
      </c>
      <c r="C10658">
        <v>8363385551</v>
      </c>
      <c r="D10658" t="s">
        <v>20</v>
      </c>
      <c r="E10658" t="s">
        <v>29</v>
      </c>
      <c r="F10658" s="1">
        <v>44795.188576388886</v>
      </c>
      <c r="G10658" t="s">
        <v>26</v>
      </c>
      <c r="H10658" t="s">
        <v>16</v>
      </c>
      <c r="I10658" t="s">
        <v>21</v>
      </c>
      <c r="J10658">
        <v>278.02</v>
      </c>
      <c r="K10658">
        <v>4453.674</v>
      </c>
      <c r="L10658">
        <v>4175.6540000000005</v>
      </c>
      <c r="M10658" t="s">
        <v>53</v>
      </c>
      <c r="N10658" t="s">
        <v>22</v>
      </c>
    </row>
    <row r="10659" spans="2:14" x14ac:dyDescent="0.35">
      <c r="B10659">
        <v>830988</v>
      </c>
      <c r="C10659">
        <v>5070567619</v>
      </c>
      <c r="D10659" t="s">
        <v>20</v>
      </c>
      <c r="E10659" t="s">
        <v>34</v>
      </c>
      <c r="F10659" s="1">
        <v>45477.165416666663</v>
      </c>
      <c r="G10659" t="s">
        <v>26</v>
      </c>
      <c r="H10659" t="s">
        <v>16</v>
      </c>
      <c r="I10659" t="s">
        <v>17</v>
      </c>
      <c r="J10659">
        <v>408.24</v>
      </c>
      <c r="K10659">
        <v>3634.2</v>
      </c>
      <c r="L10659">
        <v>3225.96</v>
      </c>
      <c r="M10659" t="s">
        <v>18</v>
      </c>
      <c r="N10659" t="s">
        <v>20</v>
      </c>
    </row>
    <row r="10660" spans="2:14" x14ac:dyDescent="0.35">
      <c r="B10660">
        <v>887331</v>
      </c>
      <c r="C10660">
        <v>3574293106</v>
      </c>
      <c r="D10660" t="s">
        <v>13</v>
      </c>
      <c r="E10660" t="s">
        <v>14</v>
      </c>
      <c r="F10660" s="1">
        <v>45536.287766203706</v>
      </c>
      <c r="G10660" t="s">
        <v>24</v>
      </c>
      <c r="H10660" t="s">
        <v>16</v>
      </c>
      <c r="I10660" t="s">
        <v>41</v>
      </c>
      <c r="J10660">
        <v>225.2</v>
      </c>
      <c r="K10660">
        <v>1197.6956250000001</v>
      </c>
      <c r="L10660">
        <v>972.49562500000002</v>
      </c>
      <c r="M10660" t="s">
        <v>37</v>
      </c>
      <c r="N10660" t="s">
        <v>22</v>
      </c>
    </row>
    <row r="10661" spans="2:14" x14ac:dyDescent="0.35">
      <c r="B10661">
        <v>685061</v>
      </c>
      <c r="C10661">
        <v>5088174560</v>
      </c>
      <c r="D10661" t="s">
        <v>20</v>
      </c>
      <c r="E10661" t="s">
        <v>29</v>
      </c>
      <c r="F10661" s="1">
        <v>45433.169930555552</v>
      </c>
      <c r="G10661" t="s">
        <v>26</v>
      </c>
      <c r="H10661" t="s">
        <v>27</v>
      </c>
      <c r="I10661" t="s">
        <v>68</v>
      </c>
      <c r="J10661">
        <v>0</v>
      </c>
      <c r="K10661">
        <v>2031.9375</v>
      </c>
      <c r="L10661">
        <v>2031.9375</v>
      </c>
      <c r="M10661" t="s">
        <v>18</v>
      </c>
      <c r="N10661" t="s">
        <v>47</v>
      </c>
    </row>
    <row r="10662" spans="2:14" x14ac:dyDescent="0.35">
      <c r="B10662">
        <v>224138</v>
      </c>
      <c r="C10662">
        <v>5005600282</v>
      </c>
      <c r="D10662" t="s">
        <v>20</v>
      </c>
      <c r="E10662" t="s">
        <v>14</v>
      </c>
      <c r="F10662" s="1">
        <v>45333.725138888891</v>
      </c>
      <c r="G10662" t="s">
        <v>15</v>
      </c>
      <c r="H10662" t="s">
        <v>16</v>
      </c>
      <c r="I10662" t="s">
        <v>33</v>
      </c>
      <c r="J10662">
        <v>97.17</v>
      </c>
      <c r="K10662">
        <v>4662.9831249999897</v>
      </c>
      <c r="L10662">
        <v>4565.8131249999897</v>
      </c>
      <c r="M10662" t="s">
        <v>18</v>
      </c>
      <c r="N10662" t="s">
        <v>47</v>
      </c>
    </row>
    <row r="10663" spans="2:14" x14ac:dyDescent="0.35">
      <c r="B10663">
        <v>926271</v>
      </c>
      <c r="C10663">
        <v>9950088288</v>
      </c>
      <c r="D10663" t="s">
        <v>13</v>
      </c>
      <c r="E10663" t="s">
        <v>23</v>
      </c>
      <c r="F10663" s="1">
        <v>44382.301423611112</v>
      </c>
      <c r="G10663" t="s">
        <v>15</v>
      </c>
      <c r="H10663" t="s">
        <v>16</v>
      </c>
      <c r="I10663" t="s">
        <v>21</v>
      </c>
      <c r="J10663">
        <v>402.38</v>
      </c>
      <c r="K10663">
        <v>4392.3131999999996</v>
      </c>
      <c r="L10663">
        <v>3989.9331999999999</v>
      </c>
      <c r="M10663" t="s">
        <v>37</v>
      </c>
      <c r="N10663" t="s">
        <v>54</v>
      </c>
    </row>
    <row r="10664" spans="2:14" x14ac:dyDescent="0.35">
      <c r="B10664">
        <v>184076</v>
      </c>
      <c r="C10664">
        <v>8401754985</v>
      </c>
      <c r="D10664" t="s">
        <v>20</v>
      </c>
      <c r="E10664" t="s">
        <v>43</v>
      </c>
      <c r="F10664" s="1">
        <v>43768.342777777776</v>
      </c>
      <c r="G10664" t="s">
        <v>15</v>
      </c>
      <c r="H10664" t="s">
        <v>16</v>
      </c>
      <c r="I10664" t="s">
        <v>21</v>
      </c>
      <c r="J10664">
        <v>295.10000000000002</v>
      </c>
      <c r="K10664">
        <v>3712.6759999999999</v>
      </c>
      <c r="L10664">
        <v>3417.576</v>
      </c>
      <c r="M10664" t="s">
        <v>28</v>
      </c>
      <c r="N10664" t="s">
        <v>47</v>
      </c>
    </row>
    <row r="10665" spans="2:14" x14ac:dyDescent="0.35">
      <c r="B10665">
        <v>241647</v>
      </c>
      <c r="C10665">
        <v>2900145409</v>
      </c>
      <c r="D10665" t="s">
        <v>20</v>
      </c>
      <c r="E10665" t="s">
        <v>14</v>
      </c>
      <c r="F10665" s="1">
        <v>45282.04283564815</v>
      </c>
      <c r="G10665" t="s">
        <v>24</v>
      </c>
      <c r="H10665" t="s">
        <v>16</v>
      </c>
      <c r="I10665" t="s">
        <v>17</v>
      </c>
      <c r="J10665">
        <v>345.11</v>
      </c>
      <c r="K10665">
        <v>700.442399999999</v>
      </c>
      <c r="L10665">
        <v>355.33239999999898</v>
      </c>
      <c r="M10665" t="s">
        <v>18</v>
      </c>
      <c r="N10665" t="s">
        <v>36</v>
      </c>
    </row>
    <row r="10666" spans="2:14" x14ac:dyDescent="0.35">
      <c r="B10666">
        <v>831105</v>
      </c>
      <c r="C10666">
        <v>6677277274</v>
      </c>
      <c r="D10666" t="s">
        <v>20</v>
      </c>
      <c r="E10666" t="s">
        <v>14</v>
      </c>
      <c r="F10666" s="1">
        <v>43761.336608796293</v>
      </c>
      <c r="G10666" t="s">
        <v>15</v>
      </c>
      <c r="H10666" t="s">
        <v>16</v>
      </c>
      <c r="I10666" t="s">
        <v>41</v>
      </c>
      <c r="J10666">
        <v>283.31</v>
      </c>
      <c r="K10666">
        <v>2572.779</v>
      </c>
      <c r="L10666">
        <v>2289.4690000000001</v>
      </c>
      <c r="M10666" t="s">
        <v>18</v>
      </c>
      <c r="N10666" t="s">
        <v>22</v>
      </c>
    </row>
    <row r="10667" spans="2:14" x14ac:dyDescent="0.35">
      <c r="B10667">
        <v>101812</v>
      </c>
      <c r="C10667">
        <v>2560132222</v>
      </c>
      <c r="D10667" t="s">
        <v>13</v>
      </c>
      <c r="E10667" t="s">
        <v>43</v>
      </c>
      <c r="F10667" s="1">
        <v>44942.908333333333</v>
      </c>
      <c r="G10667" t="s">
        <v>15</v>
      </c>
      <c r="H10667" t="s">
        <v>27</v>
      </c>
      <c r="I10667" t="s">
        <v>68</v>
      </c>
      <c r="J10667">
        <v>0</v>
      </c>
      <c r="K10667">
        <v>1862.6759999999999</v>
      </c>
      <c r="L10667">
        <v>1862.6759999999999</v>
      </c>
      <c r="M10667" t="s">
        <v>18</v>
      </c>
      <c r="N10667" t="s">
        <v>42</v>
      </c>
    </row>
    <row r="10668" spans="2:14" x14ac:dyDescent="0.35">
      <c r="B10668">
        <v>783421</v>
      </c>
      <c r="C10668">
        <v>3188002391</v>
      </c>
      <c r="D10668" t="s">
        <v>13</v>
      </c>
      <c r="E10668" t="s">
        <v>14</v>
      </c>
      <c r="F10668" s="1">
        <v>44801.582048611112</v>
      </c>
      <c r="G10668" t="s">
        <v>24</v>
      </c>
      <c r="H10668" t="s">
        <v>27</v>
      </c>
      <c r="I10668" t="s">
        <v>68</v>
      </c>
      <c r="J10668">
        <v>0</v>
      </c>
      <c r="K10668">
        <v>4427.0169999999998</v>
      </c>
      <c r="L10668">
        <v>4427.0169999999998</v>
      </c>
      <c r="M10668" t="s">
        <v>35</v>
      </c>
      <c r="N10668" t="s">
        <v>47</v>
      </c>
    </row>
    <row r="10669" spans="2:14" x14ac:dyDescent="0.35">
      <c r="B10669">
        <v>154164</v>
      </c>
      <c r="C10669">
        <v>9993332740</v>
      </c>
      <c r="D10669" t="s">
        <v>13</v>
      </c>
      <c r="E10669" t="s">
        <v>14</v>
      </c>
      <c r="F10669" s="1">
        <v>43996.668321759258</v>
      </c>
      <c r="G10669" t="s">
        <v>24</v>
      </c>
      <c r="H10669" t="s">
        <v>16</v>
      </c>
      <c r="I10669" t="s">
        <v>33</v>
      </c>
      <c r="J10669">
        <v>199.5</v>
      </c>
      <c r="K10669">
        <v>755.80155000000002</v>
      </c>
      <c r="L10669">
        <v>556.30155000000002</v>
      </c>
      <c r="M10669" t="s">
        <v>18</v>
      </c>
      <c r="N10669" t="s">
        <v>22</v>
      </c>
    </row>
    <row r="10670" spans="2:14" x14ac:dyDescent="0.35">
      <c r="B10670">
        <v>509420</v>
      </c>
      <c r="C10670">
        <v>6433657759</v>
      </c>
      <c r="D10670" t="s">
        <v>20</v>
      </c>
      <c r="E10670" t="s">
        <v>34</v>
      </c>
      <c r="F10670" s="1">
        <v>44141.036053240743</v>
      </c>
      <c r="G10670" t="s">
        <v>15</v>
      </c>
      <c r="H10670" t="s">
        <v>16</v>
      </c>
      <c r="I10670" t="s">
        <v>33</v>
      </c>
      <c r="J10670">
        <v>98.63</v>
      </c>
      <c r="K10670">
        <v>1662.63825</v>
      </c>
      <c r="L10670">
        <v>1564.0082500000001</v>
      </c>
      <c r="M10670" t="s">
        <v>18</v>
      </c>
      <c r="N10670" t="s">
        <v>48</v>
      </c>
    </row>
    <row r="10671" spans="2:14" x14ac:dyDescent="0.35">
      <c r="B10671">
        <v>376478</v>
      </c>
      <c r="C10671">
        <v>7452014794</v>
      </c>
      <c r="D10671" t="s">
        <v>20</v>
      </c>
      <c r="E10671" t="s">
        <v>29</v>
      </c>
      <c r="F10671" s="1">
        <v>44955.56181712963</v>
      </c>
      <c r="G10671" t="s">
        <v>40</v>
      </c>
      <c r="H10671" t="s">
        <v>16</v>
      </c>
      <c r="I10671" t="s">
        <v>41</v>
      </c>
      <c r="J10671">
        <v>215.74</v>
      </c>
      <c r="K10671">
        <v>2643.0623999999998</v>
      </c>
      <c r="L10671">
        <v>2427.3224</v>
      </c>
      <c r="M10671" t="s">
        <v>18</v>
      </c>
      <c r="N10671" t="s">
        <v>25</v>
      </c>
    </row>
    <row r="10672" spans="2:14" x14ac:dyDescent="0.35">
      <c r="B10672">
        <v>299559</v>
      </c>
      <c r="C10672">
        <v>8020555638</v>
      </c>
      <c r="D10672" t="s">
        <v>20</v>
      </c>
      <c r="E10672" t="s">
        <v>14</v>
      </c>
      <c r="F10672" s="1">
        <v>44227.803854166668</v>
      </c>
      <c r="G10672" t="s">
        <v>24</v>
      </c>
      <c r="H10672" t="s">
        <v>16</v>
      </c>
      <c r="I10672" t="s">
        <v>41</v>
      </c>
      <c r="J10672">
        <v>414.86</v>
      </c>
      <c r="K10672">
        <v>486.5256</v>
      </c>
      <c r="L10672">
        <v>71.665599999999998</v>
      </c>
      <c r="M10672" t="s">
        <v>37</v>
      </c>
      <c r="N10672" t="s">
        <v>25</v>
      </c>
    </row>
    <row r="10673" spans="2:14" x14ac:dyDescent="0.35">
      <c r="B10673">
        <v>828664</v>
      </c>
      <c r="C10673">
        <v>5601622108</v>
      </c>
      <c r="D10673" t="s">
        <v>20</v>
      </c>
      <c r="E10673" t="s">
        <v>34</v>
      </c>
      <c r="F10673" s="1">
        <v>44947.473587962966</v>
      </c>
      <c r="G10673" t="s">
        <v>49</v>
      </c>
      <c r="H10673" t="s">
        <v>16</v>
      </c>
      <c r="I10673" t="s">
        <v>21</v>
      </c>
      <c r="J10673">
        <v>206.88</v>
      </c>
      <c r="K10673">
        <v>934.45920000000001</v>
      </c>
      <c r="L10673">
        <v>727.57920000000001</v>
      </c>
      <c r="M10673" t="s">
        <v>18</v>
      </c>
      <c r="N10673" t="s">
        <v>47</v>
      </c>
    </row>
    <row r="10674" spans="2:14" x14ac:dyDescent="0.35">
      <c r="B10674">
        <v>637179</v>
      </c>
      <c r="C10674">
        <v>4977007624</v>
      </c>
      <c r="D10674" t="s">
        <v>20</v>
      </c>
      <c r="E10674" t="s">
        <v>14</v>
      </c>
      <c r="F10674" s="1">
        <v>45162.978854166664</v>
      </c>
      <c r="G10674" t="s">
        <v>20</v>
      </c>
      <c r="H10674" t="s">
        <v>27</v>
      </c>
      <c r="I10674" t="s">
        <v>68</v>
      </c>
      <c r="J10674">
        <v>0</v>
      </c>
      <c r="K10674">
        <v>1180.6199999999999</v>
      </c>
      <c r="L10674">
        <v>1180.6199999999999</v>
      </c>
      <c r="M10674" t="s">
        <v>46</v>
      </c>
      <c r="N10674" t="s">
        <v>47</v>
      </c>
    </row>
    <row r="10675" spans="2:14" x14ac:dyDescent="0.35">
      <c r="B10675">
        <v>888086</v>
      </c>
      <c r="C10675">
        <v>6055827390</v>
      </c>
      <c r="D10675" t="s">
        <v>20</v>
      </c>
      <c r="E10675" t="s">
        <v>29</v>
      </c>
      <c r="F10675" s="1">
        <v>44442.190949074073</v>
      </c>
      <c r="G10675" t="s">
        <v>49</v>
      </c>
      <c r="H10675" t="s">
        <v>27</v>
      </c>
      <c r="I10675" t="s">
        <v>68</v>
      </c>
      <c r="J10675">
        <v>0</v>
      </c>
      <c r="K10675">
        <v>1381.3222499999999</v>
      </c>
      <c r="L10675">
        <v>1381.3222499999999</v>
      </c>
      <c r="M10675" t="s">
        <v>28</v>
      </c>
      <c r="N10675" t="s">
        <v>25</v>
      </c>
    </row>
    <row r="10676" spans="2:14" x14ac:dyDescent="0.35">
      <c r="B10676">
        <v>744089</v>
      </c>
      <c r="C10676">
        <v>4557098941</v>
      </c>
      <c r="D10676" t="s">
        <v>13</v>
      </c>
      <c r="E10676" t="s">
        <v>14</v>
      </c>
      <c r="F10676" s="1">
        <v>44675.136053240742</v>
      </c>
      <c r="G10676" t="s">
        <v>24</v>
      </c>
      <c r="H10676" t="s">
        <v>16</v>
      </c>
      <c r="I10676" t="s">
        <v>17</v>
      </c>
      <c r="J10676">
        <v>349.47</v>
      </c>
      <c r="K10676">
        <v>2061.2599999999902</v>
      </c>
      <c r="L10676">
        <v>1711.78999999999</v>
      </c>
      <c r="M10676" t="s">
        <v>18</v>
      </c>
      <c r="N10676" t="s">
        <v>22</v>
      </c>
    </row>
    <row r="10677" spans="2:14" x14ac:dyDescent="0.35">
      <c r="B10677">
        <v>490583</v>
      </c>
      <c r="C10677">
        <v>6852325391</v>
      </c>
      <c r="D10677" t="s">
        <v>20</v>
      </c>
      <c r="E10677" t="s">
        <v>14</v>
      </c>
      <c r="F10677" s="1">
        <v>44817.700949074075</v>
      </c>
      <c r="G10677" t="s">
        <v>49</v>
      </c>
      <c r="H10677" t="s">
        <v>27</v>
      </c>
      <c r="I10677" t="s">
        <v>68</v>
      </c>
      <c r="J10677">
        <v>0</v>
      </c>
      <c r="K10677">
        <v>2594.1929999999902</v>
      </c>
      <c r="L10677">
        <v>2594.1929999999902</v>
      </c>
      <c r="M10677" t="s">
        <v>35</v>
      </c>
      <c r="N10677" t="s">
        <v>51</v>
      </c>
    </row>
    <row r="10678" spans="2:14" x14ac:dyDescent="0.35">
      <c r="B10678">
        <v>284055</v>
      </c>
      <c r="C10678">
        <v>9947634229</v>
      </c>
      <c r="D10678" t="s">
        <v>20</v>
      </c>
      <c r="E10678" t="s">
        <v>14</v>
      </c>
      <c r="F10678" s="1">
        <v>44561.819305555553</v>
      </c>
      <c r="G10678" t="s">
        <v>49</v>
      </c>
      <c r="H10678" t="s">
        <v>16</v>
      </c>
      <c r="I10678" t="s">
        <v>41</v>
      </c>
      <c r="J10678">
        <v>173.26</v>
      </c>
      <c r="K10678">
        <v>6264.1040000000003</v>
      </c>
      <c r="L10678">
        <v>6090.8440000000001</v>
      </c>
      <c r="M10678" t="s">
        <v>28</v>
      </c>
      <c r="N10678" t="s">
        <v>42</v>
      </c>
    </row>
    <row r="10679" spans="2:14" x14ac:dyDescent="0.35">
      <c r="B10679">
        <v>346636</v>
      </c>
      <c r="C10679">
        <v>7237974916</v>
      </c>
      <c r="D10679" t="s">
        <v>13</v>
      </c>
      <c r="E10679" t="s">
        <v>29</v>
      </c>
      <c r="F10679" s="1">
        <v>44360.039444444446</v>
      </c>
      <c r="G10679" t="s">
        <v>15</v>
      </c>
      <c r="H10679" t="s">
        <v>27</v>
      </c>
      <c r="I10679" t="s">
        <v>68</v>
      </c>
      <c r="J10679">
        <v>0</v>
      </c>
      <c r="K10679">
        <v>274.6755</v>
      </c>
      <c r="L10679">
        <v>274.6755</v>
      </c>
      <c r="M10679" t="s">
        <v>18</v>
      </c>
      <c r="N10679" t="s">
        <v>25</v>
      </c>
    </row>
    <row r="10680" spans="2:14" x14ac:dyDescent="0.35">
      <c r="B10680">
        <v>369874</v>
      </c>
      <c r="C10680">
        <v>3792565004</v>
      </c>
      <c r="D10680" t="s">
        <v>20</v>
      </c>
      <c r="E10680" t="s">
        <v>14</v>
      </c>
      <c r="F10680" s="1">
        <v>43943.988599537035</v>
      </c>
      <c r="G10680" t="s">
        <v>26</v>
      </c>
      <c r="H10680" t="s">
        <v>27</v>
      </c>
      <c r="I10680" t="s">
        <v>68</v>
      </c>
      <c r="J10680">
        <v>0</v>
      </c>
      <c r="K10680">
        <v>788.62350000000004</v>
      </c>
      <c r="L10680">
        <v>788.62350000000004</v>
      </c>
      <c r="M10680" t="s">
        <v>18</v>
      </c>
      <c r="N10680" t="s">
        <v>22</v>
      </c>
    </row>
    <row r="10681" spans="2:14" x14ac:dyDescent="0.35">
      <c r="B10681">
        <v>332060</v>
      </c>
      <c r="C10681">
        <v>6566504900</v>
      </c>
      <c r="D10681" t="s">
        <v>20</v>
      </c>
      <c r="E10681" t="s">
        <v>34</v>
      </c>
      <c r="F10681" s="1">
        <v>44923.397685185184</v>
      </c>
      <c r="G10681" t="s">
        <v>49</v>
      </c>
      <c r="H10681" t="s">
        <v>16</v>
      </c>
      <c r="I10681" t="s">
        <v>21</v>
      </c>
      <c r="J10681">
        <v>269.74</v>
      </c>
      <c r="K10681">
        <v>7540.30619999999</v>
      </c>
      <c r="L10681">
        <v>7270.5661999999902</v>
      </c>
      <c r="M10681" t="s">
        <v>53</v>
      </c>
      <c r="N10681" t="s">
        <v>47</v>
      </c>
    </row>
    <row r="10682" spans="2:14" x14ac:dyDescent="0.35">
      <c r="B10682">
        <v>372096</v>
      </c>
      <c r="C10682">
        <v>4219473616</v>
      </c>
      <c r="D10682" t="s">
        <v>20</v>
      </c>
      <c r="E10682" t="s">
        <v>14</v>
      </c>
      <c r="F10682" s="1">
        <v>44485.900196759256</v>
      </c>
      <c r="G10682" t="s">
        <v>15</v>
      </c>
      <c r="H10682" t="s">
        <v>16</v>
      </c>
      <c r="I10682" t="s">
        <v>21</v>
      </c>
      <c r="J10682">
        <v>262.77</v>
      </c>
      <c r="K10682">
        <v>5472.7210999999998</v>
      </c>
      <c r="L10682">
        <v>5209.9511000000002</v>
      </c>
      <c r="M10682" t="s">
        <v>18</v>
      </c>
      <c r="N10682" t="s">
        <v>44</v>
      </c>
    </row>
    <row r="10683" spans="2:14" x14ac:dyDescent="0.35">
      <c r="B10683">
        <v>454303</v>
      </c>
      <c r="C10683">
        <v>7631831676</v>
      </c>
      <c r="D10683" t="s">
        <v>20</v>
      </c>
      <c r="E10683" t="s">
        <v>23</v>
      </c>
      <c r="F10683" s="1">
        <v>44726.167314814818</v>
      </c>
      <c r="G10683" t="s">
        <v>26</v>
      </c>
      <c r="H10683" t="s">
        <v>27</v>
      </c>
      <c r="I10683" t="s">
        <v>68</v>
      </c>
      <c r="J10683">
        <v>0</v>
      </c>
      <c r="K10683">
        <v>3822.6275999999998</v>
      </c>
      <c r="L10683">
        <v>3822.6275999999998</v>
      </c>
      <c r="M10683" t="s">
        <v>28</v>
      </c>
      <c r="N10683" t="s">
        <v>36</v>
      </c>
    </row>
    <row r="10684" spans="2:14" x14ac:dyDescent="0.35">
      <c r="B10684">
        <v>143829</v>
      </c>
      <c r="C10684">
        <v>6687944150</v>
      </c>
      <c r="D10684" t="s">
        <v>20</v>
      </c>
      <c r="E10684" t="s">
        <v>29</v>
      </c>
      <c r="F10684" s="1">
        <v>44764.064930555556</v>
      </c>
      <c r="G10684" t="s">
        <v>49</v>
      </c>
      <c r="H10684" t="s">
        <v>27</v>
      </c>
      <c r="I10684" t="s">
        <v>68</v>
      </c>
      <c r="J10684">
        <v>0</v>
      </c>
      <c r="K10684">
        <v>2639.3741999999902</v>
      </c>
      <c r="L10684">
        <v>2639.3741999999902</v>
      </c>
      <c r="M10684" t="s">
        <v>39</v>
      </c>
      <c r="N10684" t="s">
        <v>47</v>
      </c>
    </row>
    <row r="10685" spans="2:14" x14ac:dyDescent="0.35">
      <c r="B10685">
        <v>936850</v>
      </c>
      <c r="C10685">
        <v>4434746408</v>
      </c>
      <c r="D10685" t="s">
        <v>13</v>
      </c>
      <c r="E10685" t="s">
        <v>34</v>
      </c>
      <c r="F10685" s="1">
        <v>44004.78765046296</v>
      </c>
      <c r="G10685" t="s">
        <v>15</v>
      </c>
      <c r="H10685" t="s">
        <v>16</v>
      </c>
      <c r="I10685" t="s">
        <v>21</v>
      </c>
      <c r="J10685">
        <v>337.62</v>
      </c>
      <c r="K10685">
        <v>4049.8825499999998</v>
      </c>
      <c r="L10685">
        <v>3712.2625499999999</v>
      </c>
      <c r="M10685" t="s">
        <v>46</v>
      </c>
      <c r="N10685" t="s">
        <v>25</v>
      </c>
    </row>
    <row r="10686" spans="2:14" x14ac:dyDescent="0.35">
      <c r="B10686">
        <v>119927</v>
      </c>
      <c r="C10686">
        <v>1611088261</v>
      </c>
      <c r="D10686" t="s">
        <v>13</v>
      </c>
      <c r="E10686" t="s">
        <v>29</v>
      </c>
      <c r="F10686" s="1">
        <v>43955.501886574071</v>
      </c>
      <c r="G10686" t="s">
        <v>24</v>
      </c>
      <c r="H10686" t="s">
        <v>16</v>
      </c>
      <c r="I10686" t="s">
        <v>21</v>
      </c>
      <c r="J10686">
        <v>495.98</v>
      </c>
      <c r="K10686">
        <v>755.42250000000001</v>
      </c>
      <c r="L10686">
        <v>259.4425</v>
      </c>
      <c r="M10686" t="s">
        <v>39</v>
      </c>
      <c r="N10686" t="s">
        <v>25</v>
      </c>
    </row>
    <row r="10687" spans="2:14" x14ac:dyDescent="0.35">
      <c r="B10687">
        <v>101568</v>
      </c>
      <c r="C10687">
        <v>7454415642</v>
      </c>
      <c r="D10687" t="s">
        <v>20</v>
      </c>
      <c r="E10687" t="s">
        <v>29</v>
      </c>
      <c r="F10687" s="1">
        <v>45466.842650462961</v>
      </c>
      <c r="G10687" t="s">
        <v>24</v>
      </c>
      <c r="H10687" t="s">
        <v>27</v>
      </c>
      <c r="I10687" t="s">
        <v>68</v>
      </c>
      <c r="J10687">
        <v>0</v>
      </c>
      <c r="K10687">
        <v>2143.3049999999998</v>
      </c>
      <c r="L10687">
        <v>2143.3049999999998</v>
      </c>
      <c r="M10687" t="s">
        <v>18</v>
      </c>
      <c r="N10687" t="s">
        <v>44</v>
      </c>
    </row>
    <row r="10688" spans="2:14" x14ac:dyDescent="0.35">
      <c r="B10688">
        <v>244148</v>
      </c>
      <c r="C10688">
        <v>1430065281</v>
      </c>
      <c r="D10688" t="s">
        <v>20</v>
      </c>
      <c r="E10688" t="s">
        <v>29</v>
      </c>
      <c r="F10688" s="1">
        <v>43972.611400462964</v>
      </c>
      <c r="G10688" t="s">
        <v>49</v>
      </c>
      <c r="H10688" t="s">
        <v>27</v>
      </c>
      <c r="I10688" t="s">
        <v>68</v>
      </c>
      <c r="J10688">
        <v>0</v>
      </c>
      <c r="K10688">
        <v>383.43900000000002</v>
      </c>
      <c r="L10688">
        <v>383.43900000000002</v>
      </c>
      <c r="M10688" t="s">
        <v>28</v>
      </c>
      <c r="N10688" t="s">
        <v>20</v>
      </c>
    </row>
    <row r="10689" spans="2:14" x14ac:dyDescent="0.35">
      <c r="B10689">
        <v>476317</v>
      </c>
      <c r="C10689">
        <v>3605492765</v>
      </c>
      <c r="D10689" t="s">
        <v>20</v>
      </c>
      <c r="E10689" t="s">
        <v>34</v>
      </c>
      <c r="F10689" s="1">
        <v>43901.188402777778</v>
      </c>
      <c r="G10689" t="s">
        <v>15</v>
      </c>
      <c r="H10689" t="s">
        <v>27</v>
      </c>
      <c r="I10689" t="s">
        <v>68</v>
      </c>
      <c r="J10689">
        <v>0</v>
      </c>
      <c r="K10689">
        <v>3642.4410750000002</v>
      </c>
      <c r="L10689">
        <v>3642.4410750000002</v>
      </c>
      <c r="M10689" t="s">
        <v>18</v>
      </c>
      <c r="N10689" t="s">
        <v>25</v>
      </c>
    </row>
    <row r="10690" spans="2:14" x14ac:dyDescent="0.35">
      <c r="B10690">
        <v>983571</v>
      </c>
      <c r="C10690">
        <v>4060132759</v>
      </c>
      <c r="D10690" t="s">
        <v>13</v>
      </c>
      <c r="E10690" t="s">
        <v>34</v>
      </c>
      <c r="F10690" s="1">
        <v>43801.416944444441</v>
      </c>
      <c r="G10690" t="s">
        <v>32</v>
      </c>
      <c r="H10690" t="s">
        <v>16</v>
      </c>
      <c r="I10690" t="s">
        <v>21</v>
      </c>
      <c r="J10690">
        <v>496.17</v>
      </c>
      <c r="K10690">
        <v>3461.444</v>
      </c>
      <c r="L10690">
        <v>2965.2739999999999</v>
      </c>
      <c r="M10690" t="s">
        <v>18</v>
      </c>
      <c r="N10690" t="s">
        <v>50</v>
      </c>
    </row>
    <row r="10691" spans="2:14" x14ac:dyDescent="0.35">
      <c r="B10691">
        <v>129576</v>
      </c>
      <c r="C10691">
        <v>4012499323</v>
      </c>
      <c r="D10691" t="s">
        <v>13</v>
      </c>
      <c r="E10691" t="s">
        <v>43</v>
      </c>
      <c r="F10691" s="1">
        <v>44303.279664351852</v>
      </c>
      <c r="G10691" t="s">
        <v>45</v>
      </c>
      <c r="H10691" t="s">
        <v>16</v>
      </c>
      <c r="I10691" t="s">
        <v>17</v>
      </c>
      <c r="J10691">
        <v>397.8</v>
      </c>
      <c r="K10691">
        <v>564.35500000000002</v>
      </c>
      <c r="L10691">
        <v>166.55500000000001</v>
      </c>
      <c r="M10691" t="s">
        <v>28</v>
      </c>
      <c r="N10691" t="s">
        <v>25</v>
      </c>
    </row>
    <row r="10692" spans="2:14" x14ac:dyDescent="0.35">
      <c r="B10692">
        <v>261756</v>
      </c>
      <c r="C10692">
        <v>1170004678</v>
      </c>
      <c r="D10692" t="s">
        <v>13</v>
      </c>
      <c r="E10692" t="s">
        <v>14</v>
      </c>
      <c r="F10692" s="1">
        <v>44686.74900462963</v>
      </c>
      <c r="G10692" t="s">
        <v>15</v>
      </c>
      <c r="H10692" t="s">
        <v>16</v>
      </c>
      <c r="I10692" t="s">
        <v>41</v>
      </c>
      <c r="J10692">
        <v>362.72</v>
      </c>
      <c r="K10692">
        <v>4921.1605</v>
      </c>
      <c r="L10692">
        <v>4558.4404999999997</v>
      </c>
      <c r="M10692" t="s">
        <v>28</v>
      </c>
      <c r="N10692" t="s">
        <v>25</v>
      </c>
    </row>
    <row r="10693" spans="2:14" x14ac:dyDescent="0.35">
      <c r="B10693">
        <v>426988</v>
      </c>
      <c r="C10693">
        <v>4766565383</v>
      </c>
      <c r="D10693" t="s">
        <v>13</v>
      </c>
      <c r="E10693" t="s">
        <v>29</v>
      </c>
      <c r="F10693" s="1">
        <v>45280.320150462961</v>
      </c>
      <c r="G10693" t="s">
        <v>49</v>
      </c>
      <c r="H10693" t="s">
        <v>16</v>
      </c>
      <c r="I10693" t="s">
        <v>21</v>
      </c>
      <c r="J10693">
        <v>461.69</v>
      </c>
      <c r="K10693">
        <v>4455.56159999999</v>
      </c>
      <c r="L10693">
        <v>3993.8715999999899</v>
      </c>
      <c r="M10693" t="s">
        <v>39</v>
      </c>
      <c r="N10693" t="s">
        <v>25</v>
      </c>
    </row>
    <row r="10694" spans="2:14" x14ac:dyDescent="0.35">
      <c r="B10694">
        <v>435322</v>
      </c>
      <c r="C10694">
        <v>7127731419</v>
      </c>
      <c r="D10694" t="s">
        <v>20</v>
      </c>
      <c r="E10694" t="s">
        <v>14</v>
      </c>
      <c r="F10694" s="1">
        <v>45090.364247685182</v>
      </c>
      <c r="G10694" t="s">
        <v>45</v>
      </c>
      <c r="H10694" t="s">
        <v>27</v>
      </c>
      <c r="I10694" t="s">
        <v>68</v>
      </c>
      <c r="J10694">
        <v>0</v>
      </c>
      <c r="K10694">
        <v>698.20920000000001</v>
      </c>
      <c r="L10694">
        <v>698.20920000000001</v>
      </c>
      <c r="M10694" t="s">
        <v>18</v>
      </c>
      <c r="N10694" t="s">
        <v>19</v>
      </c>
    </row>
    <row r="10695" spans="2:14" x14ac:dyDescent="0.35">
      <c r="B10695">
        <v>776748</v>
      </c>
      <c r="C10695">
        <v>3278470479</v>
      </c>
      <c r="D10695" t="s">
        <v>13</v>
      </c>
      <c r="E10695" t="s">
        <v>14</v>
      </c>
      <c r="F10695" s="1">
        <v>45428.450185185182</v>
      </c>
      <c r="G10695" t="s">
        <v>15</v>
      </c>
      <c r="H10695" t="s">
        <v>27</v>
      </c>
      <c r="I10695" t="s">
        <v>68</v>
      </c>
      <c r="J10695">
        <v>0</v>
      </c>
      <c r="K10695">
        <v>880.224999999999</v>
      </c>
      <c r="L10695">
        <v>880.224999999999</v>
      </c>
      <c r="M10695" t="s">
        <v>18</v>
      </c>
      <c r="N10695" t="s">
        <v>36</v>
      </c>
    </row>
    <row r="10696" spans="2:14" x14ac:dyDescent="0.35">
      <c r="B10696">
        <v>176377</v>
      </c>
      <c r="C10696">
        <v>6002066515</v>
      </c>
      <c r="D10696" t="s">
        <v>13</v>
      </c>
      <c r="E10696" t="s">
        <v>14</v>
      </c>
      <c r="F10696" s="1">
        <v>44997.446412037039</v>
      </c>
      <c r="G10696" t="s">
        <v>15</v>
      </c>
      <c r="H10696" t="s">
        <v>27</v>
      </c>
      <c r="I10696" t="s">
        <v>68</v>
      </c>
      <c r="J10696">
        <v>0</v>
      </c>
      <c r="K10696">
        <v>861.06479999999999</v>
      </c>
      <c r="L10696">
        <v>861.06479999999999</v>
      </c>
      <c r="M10696" t="s">
        <v>37</v>
      </c>
      <c r="N10696" t="s">
        <v>50</v>
      </c>
    </row>
    <row r="10697" spans="2:14" x14ac:dyDescent="0.35">
      <c r="B10697">
        <v>974244</v>
      </c>
      <c r="C10697">
        <v>7220687264</v>
      </c>
      <c r="D10697" t="s">
        <v>20</v>
      </c>
      <c r="E10697" t="s">
        <v>34</v>
      </c>
      <c r="F10697" s="1">
        <v>43915.01834490741</v>
      </c>
      <c r="G10697" t="s">
        <v>40</v>
      </c>
      <c r="H10697" t="s">
        <v>27</v>
      </c>
      <c r="I10697" t="s">
        <v>68</v>
      </c>
      <c r="J10697">
        <v>0</v>
      </c>
      <c r="K10697">
        <v>1192.9800749999999</v>
      </c>
      <c r="L10697">
        <v>1192.9800749999999</v>
      </c>
      <c r="M10697" t="s">
        <v>28</v>
      </c>
      <c r="N10697" t="s">
        <v>19</v>
      </c>
    </row>
    <row r="10698" spans="2:14" x14ac:dyDescent="0.35">
      <c r="B10698">
        <v>885314</v>
      </c>
      <c r="C10698">
        <v>9668919276</v>
      </c>
      <c r="D10698" t="s">
        <v>13</v>
      </c>
      <c r="E10698" t="s">
        <v>43</v>
      </c>
      <c r="F10698" s="1">
        <v>43749.674733796295</v>
      </c>
      <c r="G10698" t="s">
        <v>15</v>
      </c>
      <c r="H10698" t="s">
        <v>16</v>
      </c>
      <c r="I10698" t="s">
        <v>41</v>
      </c>
      <c r="J10698">
        <v>498.99</v>
      </c>
      <c r="K10698">
        <v>1982.893</v>
      </c>
      <c r="L10698">
        <v>1483.903</v>
      </c>
      <c r="M10698" t="s">
        <v>53</v>
      </c>
      <c r="N10698" t="s">
        <v>47</v>
      </c>
    </row>
    <row r="10699" spans="2:14" x14ac:dyDescent="0.35">
      <c r="B10699">
        <v>326040</v>
      </c>
      <c r="C10699">
        <v>7360228056</v>
      </c>
      <c r="D10699" t="s">
        <v>20</v>
      </c>
      <c r="E10699" t="s">
        <v>34</v>
      </c>
      <c r="F10699" s="1">
        <v>44415.28361111111</v>
      </c>
      <c r="G10699" t="s">
        <v>40</v>
      </c>
      <c r="H10699" t="s">
        <v>16</v>
      </c>
      <c r="I10699" t="s">
        <v>21</v>
      </c>
      <c r="J10699">
        <v>388.49</v>
      </c>
      <c r="K10699">
        <v>2382.5010000000002</v>
      </c>
      <c r="L10699">
        <v>1994.011</v>
      </c>
      <c r="M10699" t="s">
        <v>53</v>
      </c>
      <c r="N10699" t="s">
        <v>20</v>
      </c>
    </row>
    <row r="10700" spans="2:14" x14ac:dyDescent="0.35">
      <c r="B10700">
        <v>459185</v>
      </c>
      <c r="C10700">
        <v>8955727628</v>
      </c>
      <c r="D10700" t="s">
        <v>13</v>
      </c>
      <c r="E10700" t="s">
        <v>14</v>
      </c>
      <c r="F10700" s="1">
        <v>45530.514513888891</v>
      </c>
      <c r="G10700" t="s">
        <v>15</v>
      </c>
      <c r="H10700" t="s">
        <v>27</v>
      </c>
      <c r="I10700" t="s">
        <v>68</v>
      </c>
      <c r="J10700">
        <v>0</v>
      </c>
      <c r="K10700">
        <v>5424.5</v>
      </c>
      <c r="L10700">
        <v>5424.5</v>
      </c>
      <c r="M10700" t="s">
        <v>18</v>
      </c>
      <c r="N10700" t="s">
        <v>25</v>
      </c>
    </row>
    <row r="10701" spans="2:14" x14ac:dyDescent="0.35">
      <c r="B10701">
        <v>887574</v>
      </c>
      <c r="C10701">
        <v>8123644392</v>
      </c>
      <c r="D10701" t="s">
        <v>20</v>
      </c>
      <c r="E10701" t="s">
        <v>14</v>
      </c>
      <c r="F10701" s="1">
        <v>44303.138298611113</v>
      </c>
      <c r="G10701" t="s">
        <v>40</v>
      </c>
      <c r="H10701" t="s">
        <v>27</v>
      </c>
      <c r="I10701" t="s">
        <v>68</v>
      </c>
      <c r="J10701">
        <v>0</v>
      </c>
      <c r="K10701">
        <v>2698.223</v>
      </c>
      <c r="L10701">
        <v>2698.223</v>
      </c>
      <c r="M10701" t="s">
        <v>31</v>
      </c>
      <c r="N10701" t="s">
        <v>25</v>
      </c>
    </row>
    <row r="10702" spans="2:14" x14ac:dyDescent="0.35">
      <c r="B10702">
        <v>779492</v>
      </c>
      <c r="C10702">
        <v>9668197784</v>
      </c>
      <c r="D10702" t="s">
        <v>13</v>
      </c>
      <c r="E10702" t="s">
        <v>34</v>
      </c>
      <c r="F10702" s="1">
        <v>44085.557754629626</v>
      </c>
      <c r="G10702" t="s">
        <v>15</v>
      </c>
      <c r="H10702" t="s">
        <v>16</v>
      </c>
      <c r="I10702" t="s">
        <v>33</v>
      </c>
      <c r="J10702">
        <v>421.86</v>
      </c>
      <c r="K10702">
        <v>3866.8202999999999</v>
      </c>
      <c r="L10702">
        <v>3444.9603000000002</v>
      </c>
      <c r="M10702" t="s">
        <v>18</v>
      </c>
      <c r="N10702" t="s">
        <v>44</v>
      </c>
    </row>
    <row r="10703" spans="2:14" x14ac:dyDescent="0.35">
      <c r="B10703">
        <v>601718</v>
      </c>
      <c r="C10703">
        <v>1606107190</v>
      </c>
      <c r="D10703" t="s">
        <v>13</v>
      </c>
      <c r="E10703" t="s">
        <v>34</v>
      </c>
      <c r="F10703" s="1">
        <v>44402.867025462961</v>
      </c>
      <c r="G10703" t="s">
        <v>49</v>
      </c>
      <c r="H10703" t="s">
        <v>16</v>
      </c>
      <c r="I10703" t="s">
        <v>41</v>
      </c>
      <c r="J10703">
        <v>85.33</v>
      </c>
      <c r="K10703">
        <v>3843.3582000000001</v>
      </c>
      <c r="L10703">
        <v>3758.0282000000002</v>
      </c>
      <c r="M10703" t="s">
        <v>18</v>
      </c>
      <c r="N10703" t="s">
        <v>36</v>
      </c>
    </row>
    <row r="10704" spans="2:14" x14ac:dyDescent="0.35">
      <c r="B10704">
        <v>385959</v>
      </c>
      <c r="C10704">
        <v>6859382154</v>
      </c>
      <c r="D10704" t="s">
        <v>20</v>
      </c>
      <c r="E10704" t="s">
        <v>29</v>
      </c>
      <c r="F10704" s="1">
        <v>44314.370937500003</v>
      </c>
      <c r="G10704" t="s">
        <v>24</v>
      </c>
      <c r="H10704" t="s">
        <v>27</v>
      </c>
      <c r="I10704" t="s">
        <v>68</v>
      </c>
      <c r="J10704">
        <v>0</v>
      </c>
      <c r="K10704">
        <v>3539.1840000000002</v>
      </c>
      <c r="L10704">
        <v>3539.1840000000002</v>
      </c>
      <c r="M10704" t="s">
        <v>37</v>
      </c>
      <c r="N10704" t="s">
        <v>19</v>
      </c>
    </row>
    <row r="10705" spans="2:14" x14ac:dyDescent="0.35">
      <c r="B10705">
        <v>550756</v>
      </c>
      <c r="C10705">
        <v>1222465454</v>
      </c>
      <c r="D10705" t="s">
        <v>20</v>
      </c>
      <c r="E10705" t="s">
        <v>14</v>
      </c>
      <c r="F10705" s="1">
        <v>44230.148506944446</v>
      </c>
      <c r="G10705" t="s">
        <v>24</v>
      </c>
      <c r="H10705" t="s">
        <v>27</v>
      </c>
      <c r="I10705" t="s">
        <v>68</v>
      </c>
      <c r="J10705">
        <v>0</v>
      </c>
      <c r="K10705">
        <v>4031.6732499999998</v>
      </c>
      <c r="L10705">
        <v>4031.6732499999998</v>
      </c>
      <c r="M10705" t="s">
        <v>18</v>
      </c>
      <c r="N10705" t="s">
        <v>25</v>
      </c>
    </row>
    <row r="10706" spans="2:14" x14ac:dyDescent="0.35">
      <c r="B10706">
        <v>110825</v>
      </c>
      <c r="C10706">
        <v>2452127464</v>
      </c>
      <c r="D10706" t="s">
        <v>20</v>
      </c>
      <c r="E10706" t="s">
        <v>14</v>
      </c>
      <c r="F10706" s="1">
        <v>44511.906469907408</v>
      </c>
      <c r="G10706" t="s">
        <v>20</v>
      </c>
      <c r="H10706" t="s">
        <v>27</v>
      </c>
      <c r="I10706" t="s">
        <v>68</v>
      </c>
      <c r="J10706">
        <v>0</v>
      </c>
      <c r="K10706">
        <v>4596.3774999999996</v>
      </c>
      <c r="L10706">
        <v>4596.3774999999996</v>
      </c>
      <c r="M10706" t="s">
        <v>31</v>
      </c>
      <c r="N10706" t="s">
        <v>22</v>
      </c>
    </row>
    <row r="10707" spans="2:14" x14ac:dyDescent="0.35">
      <c r="B10707">
        <v>668817</v>
      </c>
      <c r="C10707">
        <v>6147680372</v>
      </c>
      <c r="D10707" t="s">
        <v>20</v>
      </c>
      <c r="E10707" t="s">
        <v>14</v>
      </c>
      <c r="F10707" s="1">
        <v>44530.453900462962</v>
      </c>
      <c r="G10707" t="s">
        <v>24</v>
      </c>
      <c r="H10707" t="s">
        <v>27</v>
      </c>
      <c r="I10707" t="s">
        <v>68</v>
      </c>
      <c r="J10707">
        <v>0</v>
      </c>
      <c r="K10707">
        <v>5502.4683999999997</v>
      </c>
      <c r="L10707">
        <v>5502.4683999999997</v>
      </c>
      <c r="M10707" t="s">
        <v>31</v>
      </c>
      <c r="N10707" t="s">
        <v>47</v>
      </c>
    </row>
    <row r="10708" spans="2:14" x14ac:dyDescent="0.35">
      <c r="B10708">
        <v>319553</v>
      </c>
      <c r="C10708">
        <v>6965018611</v>
      </c>
      <c r="D10708" t="s">
        <v>20</v>
      </c>
      <c r="E10708" t="s">
        <v>34</v>
      </c>
      <c r="F10708" s="1">
        <v>45534.084374999999</v>
      </c>
      <c r="G10708" t="s">
        <v>45</v>
      </c>
      <c r="H10708" t="s">
        <v>16</v>
      </c>
      <c r="I10708" t="s">
        <v>41</v>
      </c>
      <c r="J10708">
        <v>302.66000000000003</v>
      </c>
      <c r="K10708">
        <v>5843.9874999999902</v>
      </c>
      <c r="L10708">
        <v>5541.3274999999903</v>
      </c>
      <c r="M10708" t="s">
        <v>28</v>
      </c>
      <c r="N10708" t="s">
        <v>22</v>
      </c>
    </row>
    <row r="10709" spans="2:14" x14ac:dyDescent="0.35">
      <c r="B10709">
        <v>461076</v>
      </c>
      <c r="C10709">
        <v>6251254367</v>
      </c>
      <c r="D10709" t="s">
        <v>20</v>
      </c>
      <c r="E10709" t="s">
        <v>14</v>
      </c>
      <c r="F10709" s="1">
        <v>43918.655023148145</v>
      </c>
      <c r="G10709" t="s">
        <v>15</v>
      </c>
      <c r="H10709" t="s">
        <v>16</v>
      </c>
      <c r="I10709" t="s">
        <v>33</v>
      </c>
      <c r="J10709">
        <v>432.77</v>
      </c>
      <c r="K10709">
        <v>3760.1360999999902</v>
      </c>
      <c r="L10709">
        <v>3327.3660999999902</v>
      </c>
      <c r="M10709" t="s">
        <v>18</v>
      </c>
      <c r="N10709" t="s">
        <v>25</v>
      </c>
    </row>
    <row r="10710" spans="2:14" x14ac:dyDescent="0.35">
      <c r="B10710">
        <v>971002</v>
      </c>
      <c r="C10710">
        <v>7125441653</v>
      </c>
      <c r="D10710" t="s">
        <v>20</v>
      </c>
      <c r="E10710" t="s">
        <v>34</v>
      </c>
      <c r="F10710" s="1">
        <v>44747.339247685188</v>
      </c>
      <c r="G10710" t="s">
        <v>40</v>
      </c>
      <c r="H10710" t="s">
        <v>27</v>
      </c>
      <c r="I10710" t="s">
        <v>68</v>
      </c>
      <c r="J10710">
        <v>0</v>
      </c>
      <c r="K10710">
        <v>2191.5400499999901</v>
      </c>
      <c r="L10710">
        <v>2191.5400499999901</v>
      </c>
      <c r="M10710" t="s">
        <v>31</v>
      </c>
      <c r="N10710" t="s">
        <v>36</v>
      </c>
    </row>
    <row r="10711" spans="2:14" x14ac:dyDescent="0.35">
      <c r="B10711">
        <v>812930</v>
      </c>
      <c r="C10711">
        <v>9227926575</v>
      </c>
      <c r="D10711" t="s">
        <v>20</v>
      </c>
      <c r="E10711" t="s">
        <v>23</v>
      </c>
      <c r="F10711" s="1">
        <v>44654.698587962965</v>
      </c>
      <c r="G10711" t="s">
        <v>26</v>
      </c>
      <c r="H10711" t="s">
        <v>16</v>
      </c>
      <c r="I10711" t="s">
        <v>41</v>
      </c>
      <c r="J10711">
        <v>206.97</v>
      </c>
      <c r="K10711">
        <v>4417.3339999999998</v>
      </c>
      <c r="L10711">
        <v>4210.3639999999996</v>
      </c>
      <c r="M10711" t="s">
        <v>18</v>
      </c>
      <c r="N10711" t="s">
        <v>22</v>
      </c>
    </row>
    <row r="10712" spans="2:14" x14ac:dyDescent="0.35">
      <c r="B10712">
        <v>791377</v>
      </c>
      <c r="C10712">
        <v>2247560494</v>
      </c>
      <c r="D10712" t="s">
        <v>20</v>
      </c>
      <c r="E10712" t="s">
        <v>29</v>
      </c>
      <c r="F10712" s="1">
        <v>44381.56453703704</v>
      </c>
      <c r="G10712" t="s">
        <v>26</v>
      </c>
      <c r="H10712" t="s">
        <v>16</v>
      </c>
      <c r="I10712" t="s">
        <v>41</v>
      </c>
      <c r="J10712">
        <v>460.73</v>
      </c>
      <c r="K10712">
        <v>2328.6185999999998</v>
      </c>
      <c r="L10712">
        <v>1867.8886</v>
      </c>
      <c r="M10712" t="s">
        <v>37</v>
      </c>
      <c r="N10712" t="s">
        <v>22</v>
      </c>
    </row>
    <row r="10713" spans="2:14" x14ac:dyDescent="0.35">
      <c r="B10713">
        <v>970068</v>
      </c>
      <c r="C10713">
        <v>3705119955</v>
      </c>
      <c r="D10713" t="s">
        <v>20</v>
      </c>
      <c r="E10713" t="s">
        <v>29</v>
      </c>
      <c r="F10713" s="1">
        <v>44559.72861111111</v>
      </c>
      <c r="G10713" t="s">
        <v>26</v>
      </c>
      <c r="H10713" t="s">
        <v>27</v>
      </c>
      <c r="I10713" t="s">
        <v>68</v>
      </c>
      <c r="J10713">
        <v>0</v>
      </c>
      <c r="K10713">
        <v>2083.8202000000001</v>
      </c>
      <c r="L10713">
        <v>2083.8202000000001</v>
      </c>
      <c r="M10713" t="s">
        <v>18</v>
      </c>
      <c r="N10713" t="s">
        <v>47</v>
      </c>
    </row>
    <row r="10714" spans="2:14" x14ac:dyDescent="0.35">
      <c r="B10714">
        <v>650454</v>
      </c>
      <c r="C10714">
        <v>3211995750</v>
      </c>
      <c r="D10714" t="s">
        <v>20</v>
      </c>
      <c r="E10714" t="s">
        <v>43</v>
      </c>
      <c r="F10714" s="1">
        <v>44297.517604166664</v>
      </c>
      <c r="G10714" t="s">
        <v>24</v>
      </c>
      <c r="H10714" t="s">
        <v>16</v>
      </c>
      <c r="I10714" t="s">
        <v>17</v>
      </c>
      <c r="J10714">
        <v>309.37</v>
      </c>
      <c r="K10714">
        <v>4626.0720000000001</v>
      </c>
      <c r="L10714">
        <v>4316.7020000000002</v>
      </c>
      <c r="M10714" t="s">
        <v>53</v>
      </c>
      <c r="N10714" t="s">
        <v>19</v>
      </c>
    </row>
    <row r="10715" spans="2:14" x14ac:dyDescent="0.35">
      <c r="B10715">
        <v>829943</v>
      </c>
      <c r="C10715">
        <v>1513339285</v>
      </c>
      <c r="D10715" t="s">
        <v>13</v>
      </c>
      <c r="E10715" t="s">
        <v>14</v>
      </c>
      <c r="F10715" s="1">
        <v>44536.401342592595</v>
      </c>
      <c r="G10715" t="s">
        <v>15</v>
      </c>
      <c r="H10715" t="s">
        <v>27</v>
      </c>
      <c r="I10715" t="s">
        <v>68</v>
      </c>
      <c r="J10715">
        <v>0</v>
      </c>
      <c r="K10715">
        <v>5870.7110000000002</v>
      </c>
      <c r="L10715">
        <v>5870.7110000000002</v>
      </c>
      <c r="M10715" t="s">
        <v>28</v>
      </c>
      <c r="N10715" t="s">
        <v>44</v>
      </c>
    </row>
    <row r="10716" spans="2:14" x14ac:dyDescent="0.35">
      <c r="B10716">
        <v>695960</v>
      </c>
      <c r="C10716">
        <v>8292249558</v>
      </c>
      <c r="D10716" t="s">
        <v>20</v>
      </c>
      <c r="E10716" t="s">
        <v>14</v>
      </c>
      <c r="F10716" s="1">
        <v>44288.396921296298</v>
      </c>
      <c r="G10716" t="s">
        <v>26</v>
      </c>
      <c r="H10716" t="s">
        <v>16</v>
      </c>
      <c r="I10716" t="s">
        <v>33</v>
      </c>
      <c r="J10716">
        <v>158.25</v>
      </c>
      <c r="K10716">
        <v>262.04199999999997</v>
      </c>
      <c r="L10716">
        <v>103.792</v>
      </c>
      <c r="M10716" t="s">
        <v>53</v>
      </c>
      <c r="N10716" t="s">
        <v>36</v>
      </c>
    </row>
    <row r="10717" spans="2:14" x14ac:dyDescent="0.35">
      <c r="B10717">
        <v>419105</v>
      </c>
      <c r="C10717">
        <v>8992853608</v>
      </c>
      <c r="D10717" t="s">
        <v>13</v>
      </c>
      <c r="E10717" t="s">
        <v>29</v>
      </c>
      <c r="F10717" s="1">
        <v>44892.489293981482</v>
      </c>
      <c r="G10717" t="s">
        <v>24</v>
      </c>
      <c r="H10717" t="s">
        <v>27</v>
      </c>
      <c r="I10717" t="s">
        <v>68</v>
      </c>
      <c r="J10717">
        <v>0</v>
      </c>
      <c r="K10717">
        <v>6681.0353999999998</v>
      </c>
      <c r="L10717">
        <v>6681.0353999999998</v>
      </c>
      <c r="M10717" t="s">
        <v>18</v>
      </c>
      <c r="N10717" t="s">
        <v>36</v>
      </c>
    </row>
    <row r="10718" spans="2:14" x14ac:dyDescent="0.35">
      <c r="B10718">
        <v>588443</v>
      </c>
      <c r="C10718">
        <v>1975381018</v>
      </c>
      <c r="D10718" t="s">
        <v>20</v>
      </c>
      <c r="E10718" t="s">
        <v>14</v>
      </c>
      <c r="F10718" s="1">
        <v>44040.723761574074</v>
      </c>
      <c r="G10718" t="s">
        <v>49</v>
      </c>
      <c r="H10718" t="s">
        <v>16</v>
      </c>
      <c r="I10718" t="s">
        <v>17</v>
      </c>
      <c r="J10718">
        <v>121.4</v>
      </c>
      <c r="K10718">
        <v>282.56445000000002</v>
      </c>
      <c r="L10718">
        <v>161.16444999999999</v>
      </c>
      <c r="M10718" t="s">
        <v>18</v>
      </c>
      <c r="N10718" t="s">
        <v>47</v>
      </c>
    </row>
    <row r="10719" spans="2:14" x14ac:dyDescent="0.35">
      <c r="B10719">
        <v>384559</v>
      </c>
      <c r="C10719">
        <v>8901971389</v>
      </c>
      <c r="D10719" t="s">
        <v>13</v>
      </c>
      <c r="E10719" t="s">
        <v>14</v>
      </c>
      <c r="F10719" s="1">
        <v>44820.449849537035</v>
      </c>
      <c r="G10719" t="s">
        <v>15</v>
      </c>
      <c r="H10719" t="s">
        <v>16</v>
      </c>
      <c r="I10719" t="s">
        <v>41</v>
      </c>
      <c r="J10719">
        <v>416.95</v>
      </c>
      <c r="K10719">
        <v>4698.9258749999999</v>
      </c>
      <c r="L10719">
        <v>4281.9758750000001</v>
      </c>
      <c r="M10719" t="s">
        <v>39</v>
      </c>
      <c r="N10719" t="s">
        <v>51</v>
      </c>
    </row>
    <row r="10720" spans="2:14" x14ac:dyDescent="0.35">
      <c r="B10720">
        <v>590406</v>
      </c>
      <c r="C10720">
        <v>2362410218</v>
      </c>
      <c r="D10720" t="s">
        <v>13</v>
      </c>
      <c r="E10720" t="s">
        <v>14</v>
      </c>
      <c r="F10720" s="1">
        <v>44206.337604166663</v>
      </c>
      <c r="G10720" t="s">
        <v>45</v>
      </c>
      <c r="H10720" t="s">
        <v>16</v>
      </c>
      <c r="I10720" t="s">
        <v>33</v>
      </c>
      <c r="J10720">
        <v>387.06</v>
      </c>
      <c r="K10720">
        <v>1246.1427000000001</v>
      </c>
      <c r="L10720">
        <v>859.08270000000005</v>
      </c>
      <c r="M10720" t="s">
        <v>35</v>
      </c>
      <c r="N10720" t="s">
        <v>51</v>
      </c>
    </row>
    <row r="10721" spans="2:14" x14ac:dyDescent="0.35">
      <c r="B10721">
        <v>648187</v>
      </c>
      <c r="C10721">
        <v>2577920100</v>
      </c>
      <c r="D10721" t="s">
        <v>20</v>
      </c>
      <c r="E10721" t="s">
        <v>29</v>
      </c>
      <c r="F10721" s="1">
        <v>44823.089872685188</v>
      </c>
      <c r="G10721" t="s">
        <v>15</v>
      </c>
      <c r="H10721" t="s">
        <v>16</v>
      </c>
      <c r="I10721" t="s">
        <v>41</v>
      </c>
      <c r="J10721">
        <v>283.2</v>
      </c>
      <c r="K10721">
        <v>3358.2023999999901</v>
      </c>
      <c r="L10721">
        <v>3075.0023999999999</v>
      </c>
      <c r="M10721" t="s">
        <v>28</v>
      </c>
      <c r="N10721" t="s">
        <v>44</v>
      </c>
    </row>
    <row r="10722" spans="2:14" x14ac:dyDescent="0.35">
      <c r="B10722">
        <v>844163</v>
      </c>
      <c r="C10722">
        <v>4506394758</v>
      </c>
      <c r="D10722" t="s">
        <v>20</v>
      </c>
      <c r="E10722" t="s">
        <v>14</v>
      </c>
      <c r="F10722" s="1">
        <v>44944.795358796298</v>
      </c>
      <c r="G10722" t="s">
        <v>49</v>
      </c>
      <c r="H10722" t="s">
        <v>16</v>
      </c>
      <c r="I10722" t="s">
        <v>17</v>
      </c>
      <c r="J10722">
        <v>226.97</v>
      </c>
      <c r="K10722">
        <v>1033.1171999999999</v>
      </c>
      <c r="L10722">
        <v>806.14719999999897</v>
      </c>
      <c r="M10722" t="s">
        <v>37</v>
      </c>
      <c r="N10722" t="s">
        <v>44</v>
      </c>
    </row>
    <row r="10723" spans="2:14" x14ac:dyDescent="0.35">
      <c r="B10723">
        <v>746781</v>
      </c>
      <c r="C10723">
        <v>5525959025</v>
      </c>
      <c r="D10723" t="s">
        <v>20</v>
      </c>
      <c r="E10723" t="s">
        <v>14</v>
      </c>
      <c r="F10723" s="1">
        <v>44221.40011574074</v>
      </c>
      <c r="G10723" t="s">
        <v>26</v>
      </c>
      <c r="H10723" t="s">
        <v>27</v>
      </c>
      <c r="I10723" t="s">
        <v>68</v>
      </c>
      <c r="J10723">
        <v>0</v>
      </c>
      <c r="K10723">
        <v>4666.3748999999998</v>
      </c>
      <c r="L10723">
        <v>4666.3748999999998</v>
      </c>
      <c r="M10723" t="s">
        <v>35</v>
      </c>
      <c r="N10723" t="s">
        <v>36</v>
      </c>
    </row>
    <row r="10724" spans="2:14" x14ac:dyDescent="0.35">
      <c r="B10724">
        <v>968524</v>
      </c>
      <c r="C10724">
        <v>8352090029</v>
      </c>
      <c r="D10724" t="s">
        <v>20</v>
      </c>
      <c r="E10724" t="s">
        <v>14</v>
      </c>
      <c r="F10724" s="1">
        <v>44933.381643518522</v>
      </c>
      <c r="G10724" t="s">
        <v>40</v>
      </c>
      <c r="H10724" t="s">
        <v>27</v>
      </c>
      <c r="I10724" t="s">
        <v>68</v>
      </c>
      <c r="J10724">
        <v>0</v>
      </c>
      <c r="K10724">
        <v>3016.6235999999999</v>
      </c>
      <c r="L10724">
        <v>3016.6235999999999</v>
      </c>
      <c r="M10724" t="s">
        <v>35</v>
      </c>
      <c r="N10724" t="s">
        <v>51</v>
      </c>
    </row>
    <row r="10725" spans="2:14" x14ac:dyDescent="0.35">
      <c r="B10725">
        <v>355921</v>
      </c>
      <c r="C10725">
        <v>3269553108</v>
      </c>
      <c r="D10725" t="s">
        <v>20</v>
      </c>
      <c r="E10725" t="s">
        <v>14</v>
      </c>
      <c r="F10725" s="1">
        <v>44031.812719907408</v>
      </c>
      <c r="G10725" t="s">
        <v>26</v>
      </c>
      <c r="H10725" t="s">
        <v>27</v>
      </c>
      <c r="I10725" t="s">
        <v>68</v>
      </c>
      <c r="J10725">
        <v>0</v>
      </c>
      <c r="K10725">
        <v>1964.68335</v>
      </c>
      <c r="L10725">
        <v>1964.68335</v>
      </c>
      <c r="M10725" t="s">
        <v>18</v>
      </c>
      <c r="N10725" t="s">
        <v>25</v>
      </c>
    </row>
    <row r="10726" spans="2:14" x14ac:dyDescent="0.35">
      <c r="B10726">
        <v>823797</v>
      </c>
      <c r="C10726">
        <v>5428721907</v>
      </c>
      <c r="D10726" t="s">
        <v>20</v>
      </c>
      <c r="E10726" t="s">
        <v>29</v>
      </c>
      <c r="F10726" s="1">
        <v>44785.416805555556</v>
      </c>
      <c r="G10726" t="s">
        <v>15</v>
      </c>
      <c r="H10726" t="s">
        <v>27</v>
      </c>
      <c r="I10726" t="s">
        <v>68</v>
      </c>
      <c r="J10726">
        <v>0</v>
      </c>
      <c r="K10726">
        <v>3973.62949999999</v>
      </c>
      <c r="L10726">
        <v>3973.62949999999</v>
      </c>
      <c r="M10726" t="s">
        <v>39</v>
      </c>
      <c r="N10726" t="s">
        <v>25</v>
      </c>
    </row>
    <row r="10727" spans="2:14" x14ac:dyDescent="0.35">
      <c r="B10727">
        <v>278688</v>
      </c>
      <c r="C10727">
        <v>4108656842</v>
      </c>
      <c r="D10727" t="s">
        <v>13</v>
      </c>
      <c r="E10727" t="s">
        <v>29</v>
      </c>
      <c r="F10727" s="1">
        <v>45374.855023148149</v>
      </c>
      <c r="G10727" t="s">
        <v>24</v>
      </c>
      <c r="H10727" t="s">
        <v>27</v>
      </c>
      <c r="I10727" t="s">
        <v>68</v>
      </c>
      <c r="J10727">
        <v>0</v>
      </c>
      <c r="K10727">
        <v>2674.61812499999</v>
      </c>
      <c r="L10727">
        <v>2674.61812499999</v>
      </c>
      <c r="M10727" t="s">
        <v>28</v>
      </c>
      <c r="N10727" t="s">
        <v>47</v>
      </c>
    </row>
    <row r="10728" spans="2:14" x14ac:dyDescent="0.35">
      <c r="B10728">
        <v>103223</v>
      </c>
      <c r="C10728">
        <v>6774514149</v>
      </c>
      <c r="D10728" t="s">
        <v>20</v>
      </c>
      <c r="E10728" t="s">
        <v>34</v>
      </c>
      <c r="F10728" s="1">
        <v>44695.699826388889</v>
      </c>
      <c r="G10728" t="s">
        <v>26</v>
      </c>
      <c r="H10728" t="s">
        <v>27</v>
      </c>
      <c r="I10728" t="s">
        <v>68</v>
      </c>
      <c r="J10728">
        <v>0</v>
      </c>
      <c r="K10728">
        <v>2352.1064999999999</v>
      </c>
      <c r="L10728">
        <v>2352.1064999999999</v>
      </c>
      <c r="M10728" t="s">
        <v>53</v>
      </c>
      <c r="N10728" t="s">
        <v>44</v>
      </c>
    </row>
    <row r="10729" spans="2:14" x14ac:dyDescent="0.35">
      <c r="B10729">
        <v>619364</v>
      </c>
      <c r="C10729">
        <v>4153621667</v>
      </c>
      <c r="D10729" t="s">
        <v>20</v>
      </c>
      <c r="E10729" t="s">
        <v>14</v>
      </c>
      <c r="F10729" s="1">
        <v>43826.85670138889</v>
      </c>
      <c r="G10729" t="s">
        <v>20</v>
      </c>
      <c r="H10729" t="s">
        <v>16</v>
      </c>
      <c r="I10729" t="s">
        <v>30</v>
      </c>
      <c r="J10729">
        <v>153.24</v>
      </c>
      <c r="K10729">
        <v>5262.4179999999997</v>
      </c>
      <c r="L10729">
        <v>5109.1779999999999</v>
      </c>
      <c r="M10729" t="s">
        <v>18</v>
      </c>
      <c r="N10729" t="s">
        <v>36</v>
      </c>
    </row>
    <row r="10730" spans="2:14" x14ac:dyDescent="0.35">
      <c r="B10730">
        <v>630930</v>
      </c>
      <c r="C10730">
        <v>2348665539</v>
      </c>
      <c r="D10730" t="s">
        <v>20</v>
      </c>
      <c r="E10730" t="s">
        <v>43</v>
      </c>
      <c r="F10730" s="1">
        <v>44383.989756944444</v>
      </c>
      <c r="G10730" t="s">
        <v>15</v>
      </c>
      <c r="H10730" t="s">
        <v>16</v>
      </c>
      <c r="I10730" t="s">
        <v>17</v>
      </c>
      <c r="J10730">
        <v>408.14</v>
      </c>
      <c r="K10730">
        <v>4534.8534</v>
      </c>
      <c r="L10730">
        <v>4126.7133999999996</v>
      </c>
      <c r="M10730" t="s">
        <v>37</v>
      </c>
      <c r="N10730" t="s">
        <v>44</v>
      </c>
    </row>
    <row r="10731" spans="2:14" x14ac:dyDescent="0.35">
      <c r="B10731">
        <v>421906</v>
      </c>
      <c r="C10731">
        <v>2826423301</v>
      </c>
      <c r="D10731" t="s">
        <v>13</v>
      </c>
      <c r="E10731" t="s">
        <v>14</v>
      </c>
      <c r="F10731" s="1">
        <v>44518.441701388889</v>
      </c>
      <c r="G10731" t="s">
        <v>15</v>
      </c>
      <c r="H10731" t="s">
        <v>16</v>
      </c>
      <c r="I10731" t="s">
        <v>21</v>
      </c>
      <c r="J10731">
        <v>444.41</v>
      </c>
      <c r="K10731">
        <v>5911.5484999999999</v>
      </c>
      <c r="L10731">
        <v>5467.1385</v>
      </c>
      <c r="M10731" t="s">
        <v>18</v>
      </c>
      <c r="N10731" t="s">
        <v>47</v>
      </c>
    </row>
    <row r="10732" spans="2:14" x14ac:dyDescent="0.35">
      <c r="B10732">
        <v>309174</v>
      </c>
      <c r="C10732">
        <v>4287231389</v>
      </c>
      <c r="D10732" t="s">
        <v>20</v>
      </c>
      <c r="E10732" t="s">
        <v>43</v>
      </c>
      <c r="F10732" s="1">
        <v>45070.174664351849</v>
      </c>
      <c r="G10732" t="s">
        <v>26</v>
      </c>
      <c r="H10732" t="s">
        <v>27</v>
      </c>
      <c r="I10732" t="s">
        <v>68</v>
      </c>
      <c r="J10732">
        <v>0</v>
      </c>
      <c r="K10732">
        <v>912.44399999999996</v>
      </c>
      <c r="L10732">
        <v>912.44399999999996</v>
      </c>
      <c r="M10732" t="s">
        <v>37</v>
      </c>
      <c r="N10732" t="s">
        <v>47</v>
      </c>
    </row>
    <row r="10733" spans="2:14" x14ac:dyDescent="0.35">
      <c r="B10733">
        <v>566294</v>
      </c>
      <c r="C10733">
        <v>2911979713</v>
      </c>
      <c r="D10733" t="s">
        <v>20</v>
      </c>
      <c r="E10733" t="s">
        <v>14</v>
      </c>
      <c r="F10733" s="1">
        <v>45158.203460648147</v>
      </c>
      <c r="G10733" t="s">
        <v>26</v>
      </c>
      <c r="H10733" t="s">
        <v>27</v>
      </c>
      <c r="I10733" t="s">
        <v>68</v>
      </c>
      <c r="J10733">
        <v>0</v>
      </c>
      <c r="K10733">
        <v>3379.5120000000002</v>
      </c>
      <c r="L10733">
        <v>3379.5120000000002</v>
      </c>
      <c r="M10733" t="s">
        <v>18</v>
      </c>
      <c r="N10733" t="s">
        <v>20</v>
      </c>
    </row>
    <row r="10734" spans="2:14" x14ac:dyDescent="0.35">
      <c r="B10734">
        <v>501704</v>
      </c>
      <c r="C10734">
        <v>3740119750</v>
      </c>
      <c r="D10734" t="s">
        <v>20</v>
      </c>
      <c r="E10734" t="s">
        <v>34</v>
      </c>
      <c r="F10734" s="1">
        <v>45270.357604166667</v>
      </c>
      <c r="G10734" t="s">
        <v>15</v>
      </c>
      <c r="H10734" t="s">
        <v>16</v>
      </c>
      <c r="I10734" t="s">
        <v>21</v>
      </c>
      <c r="J10734">
        <v>493.29</v>
      </c>
      <c r="K10734">
        <v>2134.8935999999999</v>
      </c>
      <c r="L10734">
        <v>1641.6035999999999</v>
      </c>
      <c r="M10734" t="s">
        <v>28</v>
      </c>
      <c r="N10734" t="s">
        <v>47</v>
      </c>
    </row>
    <row r="10735" spans="2:14" x14ac:dyDescent="0.35">
      <c r="B10735">
        <v>114060</v>
      </c>
      <c r="C10735">
        <v>9212865108</v>
      </c>
      <c r="D10735" t="s">
        <v>13</v>
      </c>
      <c r="E10735" t="s">
        <v>29</v>
      </c>
      <c r="F10735" s="1">
        <v>44160.267407407409</v>
      </c>
      <c r="G10735" t="s">
        <v>26</v>
      </c>
      <c r="H10735" t="s">
        <v>27</v>
      </c>
      <c r="I10735" t="s">
        <v>68</v>
      </c>
      <c r="J10735">
        <v>0</v>
      </c>
      <c r="K10735">
        <v>5652.4922999999999</v>
      </c>
      <c r="L10735">
        <v>5652.4922999999999</v>
      </c>
      <c r="M10735" t="s">
        <v>18</v>
      </c>
      <c r="N10735" t="s">
        <v>22</v>
      </c>
    </row>
    <row r="10736" spans="2:14" x14ac:dyDescent="0.35">
      <c r="B10736">
        <v>901087</v>
      </c>
      <c r="C10736">
        <v>4848706085</v>
      </c>
      <c r="D10736" t="s">
        <v>20</v>
      </c>
      <c r="E10736" t="s">
        <v>29</v>
      </c>
      <c r="F10736" s="1">
        <v>43867.535046296296</v>
      </c>
      <c r="G10736" t="s">
        <v>45</v>
      </c>
      <c r="H10736" t="s">
        <v>16</v>
      </c>
      <c r="I10736" t="s">
        <v>17</v>
      </c>
      <c r="J10736">
        <v>153.43</v>
      </c>
      <c r="K10736">
        <v>1374.690975</v>
      </c>
      <c r="L10736">
        <v>1221.2609749999999</v>
      </c>
      <c r="M10736" t="s">
        <v>18</v>
      </c>
      <c r="N10736" t="s">
        <v>22</v>
      </c>
    </row>
    <row r="10737" spans="2:14" x14ac:dyDescent="0.35">
      <c r="B10737">
        <v>467093</v>
      </c>
      <c r="C10737">
        <v>8964464368</v>
      </c>
      <c r="D10737" t="s">
        <v>20</v>
      </c>
      <c r="E10737" t="s">
        <v>34</v>
      </c>
      <c r="F10737" s="1">
        <v>43891.961388888885</v>
      </c>
      <c r="G10737" t="s">
        <v>15</v>
      </c>
      <c r="H10737" t="s">
        <v>27</v>
      </c>
      <c r="I10737" t="s">
        <v>68</v>
      </c>
      <c r="J10737">
        <v>0</v>
      </c>
      <c r="K10737">
        <v>1928.9455499999999</v>
      </c>
      <c r="L10737">
        <v>1928.9455499999999</v>
      </c>
      <c r="M10737" t="s">
        <v>28</v>
      </c>
      <c r="N10737" t="s">
        <v>44</v>
      </c>
    </row>
    <row r="10738" spans="2:14" x14ac:dyDescent="0.35">
      <c r="B10738">
        <v>456324</v>
      </c>
      <c r="C10738">
        <v>7960151550</v>
      </c>
      <c r="D10738" t="s">
        <v>20</v>
      </c>
      <c r="E10738" t="s">
        <v>14</v>
      </c>
      <c r="F10738" s="1">
        <v>43741.946435185186</v>
      </c>
      <c r="G10738" t="s">
        <v>15</v>
      </c>
      <c r="H10738" t="s">
        <v>27</v>
      </c>
      <c r="I10738" t="s">
        <v>68</v>
      </c>
      <c r="J10738">
        <v>0</v>
      </c>
      <c r="K10738">
        <v>5176.424</v>
      </c>
      <c r="L10738">
        <v>5176.424</v>
      </c>
      <c r="M10738" t="s">
        <v>18</v>
      </c>
      <c r="N10738" t="s">
        <v>44</v>
      </c>
    </row>
    <row r="10739" spans="2:14" x14ac:dyDescent="0.35">
      <c r="B10739">
        <v>986392</v>
      </c>
      <c r="C10739">
        <v>9202164458</v>
      </c>
      <c r="D10739" t="s">
        <v>20</v>
      </c>
      <c r="E10739" t="s">
        <v>29</v>
      </c>
      <c r="F10739" s="1">
        <v>45199.16138888889</v>
      </c>
      <c r="G10739" t="s">
        <v>15</v>
      </c>
      <c r="H10739" t="s">
        <v>27</v>
      </c>
      <c r="I10739" t="s">
        <v>68</v>
      </c>
      <c r="J10739">
        <v>0</v>
      </c>
      <c r="K10739">
        <v>3604.9733999999999</v>
      </c>
      <c r="L10739">
        <v>3604.9733999999999</v>
      </c>
      <c r="M10739" t="s">
        <v>37</v>
      </c>
      <c r="N10739" t="s">
        <v>44</v>
      </c>
    </row>
    <row r="10740" spans="2:14" x14ac:dyDescent="0.35">
      <c r="B10740">
        <v>669273</v>
      </c>
      <c r="C10740">
        <v>1357826917</v>
      </c>
      <c r="D10740" t="s">
        <v>13</v>
      </c>
      <c r="E10740" t="s">
        <v>14</v>
      </c>
      <c r="F10740" s="1">
        <v>44543.296296296299</v>
      </c>
      <c r="G10740" t="s">
        <v>26</v>
      </c>
      <c r="H10740" t="s">
        <v>16</v>
      </c>
      <c r="I10740" t="s">
        <v>21</v>
      </c>
      <c r="J10740">
        <v>382.61</v>
      </c>
      <c r="K10740">
        <v>7108.7939999999999</v>
      </c>
      <c r="L10740">
        <v>6726.1840000000002</v>
      </c>
      <c r="M10740" t="s">
        <v>28</v>
      </c>
      <c r="N10740" t="s">
        <v>25</v>
      </c>
    </row>
    <row r="10741" spans="2:14" x14ac:dyDescent="0.35">
      <c r="B10741">
        <v>961304</v>
      </c>
      <c r="C10741">
        <v>7476026370</v>
      </c>
      <c r="D10741" t="s">
        <v>20</v>
      </c>
      <c r="E10741" t="s">
        <v>29</v>
      </c>
      <c r="F10741" s="1">
        <v>45547.171574074076</v>
      </c>
      <c r="G10741" t="s">
        <v>15</v>
      </c>
      <c r="H10741" t="s">
        <v>16</v>
      </c>
      <c r="I10741" t="s">
        <v>17</v>
      </c>
      <c r="J10741">
        <v>233.82</v>
      </c>
      <c r="K10741">
        <v>2441.0531249999999</v>
      </c>
      <c r="L10741">
        <v>2207.2331249999902</v>
      </c>
      <c r="M10741" t="s">
        <v>28</v>
      </c>
      <c r="N10741" t="s">
        <v>36</v>
      </c>
    </row>
    <row r="10742" spans="2:14" x14ac:dyDescent="0.35">
      <c r="B10742">
        <v>465442</v>
      </c>
      <c r="C10742">
        <v>3566545735</v>
      </c>
      <c r="D10742" t="s">
        <v>20</v>
      </c>
      <c r="E10742" t="s">
        <v>14</v>
      </c>
      <c r="F10742" s="1">
        <v>44842.161030092589</v>
      </c>
      <c r="G10742" t="s">
        <v>52</v>
      </c>
      <c r="H10742" t="s">
        <v>27</v>
      </c>
      <c r="I10742" t="s">
        <v>68</v>
      </c>
      <c r="J10742">
        <v>0</v>
      </c>
      <c r="K10742">
        <v>4625.4092499999997</v>
      </c>
      <c r="L10742">
        <v>4625.4092499999997</v>
      </c>
      <c r="M10742" t="s">
        <v>18</v>
      </c>
      <c r="N10742" t="s">
        <v>47</v>
      </c>
    </row>
    <row r="10743" spans="2:14" x14ac:dyDescent="0.35">
      <c r="B10743">
        <v>360846</v>
      </c>
      <c r="C10743">
        <v>9007026998</v>
      </c>
      <c r="D10743" t="s">
        <v>20</v>
      </c>
      <c r="E10743" t="s">
        <v>29</v>
      </c>
      <c r="F10743" s="1">
        <v>44257.687199074076</v>
      </c>
      <c r="G10743" t="s">
        <v>49</v>
      </c>
      <c r="H10743" t="s">
        <v>27</v>
      </c>
      <c r="I10743" t="s">
        <v>68</v>
      </c>
      <c r="J10743">
        <v>0</v>
      </c>
      <c r="K10743">
        <v>3958.3764000000001</v>
      </c>
      <c r="L10743">
        <v>3958.3764000000001</v>
      </c>
      <c r="M10743" t="s">
        <v>18</v>
      </c>
      <c r="N10743" t="s">
        <v>42</v>
      </c>
    </row>
    <row r="10744" spans="2:14" x14ac:dyDescent="0.35">
      <c r="B10744">
        <v>208110</v>
      </c>
      <c r="C10744">
        <v>8546765774</v>
      </c>
      <c r="D10744" t="s">
        <v>13</v>
      </c>
      <c r="E10744" t="s">
        <v>29</v>
      </c>
      <c r="F10744" s="1">
        <v>45351.484594907408</v>
      </c>
      <c r="G10744" t="s">
        <v>15</v>
      </c>
      <c r="H10744" t="s">
        <v>16</v>
      </c>
      <c r="I10744" t="s">
        <v>41</v>
      </c>
      <c r="J10744">
        <v>320.39999999999998</v>
      </c>
      <c r="K10744">
        <v>657.09249999999997</v>
      </c>
      <c r="L10744">
        <v>336.6925</v>
      </c>
      <c r="M10744" t="s">
        <v>18</v>
      </c>
      <c r="N10744" t="s">
        <v>22</v>
      </c>
    </row>
    <row r="10745" spans="2:14" x14ac:dyDescent="0.35">
      <c r="B10745">
        <v>996727</v>
      </c>
      <c r="C10745">
        <v>5484140663</v>
      </c>
      <c r="D10745" t="s">
        <v>13</v>
      </c>
      <c r="E10745" t="s">
        <v>29</v>
      </c>
      <c r="F10745" s="1">
        <v>44052.916215277779</v>
      </c>
      <c r="G10745" t="s">
        <v>45</v>
      </c>
      <c r="H10745" t="s">
        <v>16</v>
      </c>
      <c r="I10745" t="s">
        <v>17</v>
      </c>
      <c r="J10745">
        <v>150.27000000000001</v>
      </c>
      <c r="K10745">
        <v>3855.6525000000001</v>
      </c>
      <c r="L10745">
        <v>3705.3825000000002</v>
      </c>
      <c r="M10745" t="s">
        <v>18</v>
      </c>
      <c r="N10745" t="s">
        <v>36</v>
      </c>
    </row>
    <row r="10746" spans="2:14" x14ac:dyDescent="0.35">
      <c r="B10746">
        <v>505910</v>
      </c>
      <c r="C10746">
        <v>8592270939</v>
      </c>
      <c r="D10746" t="s">
        <v>20</v>
      </c>
      <c r="E10746" t="s">
        <v>43</v>
      </c>
      <c r="F10746" s="1">
        <v>45279.160995370374</v>
      </c>
      <c r="G10746" t="s">
        <v>26</v>
      </c>
      <c r="H10746" t="s">
        <v>16</v>
      </c>
      <c r="I10746" t="s">
        <v>17</v>
      </c>
      <c r="J10746">
        <v>485.15</v>
      </c>
      <c r="K10746">
        <v>1395.0047999999999</v>
      </c>
      <c r="L10746">
        <v>909.85479999999995</v>
      </c>
      <c r="M10746" t="s">
        <v>53</v>
      </c>
      <c r="N10746" t="s">
        <v>25</v>
      </c>
    </row>
    <row r="10747" spans="2:14" x14ac:dyDescent="0.35">
      <c r="B10747">
        <v>653392</v>
      </c>
      <c r="C10747">
        <v>5156808294</v>
      </c>
      <c r="D10747" t="s">
        <v>20</v>
      </c>
      <c r="E10747" t="s">
        <v>14</v>
      </c>
      <c r="F10747" s="1">
        <v>44536.124363425923</v>
      </c>
      <c r="G10747" t="s">
        <v>49</v>
      </c>
      <c r="H10747" t="s">
        <v>16</v>
      </c>
      <c r="I10747" t="s">
        <v>41</v>
      </c>
      <c r="J10747">
        <v>62.91</v>
      </c>
      <c r="K10747">
        <v>730.62220000000002</v>
      </c>
      <c r="L10747">
        <v>667.71220000000005</v>
      </c>
      <c r="M10747" t="s">
        <v>28</v>
      </c>
      <c r="N10747" t="s">
        <v>19</v>
      </c>
    </row>
    <row r="10748" spans="2:14" x14ac:dyDescent="0.35">
      <c r="B10748">
        <v>146038</v>
      </c>
      <c r="C10748">
        <v>9617197026</v>
      </c>
      <c r="D10748" t="s">
        <v>20</v>
      </c>
      <c r="E10748" t="s">
        <v>29</v>
      </c>
      <c r="F10748" s="1">
        <v>45318.921817129631</v>
      </c>
      <c r="G10748" t="s">
        <v>15</v>
      </c>
      <c r="H10748" t="s">
        <v>16</v>
      </c>
      <c r="I10748" t="s">
        <v>17</v>
      </c>
      <c r="J10748">
        <v>258.41000000000003</v>
      </c>
      <c r="K10748">
        <v>3930.4012499999999</v>
      </c>
      <c r="L10748">
        <v>3671.99125</v>
      </c>
      <c r="M10748" t="s">
        <v>46</v>
      </c>
      <c r="N10748" t="s">
        <v>44</v>
      </c>
    </row>
    <row r="10749" spans="2:14" x14ac:dyDescent="0.35">
      <c r="B10749">
        <v>380670</v>
      </c>
      <c r="C10749">
        <v>7520578170</v>
      </c>
      <c r="D10749" t="s">
        <v>20</v>
      </c>
      <c r="E10749" t="s">
        <v>34</v>
      </c>
      <c r="F10749" s="1">
        <v>45243.513715277775</v>
      </c>
      <c r="G10749" t="s">
        <v>15</v>
      </c>
      <c r="H10749" t="s">
        <v>27</v>
      </c>
      <c r="I10749" t="s">
        <v>68</v>
      </c>
      <c r="J10749">
        <v>0</v>
      </c>
      <c r="K10749">
        <v>788.93880000000001</v>
      </c>
      <c r="L10749">
        <v>788.93880000000001</v>
      </c>
      <c r="M10749" t="s">
        <v>37</v>
      </c>
      <c r="N10749" t="s">
        <v>47</v>
      </c>
    </row>
    <row r="10750" spans="2:14" x14ac:dyDescent="0.35">
      <c r="B10750">
        <v>193387</v>
      </c>
      <c r="C10750">
        <v>8556557283</v>
      </c>
      <c r="D10750" t="s">
        <v>20</v>
      </c>
      <c r="E10750" t="s">
        <v>29</v>
      </c>
      <c r="F10750" s="1">
        <v>43968.331886574073</v>
      </c>
      <c r="G10750" t="s">
        <v>40</v>
      </c>
      <c r="H10750" t="s">
        <v>27</v>
      </c>
      <c r="I10750" t="s">
        <v>68</v>
      </c>
      <c r="J10750">
        <v>0</v>
      </c>
      <c r="K10750">
        <v>2211.6255000000001</v>
      </c>
      <c r="L10750">
        <v>2211.6255000000001</v>
      </c>
      <c r="M10750" t="s">
        <v>46</v>
      </c>
      <c r="N10750" t="s">
        <v>47</v>
      </c>
    </row>
    <row r="10751" spans="2:14" x14ac:dyDescent="0.35">
      <c r="B10751">
        <v>954481</v>
      </c>
      <c r="C10751">
        <v>9337386827</v>
      </c>
      <c r="D10751" t="s">
        <v>13</v>
      </c>
      <c r="E10751" t="s">
        <v>34</v>
      </c>
      <c r="F10751" s="1">
        <v>44226.427928240744</v>
      </c>
      <c r="G10751" t="s">
        <v>24</v>
      </c>
      <c r="H10751" t="s">
        <v>16</v>
      </c>
      <c r="I10751" t="s">
        <v>33</v>
      </c>
      <c r="J10751">
        <v>64.94</v>
      </c>
      <c r="K10751">
        <v>639.12419999999997</v>
      </c>
      <c r="L10751">
        <v>574.18420000000003</v>
      </c>
      <c r="M10751" t="s">
        <v>18</v>
      </c>
      <c r="N10751" t="s">
        <v>51</v>
      </c>
    </row>
    <row r="10752" spans="2:14" x14ac:dyDescent="0.35">
      <c r="B10752">
        <v>506235</v>
      </c>
      <c r="C10752">
        <v>3773688130</v>
      </c>
      <c r="D10752" t="s">
        <v>13</v>
      </c>
      <c r="E10752" t="s">
        <v>14</v>
      </c>
      <c r="F10752" s="1">
        <v>45144.536805555559</v>
      </c>
      <c r="G10752" t="s">
        <v>40</v>
      </c>
      <c r="H10752" t="s">
        <v>16</v>
      </c>
      <c r="I10752" t="s">
        <v>33</v>
      </c>
      <c r="J10752">
        <v>437.53</v>
      </c>
      <c r="K10752">
        <v>1901.652</v>
      </c>
      <c r="L10752">
        <v>1464.1220000000001</v>
      </c>
      <c r="M10752" t="s">
        <v>18</v>
      </c>
      <c r="N10752" t="s">
        <v>51</v>
      </c>
    </row>
    <row r="10753" spans="2:14" x14ac:dyDescent="0.35">
      <c r="B10753">
        <v>398534</v>
      </c>
      <c r="C10753">
        <v>3501044371</v>
      </c>
      <c r="D10753" t="s">
        <v>13</v>
      </c>
      <c r="E10753" t="s">
        <v>14</v>
      </c>
      <c r="F10753" s="1">
        <v>43923.410231481481</v>
      </c>
      <c r="G10753" t="s">
        <v>52</v>
      </c>
      <c r="H10753" t="s">
        <v>27</v>
      </c>
      <c r="I10753" t="s">
        <v>68</v>
      </c>
      <c r="J10753">
        <v>0</v>
      </c>
      <c r="K10753">
        <v>5201.259</v>
      </c>
      <c r="L10753">
        <v>5201.259</v>
      </c>
      <c r="M10753" t="s">
        <v>31</v>
      </c>
      <c r="N10753" t="s">
        <v>44</v>
      </c>
    </row>
    <row r="10754" spans="2:14" x14ac:dyDescent="0.35">
      <c r="B10754">
        <v>691534</v>
      </c>
      <c r="C10754">
        <v>7543376659</v>
      </c>
      <c r="D10754" t="s">
        <v>13</v>
      </c>
      <c r="E10754" t="s">
        <v>14</v>
      </c>
      <c r="F10754" s="1">
        <v>43770.319814814815</v>
      </c>
      <c r="G10754" t="s">
        <v>26</v>
      </c>
      <c r="H10754" t="s">
        <v>16</v>
      </c>
      <c r="I10754" t="s">
        <v>17</v>
      </c>
      <c r="J10754">
        <v>116.98</v>
      </c>
      <c r="K10754">
        <v>5096.4290000000001</v>
      </c>
      <c r="L10754">
        <v>4979.4489999999996</v>
      </c>
      <c r="M10754" t="s">
        <v>18</v>
      </c>
      <c r="N10754" t="s">
        <v>42</v>
      </c>
    </row>
    <row r="10755" spans="2:14" x14ac:dyDescent="0.35">
      <c r="B10755">
        <v>704190</v>
      </c>
      <c r="C10755">
        <v>2012034523</v>
      </c>
      <c r="D10755" t="s">
        <v>13</v>
      </c>
      <c r="E10755" t="s">
        <v>34</v>
      </c>
      <c r="F10755" s="1">
        <v>43763.097037037034</v>
      </c>
      <c r="G10755" t="s">
        <v>15</v>
      </c>
      <c r="H10755" t="s">
        <v>16</v>
      </c>
      <c r="I10755" t="s">
        <v>41</v>
      </c>
      <c r="J10755">
        <v>282.86</v>
      </c>
      <c r="K10755">
        <v>3694.8449999999998</v>
      </c>
      <c r="L10755">
        <v>3411.9850000000001</v>
      </c>
      <c r="M10755" t="s">
        <v>46</v>
      </c>
      <c r="N10755" t="s">
        <v>19</v>
      </c>
    </row>
    <row r="10756" spans="2:14" x14ac:dyDescent="0.35">
      <c r="B10756">
        <v>548158</v>
      </c>
      <c r="C10756">
        <v>6625832588</v>
      </c>
      <c r="D10756" t="s">
        <v>13</v>
      </c>
      <c r="E10756" t="s">
        <v>14</v>
      </c>
      <c r="F10756" s="1">
        <v>44038.344259259262</v>
      </c>
      <c r="G10756" t="s">
        <v>52</v>
      </c>
      <c r="H10756" t="s">
        <v>16</v>
      </c>
      <c r="I10756" t="s">
        <v>17</v>
      </c>
      <c r="J10756">
        <v>128.85</v>
      </c>
      <c r="K10756">
        <v>2691.4261499999998</v>
      </c>
      <c r="L10756">
        <v>2562.5761499999999</v>
      </c>
      <c r="M10756" t="s">
        <v>18</v>
      </c>
      <c r="N10756" t="s">
        <v>44</v>
      </c>
    </row>
    <row r="10757" spans="2:14" x14ac:dyDescent="0.35">
      <c r="B10757">
        <v>279015</v>
      </c>
      <c r="C10757">
        <v>2308968474</v>
      </c>
      <c r="D10757" t="s">
        <v>20</v>
      </c>
      <c r="E10757" t="s">
        <v>29</v>
      </c>
      <c r="F10757" s="1">
        <v>44704.416319444441</v>
      </c>
      <c r="G10757" t="s">
        <v>24</v>
      </c>
      <c r="H10757" t="s">
        <v>27</v>
      </c>
      <c r="I10757" t="s">
        <v>68</v>
      </c>
      <c r="J10757">
        <v>0</v>
      </c>
      <c r="K10757">
        <v>600.40350000000001</v>
      </c>
      <c r="L10757">
        <v>600.40350000000001</v>
      </c>
      <c r="M10757" t="s">
        <v>28</v>
      </c>
      <c r="N10757" t="s">
        <v>47</v>
      </c>
    </row>
    <row r="10758" spans="2:14" x14ac:dyDescent="0.35">
      <c r="B10758">
        <v>666252</v>
      </c>
      <c r="C10758">
        <v>7447962184</v>
      </c>
      <c r="D10758" t="s">
        <v>13</v>
      </c>
      <c r="E10758" t="s">
        <v>14</v>
      </c>
      <c r="F10758" s="1">
        <v>44158.043541666666</v>
      </c>
      <c r="G10758" t="s">
        <v>40</v>
      </c>
      <c r="H10758" t="s">
        <v>16</v>
      </c>
      <c r="I10758" t="s">
        <v>17</v>
      </c>
      <c r="J10758">
        <v>316.10000000000002</v>
      </c>
      <c r="K10758">
        <v>4063.0043999999998</v>
      </c>
      <c r="L10758">
        <v>3746.9043999999999</v>
      </c>
      <c r="M10758" t="s">
        <v>28</v>
      </c>
      <c r="N10758" t="s">
        <v>25</v>
      </c>
    </row>
    <row r="10759" spans="2:14" x14ac:dyDescent="0.35">
      <c r="B10759">
        <v>507683</v>
      </c>
      <c r="C10759">
        <v>6927279595</v>
      </c>
      <c r="D10759" t="s">
        <v>20</v>
      </c>
      <c r="E10759" t="s">
        <v>29</v>
      </c>
      <c r="F10759" s="1">
        <v>45146.462939814817</v>
      </c>
      <c r="G10759" t="s">
        <v>24</v>
      </c>
      <c r="H10759" t="s">
        <v>27</v>
      </c>
      <c r="I10759" t="s">
        <v>68</v>
      </c>
      <c r="J10759">
        <v>0</v>
      </c>
      <c r="K10759">
        <v>2323.4639999999999</v>
      </c>
      <c r="L10759">
        <v>2323.4639999999999</v>
      </c>
      <c r="M10759" t="s">
        <v>28</v>
      </c>
      <c r="N10759" t="s">
        <v>47</v>
      </c>
    </row>
    <row r="10760" spans="2:14" x14ac:dyDescent="0.35">
      <c r="B10760">
        <v>797557</v>
      </c>
      <c r="C10760">
        <v>2194702724</v>
      </c>
      <c r="D10760" t="s">
        <v>20</v>
      </c>
      <c r="E10760" t="s">
        <v>14</v>
      </c>
      <c r="F10760" s="1">
        <v>45074.075312499997</v>
      </c>
      <c r="G10760" t="s">
        <v>15</v>
      </c>
      <c r="H10760" t="s">
        <v>16</v>
      </c>
      <c r="I10760" t="s">
        <v>41</v>
      </c>
      <c r="J10760">
        <v>402.75</v>
      </c>
      <c r="K10760">
        <v>3111.19199999999</v>
      </c>
      <c r="L10760">
        <v>2708.44199999999</v>
      </c>
      <c r="M10760" t="s">
        <v>31</v>
      </c>
      <c r="N10760" t="s">
        <v>20</v>
      </c>
    </row>
    <row r="10761" spans="2:14" x14ac:dyDescent="0.35">
      <c r="B10761">
        <v>575062</v>
      </c>
      <c r="C10761">
        <v>2443650520</v>
      </c>
      <c r="D10761" t="s">
        <v>20</v>
      </c>
      <c r="E10761" t="s">
        <v>14</v>
      </c>
      <c r="F10761" s="1">
        <v>45108.81354166667</v>
      </c>
      <c r="G10761" t="s">
        <v>15</v>
      </c>
      <c r="H10761" t="s">
        <v>27</v>
      </c>
      <c r="I10761" t="s">
        <v>68</v>
      </c>
      <c r="J10761">
        <v>0</v>
      </c>
      <c r="K10761">
        <v>909.5652</v>
      </c>
      <c r="L10761">
        <v>909.5652</v>
      </c>
      <c r="M10761" t="s">
        <v>18</v>
      </c>
      <c r="N10761" t="s">
        <v>36</v>
      </c>
    </row>
    <row r="10762" spans="2:14" x14ac:dyDescent="0.35">
      <c r="B10762">
        <v>543281</v>
      </c>
      <c r="C10762">
        <v>9430144460</v>
      </c>
      <c r="D10762" t="s">
        <v>20</v>
      </c>
      <c r="E10762" t="s">
        <v>14</v>
      </c>
      <c r="F10762" s="1">
        <v>45454.315474537034</v>
      </c>
      <c r="G10762" t="s">
        <v>40</v>
      </c>
      <c r="H10762" t="s">
        <v>16</v>
      </c>
      <c r="I10762" t="s">
        <v>41</v>
      </c>
      <c r="J10762">
        <v>397.14</v>
      </c>
      <c r="K10762">
        <v>3355.0875000000001</v>
      </c>
      <c r="L10762">
        <v>2957.9475000000002</v>
      </c>
      <c r="M10762" t="s">
        <v>37</v>
      </c>
      <c r="N10762" t="s">
        <v>50</v>
      </c>
    </row>
    <row r="10763" spans="2:14" x14ac:dyDescent="0.35">
      <c r="B10763">
        <v>323885</v>
      </c>
      <c r="C10763">
        <v>2800278400</v>
      </c>
      <c r="D10763" t="s">
        <v>13</v>
      </c>
      <c r="E10763" t="s">
        <v>34</v>
      </c>
      <c r="F10763" s="1">
        <v>45104.683749999997</v>
      </c>
      <c r="G10763" t="s">
        <v>40</v>
      </c>
      <c r="H10763" t="s">
        <v>16</v>
      </c>
      <c r="I10763" t="s">
        <v>17</v>
      </c>
      <c r="J10763">
        <v>149.59</v>
      </c>
      <c r="K10763">
        <v>3315.8159999999998</v>
      </c>
      <c r="L10763">
        <v>3166.2259999999901</v>
      </c>
      <c r="M10763" t="s">
        <v>28</v>
      </c>
      <c r="N10763" t="s">
        <v>50</v>
      </c>
    </row>
    <row r="10764" spans="2:14" x14ac:dyDescent="0.35">
      <c r="B10764">
        <v>156986</v>
      </c>
      <c r="C10764">
        <v>5730173720</v>
      </c>
      <c r="D10764" t="s">
        <v>13</v>
      </c>
      <c r="E10764" t="s">
        <v>29</v>
      </c>
      <c r="F10764" s="1">
        <v>44648.800034722219</v>
      </c>
      <c r="G10764" t="s">
        <v>15</v>
      </c>
      <c r="H10764" t="s">
        <v>27</v>
      </c>
      <c r="I10764" t="s">
        <v>68</v>
      </c>
      <c r="J10764">
        <v>0</v>
      </c>
      <c r="K10764">
        <v>4876.8544499999898</v>
      </c>
      <c r="L10764">
        <v>4876.8544499999898</v>
      </c>
      <c r="M10764" t="s">
        <v>46</v>
      </c>
      <c r="N10764" t="s">
        <v>47</v>
      </c>
    </row>
    <row r="10765" spans="2:14" x14ac:dyDescent="0.35">
      <c r="B10765">
        <v>421746</v>
      </c>
      <c r="C10765">
        <v>6310955692</v>
      </c>
      <c r="D10765" t="s">
        <v>13</v>
      </c>
      <c r="E10765" t="s">
        <v>14</v>
      </c>
      <c r="F10765" s="1">
        <v>43938.938923611109</v>
      </c>
      <c r="G10765" t="s">
        <v>49</v>
      </c>
      <c r="H10765" t="s">
        <v>16</v>
      </c>
      <c r="I10765" t="s">
        <v>30</v>
      </c>
      <c r="J10765">
        <v>124.35</v>
      </c>
      <c r="K10765">
        <v>365.673</v>
      </c>
      <c r="L10765">
        <v>241.32300000000001</v>
      </c>
      <c r="M10765" t="s">
        <v>35</v>
      </c>
      <c r="N10765" t="s">
        <v>47</v>
      </c>
    </row>
    <row r="10766" spans="2:14" x14ac:dyDescent="0.35">
      <c r="B10766">
        <v>656666</v>
      </c>
      <c r="C10766">
        <v>4031835110</v>
      </c>
      <c r="D10766" t="s">
        <v>20</v>
      </c>
      <c r="E10766" t="s">
        <v>14</v>
      </c>
      <c r="F10766" s="1">
        <v>44020.735671296294</v>
      </c>
      <c r="G10766" t="s">
        <v>40</v>
      </c>
      <c r="H10766" t="s">
        <v>16</v>
      </c>
      <c r="I10766" t="s">
        <v>17</v>
      </c>
      <c r="J10766">
        <v>259.05</v>
      </c>
      <c r="K10766">
        <v>2906.8578000000002</v>
      </c>
      <c r="L10766">
        <v>2647.8078</v>
      </c>
      <c r="M10766" t="s">
        <v>37</v>
      </c>
      <c r="N10766" t="s">
        <v>47</v>
      </c>
    </row>
    <row r="10767" spans="2:14" x14ac:dyDescent="0.35">
      <c r="B10767">
        <v>845941</v>
      </c>
      <c r="C10767">
        <v>9406856970</v>
      </c>
      <c r="D10767" t="s">
        <v>13</v>
      </c>
      <c r="E10767" t="s">
        <v>14</v>
      </c>
      <c r="F10767" s="1">
        <v>45336.601481481484</v>
      </c>
      <c r="G10767" t="s">
        <v>15</v>
      </c>
      <c r="H10767" t="s">
        <v>27</v>
      </c>
      <c r="I10767" t="s">
        <v>68</v>
      </c>
      <c r="J10767">
        <v>0</v>
      </c>
      <c r="K10767">
        <v>1195.64187499999</v>
      </c>
      <c r="L10767">
        <v>1195.64187499999</v>
      </c>
      <c r="M10767" t="s">
        <v>28</v>
      </c>
      <c r="N10767" t="s">
        <v>42</v>
      </c>
    </row>
    <row r="10768" spans="2:14" x14ac:dyDescent="0.35">
      <c r="B10768">
        <v>770206</v>
      </c>
      <c r="C10768">
        <v>8777595717</v>
      </c>
      <c r="D10768" t="s">
        <v>20</v>
      </c>
      <c r="E10768" t="s">
        <v>34</v>
      </c>
      <c r="F10768" s="1">
        <v>44157.026284722226</v>
      </c>
      <c r="G10768" t="s">
        <v>24</v>
      </c>
      <c r="H10768" t="s">
        <v>16</v>
      </c>
      <c r="I10768" t="s">
        <v>17</v>
      </c>
      <c r="J10768">
        <v>420.89</v>
      </c>
      <c r="K10768">
        <v>1414.2764999999999</v>
      </c>
      <c r="L10768">
        <v>993.38649999999996</v>
      </c>
      <c r="M10768" t="s">
        <v>18</v>
      </c>
      <c r="N10768" t="s">
        <v>51</v>
      </c>
    </row>
    <row r="10769" spans="2:14" x14ac:dyDescent="0.35">
      <c r="B10769">
        <v>755833</v>
      </c>
      <c r="C10769">
        <v>2334495093</v>
      </c>
      <c r="D10769" t="s">
        <v>13</v>
      </c>
      <c r="E10769" t="s">
        <v>14</v>
      </c>
      <c r="F10769" s="1">
        <v>45262.943437499998</v>
      </c>
      <c r="G10769" t="s">
        <v>15</v>
      </c>
      <c r="H10769" t="s">
        <v>16</v>
      </c>
      <c r="I10769" t="s">
        <v>30</v>
      </c>
      <c r="J10769">
        <v>410.36</v>
      </c>
      <c r="K10769">
        <v>2549.8031999999998</v>
      </c>
      <c r="L10769">
        <v>2139.4431999999902</v>
      </c>
      <c r="M10769" t="s">
        <v>39</v>
      </c>
      <c r="N10769" t="s">
        <v>25</v>
      </c>
    </row>
    <row r="10770" spans="2:14" x14ac:dyDescent="0.35">
      <c r="B10770">
        <v>505116</v>
      </c>
      <c r="C10770">
        <v>5800352160</v>
      </c>
      <c r="D10770" t="s">
        <v>13</v>
      </c>
      <c r="E10770" t="s">
        <v>14</v>
      </c>
      <c r="F10770" s="1">
        <v>45349.745393518519</v>
      </c>
      <c r="G10770" t="s">
        <v>15</v>
      </c>
      <c r="H10770" t="s">
        <v>16</v>
      </c>
      <c r="I10770" t="s">
        <v>33</v>
      </c>
      <c r="J10770">
        <v>233.18</v>
      </c>
      <c r="K10770">
        <v>490.81124999999997</v>
      </c>
      <c r="L10770">
        <v>257.631249999999</v>
      </c>
      <c r="M10770" t="s">
        <v>35</v>
      </c>
      <c r="N10770" t="s">
        <v>42</v>
      </c>
    </row>
    <row r="10771" spans="2:14" x14ac:dyDescent="0.35">
      <c r="B10771">
        <v>382705</v>
      </c>
      <c r="C10771">
        <v>7416365592</v>
      </c>
      <c r="D10771" t="s">
        <v>20</v>
      </c>
      <c r="E10771" t="s">
        <v>14</v>
      </c>
      <c r="F10771" s="1">
        <v>45251.991400462961</v>
      </c>
      <c r="G10771" t="s">
        <v>24</v>
      </c>
      <c r="H10771" t="s">
        <v>27</v>
      </c>
      <c r="I10771" t="s">
        <v>68</v>
      </c>
      <c r="J10771">
        <v>0</v>
      </c>
      <c r="K10771">
        <v>2502.8951999999999</v>
      </c>
      <c r="L10771">
        <v>2502.8951999999999</v>
      </c>
      <c r="M10771" t="s">
        <v>46</v>
      </c>
      <c r="N10771" t="s">
        <v>44</v>
      </c>
    </row>
    <row r="10772" spans="2:14" x14ac:dyDescent="0.35">
      <c r="B10772">
        <v>108874</v>
      </c>
      <c r="C10772">
        <v>3352090811</v>
      </c>
      <c r="D10772" t="s">
        <v>20</v>
      </c>
      <c r="E10772" t="s">
        <v>14</v>
      </c>
      <c r="F10772" s="1">
        <v>44704.610277777778</v>
      </c>
      <c r="G10772" t="s">
        <v>15</v>
      </c>
      <c r="H10772" t="s">
        <v>27</v>
      </c>
      <c r="I10772" t="s">
        <v>68</v>
      </c>
      <c r="J10772">
        <v>0</v>
      </c>
      <c r="K10772">
        <v>3431.2089999999898</v>
      </c>
      <c r="L10772">
        <v>3431.2089999999898</v>
      </c>
      <c r="M10772" t="s">
        <v>28</v>
      </c>
      <c r="N10772" t="s">
        <v>47</v>
      </c>
    </row>
    <row r="10773" spans="2:14" x14ac:dyDescent="0.35">
      <c r="B10773">
        <v>351198</v>
      </c>
      <c r="C10773">
        <v>6360205357</v>
      </c>
      <c r="D10773" t="s">
        <v>20</v>
      </c>
      <c r="E10773" t="s">
        <v>14</v>
      </c>
      <c r="F10773" s="1">
        <v>44361.338321759256</v>
      </c>
      <c r="G10773" t="s">
        <v>20</v>
      </c>
      <c r="H10773" t="s">
        <v>16</v>
      </c>
      <c r="I10773" t="s">
        <v>17</v>
      </c>
      <c r="J10773">
        <v>376.63</v>
      </c>
      <c r="K10773">
        <v>2979.4247999999998</v>
      </c>
      <c r="L10773">
        <v>2602.7948000000001</v>
      </c>
      <c r="M10773" t="s">
        <v>31</v>
      </c>
      <c r="N10773" t="s">
        <v>44</v>
      </c>
    </row>
    <row r="10774" spans="2:14" x14ac:dyDescent="0.35">
      <c r="B10774">
        <v>964098</v>
      </c>
      <c r="C10774">
        <v>6039233490</v>
      </c>
      <c r="D10774" t="s">
        <v>20</v>
      </c>
      <c r="E10774" t="s">
        <v>14</v>
      </c>
      <c r="F10774" s="1">
        <v>44000.267430555556</v>
      </c>
      <c r="G10774" t="s">
        <v>40</v>
      </c>
      <c r="H10774" t="s">
        <v>16</v>
      </c>
      <c r="I10774" t="s">
        <v>21</v>
      </c>
      <c r="J10774">
        <v>302.37</v>
      </c>
      <c r="K10774">
        <v>4533.1933499999996</v>
      </c>
      <c r="L10774">
        <v>4230.8233499999997</v>
      </c>
      <c r="M10774" t="s">
        <v>18</v>
      </c>
      <c r="N10774" t="s">
        <v>47</v>
      </c>
    </row>
    <row r="10775" spans="2:14" x14ac:dyDescent="0.35">
      <c r="B10775">
        <v>579113</v>
      </c>
      <c r="C10775">
        <v>1043242776</v>
      </c>
      <c r="D10775" t="s">
        <v>13</v>
      </c>
      <c r="E10775" t="s">
        <v>34</v>
      </c>
      <c r="F10775" s="1">
        <v>43981.880162037036</v>
      </c>
      <c r="G10775" t="s">
        <v>24</v>
      </c>
      <c r="H10775" t="s">
        <v>16</v>
      </c>
      <c r="I10775" t="s">
        <v>33</v>
      </c>
      <c r="J10775">
        <v>484.93</v>
      </c>
      <c r="K10775">
        <v>4006.002</v>
      </c>
      <c r="L10775">
        <v>3521.0720000000001</v>
      </c>
      <c r="M10775" t="s">
        <v>28</v>
      </c>
      <c r="N10775" t="s">
        <v>25</v>
      </c>
    </row>
    <row r="10776" spans="2:14" x14ac:dyDescent="0.35">
      <c r="B10776">
        <v>788590</v>
      </c>
      <c r="C10776">
        <v>1116263535</v>
      </c>
      <c r="D10776" t="s">
        <v>20</v>
      </c>
      <c r="E10776" t="s">
        <v>23</v>
      </c>
      <c r="F10776" s="1">
        <v>45456.994826388887</v>
      </c>
      <c r="G10776" t="s">
        <v>20</v>
      </c>
      <c r="H10776" t="s">
        <v>27</v>
      </c>
      <c r="I10776" t="s">
        <v>68</v>
      </c>
      <c r="J10776">
        <v>0</v>
      </c>
      <c r="K10776">
        <v>5065.875</v>
      </c>
      <c r="L10776">
        <v>5065.875</v>
      </c>
      <c r="M10776" t="s">
        <v>18</v>
      </c>
      <c r="N10776" t="s">
        <v>36</v>
      </c>
    </row>
    <row r="10777" spans="2:14" x14ac:dyDescent="0.35">
      <c r="B10777">
        <v>418832</v>
      </c>
      <c r="C10777">
        <v>3248139051</v>
      </c>
      <c r="D10777" t="s">
        <v>13</v>
      </c>
      <c r="E10777" t="s">
        <v>14</v>
      </c>
      <c r="F10777" s="1">
        <v>44091.669814814813</v>
      </c>
      <c r="G10777" t="s">
        <v>24</v>
      </c>
      <c r="H10777" t="s">
        <v>16</v>
      </c>
      <c r="I10777" t="s">
        <v>17</v>
      </c>
      <c r="J10777">
        <v>135.31</v>
      </c>
      <c r="K10777">
        <v>5014.3574250000001</v>
      </c>
      <c r="L10777">
        <v>4879.0474249999997</v>
      </c>
      <c r="M10777" t="s">
        <v>18</v>
      </c>
      <c r="N10777" t="s">
        <v>47</v>
      </c>
    </row>
    <row r="10778" spans="2:14" x14ac:dyDescent="0.35">
      <c r="B10778">
        <v>332919</v>
      </c>
      <c r="C10778">
        <v>8666288989</v>
      </c>
      <c r="D10778" t="s">
        <v>20</v>
      </c>
      <c r="E10778" t="s">
        <v>34</v>
      </c>
      <c r="F10778" s="1">
        <v>45503.407581018517</v>
      </c>
      <c r="G10778" t="s">
        <v>45</v>
      </c>
      <c r="H10778" t="s">
        <v>16</v>
      </c>
      <c r="I10778" t="s">
        <v>33</v>
      </c>
      <c r="J10778">
        <v>87.37</v>
      </c>
      <c r="K10778">
        <v>5405.6475</v>
      </c>
      <c r="L10778">
        <v>5318.2775000000001</v>
      </c>
      <c r="M10778" t="s">
        <v>18</v>
      </c>
      <c r="N10778" t="s">
        <v>19</v>
      </c>
    </row>
    <row r="10779" spans="2:14" x14ac:dyDescent="0.35">
      <c r="B10779">
        <v>513224</v>
      </c>
      <c r="C10779">
        <v>5585390236</v>
      </c>
      <c r="D10779" t="s">
        <v>20</v>
      </c>
      <c r="E10779" t="s">
        <v>14</v>
      </c>
      <c r="F10779" s="1">
        <v>43965.344097222223</v>
      </c>
      <c r="G10779" t="s">
        <v>49</v>
      </c>
      <c r="H10779" t="s">
        <v>16</v>
      </c>
      <c r="I10779" t="s">
        <v>41</v>
      </c>
      <c r="J10779">
        <v>232.06</v>
      </c>
      <c r="K10779">
        <v>213.39150000000001</v>
      </c>
      <c r="L10779">
        <v>-18.668499999999899</v>
      </c>
      <c r="M10779" t="s">
        <v>18</v>
      </c>
      <c r="N10779" t="s">
        <v>19</v>
      </c>
    </row>
    <row r="10780" spans="2:14" x14ac:dyDescent="0.35">
      <c r="B10780">
        <v>336802</v>
      </c>
      <c r="C10780">
        <v>1228605406</v>
      </c>
      <c r="D10780" t="s">
        <v>13</v>
      </c>
      <c r="E10780" t="s">
        <v>29</v>
      </c>
      <c r="F10780" s="1">
        <v>44006.297372685185</v>
      </c>
      <c r="G10780" t="s">
        <v>45</v>
      </c>
      <c r="H10780" t="s">
        <v>16</v>
      </c>
      <c r="I10780" t="s">
        <v>41</v>
      </c>
      <c r="J10780">
        <v>449.82</v>
      </c>
      <c r="K10780">
        <v>2861.0252999999998</v>
      </c>
      <c r="L10780">
        <v>2411.2052999999901</v>
      </c>
      <c r="M10780" t="s">
        <v>53</v>
      </c>
      <c r="N10780" t="s">
        <v>25</v>
      </c>
    </row>
    <row r="10781" spans="2:14" x14ac:dyDescent="0.35">
      <c r="B10781">
        <v>308405</v>
      </c>
      <c r="C10781">
        <v>4184837548</v>
      </c>
      <c r="D10781" t="s">
        <v>20</v>
      </c>
      <c r="E10781" t="s">
        <v>29</v>
      </c>
      <c r="F10781" s="1">
        <v>43868.666192129633</v>
      </c>
      <c r="G10781" t="s">
        <v>52</v>
      </c>
      <c r="H10781" t="s">
        <v>16</v>
      </c>
      <c r="I10781" t="s">
        <v>30</v>
      </c>
      <c r="J10781">
        <v>353.35</v>
      </c>
      <c r="K10781">
        <v>2754.781575</v>
      </c>
      <c r="L10781">
        <v>2401.4315750000001</v>
      </c>
      <c r="M10781" t="s">
        <v>18</v>
      </c>
      <c r="N10781" t="s">
        <v>22</v>
      </c>
    </row>
    <row r="10782" spans="2:14" x14ac:dyDescent="0.35">
      <c r="B10782">
        <v>754487</v>
      </c>
      <c r="C10782">
        <v>4464400459</v>
      </c>
      <c r="D10782" t="s">
        <v>20</v>
      </c>
      <c r="E10782" t="s">
        <v>14</v>
      </c>
      <c r="F10782" s="1">
        <v>45136.011076388888</v>
      </c>
      <c r="G10782" t="s">
        <v>26</v>
      </c>
      <c r="H10782" t="s">
        <v>16</v>
      </c>
      <c r="I10782" t="s">
        <v>17</v>
      </c>
      <c r="J10782">
        <v>489.81</v>
      </c>
      <c r="K10782">
        <v>3091.5324000000001</v>
      </c>
      <c r="L10782">
        <v>2601.7224000000001</v>
      </c>
      <c r="M10782" t="s">
        <v>18</v>
      </c>
      <c r="N10782" t="s">
        <v>22</v>
      </c>
    </row>
    <row r="10783" spans="2:14" x14ac:dyDescent="0.35">
      <c r="B10783">
        <v>860583</v>
      </c>
      <c r="C10783">
        <v>8783538028</v>
      </c>
      <c r="D10783" t="s">
        <v>20</v>
      </c>
      <c r="E10783" t="s">
        <v>34</v>
      </c>
      <c r="F10783" s="1">
        <v>45179.6796875</v>
      </c>
      <c r="G10783" t="s">
        <v>15</v>
      </c>
      <c r="H10783" t="s">
        <v>27</v>
      </c>
      <c r="I10783" t="s">
        <v>68</v>
      </c>
      <c r="J10783">
        <v>0</v>
      </c>
      <c r="K10783">
        <v>2529.2357999999999</v>
      </c>
      <c r="L10783">
        <v>2529.2357999999999</v>
      </c>
      <c r="M10783" t="s">
        <v>18</v>
      </c>
      <c r="N10783" t="s">
        <v>36</v>
      </c>
    </row>
    <row r="10784" spans="2:14" x14ac:dyDescent="0.35">
      <c r="B10784">
        <v>577565</v>
      </c>
      <c r="C10784">
        <v>3405603866</v>
      </c>
      <c r="D10784" t="s">
        <v>20</v>
      </c>
      <c r="E10784" t="s">
        <v>14</v>
      </c>
      <c r="F10784" s="1">
        <v>44700.906759259262</v>
      </c>
      <c r="G10784" t="s">
        <v>20</v>
      </c>
      <c r="H10784" t="s">
        <v>27</v>
      </c>
      <c r="I10784" t="s">
        <v>68</v>
      </c>
      <c r="J10784">
        <v>0</v>
      </c>
      <c r="K10784">
        <v>4601.7479999999996</v>
      </c>
      <c r="L10784">
        <v>4601.7479999999996</v>
      </c>
      <c r="M10784" t="s">
        <v>53</v>
      </c>
      <c r="N10784" t="s">
        <v>42</v>
      </c>
    </row>
    <row r="10785" spans="2:14" x14ac:dyDescent="0.35">
      <c r="B10785">
        <v>945372</v>
      </c>
      <c r="C10785">
        <v>8243653023</v>
      </c>
      <c r="D10785" t="s">
        <v>20</v>
      </c>
      <c r="E10785" t="s">
        <v>29</v>
      </c>
      <c r="F10785" s="1">
        <v>45494.247708333336</v>
      </c>
      <c r="G10785" t="s">
        <v>26</v>
      </c>
      <c r="H10785" t="s">
        <v>16</v>
      </c>
      <c r="I10785" t="s">
        <v>33</v>
      </c>
      <c r="J10785">
        <v>493.38</v>
      </c>
      <c r="K10785">
        <v>5394.7462500000001</v>
      </c>
      <c r="L10785">
        <v>4901.36625</v>
      </c>
      <c r="M10785" t="s">
        <v>46</v>
      </c>
      <c r="N10785" t="s">
        <v>25</v>
      </c>
    </row>
    <row r="10786" spans="2:14" x14ac:dyDescent="0.35">
      <c r="B10786">
        <v>283662</v>
      </c>
      <c r="C10786">
        <v>2873433195</v>
      </c>
      <c r="D10786" t="s">
        <v>20</v>
      </c>
      <c r="E10786" t="s">
        <v>34</v>
      </c>
      <c r="F10786" s="1">
        <v>44579.043506944443</v>
      </c>
      <c r="G10786" t="s">
        <v>20</v>
      </c>
      <c r="H10786" t="s">
        <v>16</v>
      </c>
      <c r="I10786" t="s">
        <v>30</v>
      </c>
      <c r="J10786">
        <v>54.17</v>
      </c>
      <c r="K10786">
        <v>1533.5801999999901</v>
      </c>
      <c r="L10786">
        <v>1479.41019999999</v>
      </c>
      <c r="M10786" t="s">
        <v>18</v>
      </c>
      <c r="N10786" t="s">
        <v>25</v>
      </c>
    </row>
    <row r="10787" spans="2:14" x14ac:dyDescent="0.35">
      <c r="B10787">
        <v>530311</v>
      </c>
      <c r="C10787">
        <v>4805849200</v>
      </c>
      <c r="D10787" t="s">
        <v>13</v>
      </c>
      <c r="E10787" t="s">
        <v>14</v>
      </c>
      <c r="F10787" s="1">
        <v>44314.110046296293</v>
      </c>
      <c r="G10787" t="s">
        <v>15</v>
      </c>
      <c r="H10787" t="s">
        <v>27</v>
      </c>
      <c r="I10787" t="s">
        <v>68</v>
      </c>
      <c r="J10787">
        <v>0</v>
      </c>
      <c r="K10787">
        <v>4028.431</v>
      </c>
      <c r="L10787">
        <v>4028.431</v>
      </c>
      <c r="M10787" t="s">
        <v>28</v>
      </c>
      <c r="N10787" t="s">
        <v>47</v>
      </c>
    </row>
    <row r="10788" spans="2:14" x14ac:dyDescent="0.35">
      <c r="B10788">
        <v>201605</v>
      </c>
      <c r="C10788">
        <v>1242641235</v>
      </c>
      <c r="D10788" t="s">
        <v>13</v>
      </c>
      <c r="E10788" t="s">
        <v>29</v>
      </c>
      <c r="F10788" s="1">
        <v>43937.92628472222</v>
      </c>
      <c r="G10788" t="s">
        <v>15</v>
      </c>
      <c r="H10788" t="s">
        <v>27</v>
      </c>
      <c r="I10788" t="s">
        <v>68</v>
      </c>
      <c r="J10788">
        <v>0</v>
      </c>
      <c r="K10788">
        <v>1105.713</v>
      </c>
      <c r="L10788">
        <v>1105.713</v>
      </c>
      <c r="M10788" t="s">
        <v>46</v>
      </c>
      <c r="N10788" t="s">
        <v>51</v>
      </c>
    </row>
    <row r="10789" spans="2:14" x14ac:dyDescent="0.35">
      <c r="B10789">
        <v>770478</v>
      </c>
      <c r="C10789">
        <v>6037193493</v>
      </c>
      <c r="D10789" t="s">
        <v>20</v>
      </c>
      <c r="E10789" t="s">
        <v>34</v>
      </c>
      <c r="F10789" s="1">
        <v>44728.241608796299</v>
      </c>
      <c r="G10789" t="s">
        <v>15</v>
      </c>
      <c r="H10789" t="s">
        <v>27</v>
      </c>
      <c r="I10789" t="s">
        <v>68</v>
      </c>
      <c r="J10789">
        <v>0</v>
      </c>
      <c r="K10789">
        <v>214.64864999999901</v>
      </c>
      <c r="L10789">
        <v>214.64864999999901</v>
      </c>
      <c r="M10789" t="s">
        <v>39</v>
      </c>
      <c r="N10789" t="s">
        <v>20</v>
      </c>
    </row>
    <row r="10790" spans="2:14" x14ac:dyDescent="0.35">
      <c r="B10790">
        <v>304350</v>
      </c>
      <c r="C10790">
        <v>3315092922</v>
      </c>
      <c r="D10790" t="s">
        <v>20</v>
      </c>
      <c r="E10790" t="s">
        <v>14</v>
      </c>
      <c r="F10790" s="1">
        <v>44543.494409722225</v>
      </c>
      <c r="G10790" t="s">
        <v>15</v>
      </c>
      <c r="H10790" t="s">
        <v>16</v>
      </c>
      <c r="I10790" t="s">
        <v>41</v>
      </c>
      <c r="J10790">
        <v>368.17</v>
      </c>
      <c r="K10790">
        <v>3739.0891999999999</v>
      </c>
      <c r="L10790">
        <v>3370.9191999999998</v>
      </c>
      <c r="M10790" t="s">
        <v>28</v>
      </c>
      <c r="N10790" t="s">
        <v>25</v>
      </c>
    </row>
    <row r="10791" spans="2:14" x14ac:dyDescent="0.35">
      <c r="B10791">
        <v>776936</v>
      </c>
      <c r="C10791">
        <v>9627511292</v>
      </c>
      <c r="D10791" t="s">
        <v>20</v>
      </c>
      <c r="E10791" t="s">
        <v>29</v>
      </c>
      <c r="F10791" s="1">
        <v>43805.377581018518</v>
      </c>
      <c r="G10791" t="s">
        <v>40</v>
      </c>
      <c r="H10791" t="s">
        <v>16</v>
      </c>
      <c r="I10791" t="s">
        <v>21</v>
      </c>
      <c r="J10791">
        <v>236.92</v>
      </c>
      <c r="K10791">
        <v>4957.0779999999904</v>
      </c>
      <c r="L10791">
        <v>4720.1579999999904</v>
      </c>
      <c r="M10791" t="s">
        <v>35</v>
      </c>
      <c r="N10791" t="s">
        <v>47</v>
      </c>
    </row>
    <row r="10792" spans="2:14" x14ac:dyDescent="0.35">
      <c r="B10792">
        <v>842230</v>
      </c>
      <c r="C10792">
        <v>8513734069</v>
      </c>
      <c r="D10792" t="s">
        <v>13</v>
      </c>
      <c r="E10792" t="s">
        <v>29</v>
      </c>
      <c r="F10792" s="1">
        <v>43861.687893518516</v>
      </c>
      <c r="G10792" t="s">
        <v>24</v>
      </c>
      <c r="H10792" t="s">
        <v>27</v>
      </c>
      <c r="I10792" t="s">
        <v>68</v>
      </c>
      <c r="J10792">
        <v>0</v>
      </c>
      <c r="K10792">
        <v>3017.0542500000001</v>
      </c>
      <c r="L10792">
        <v>3017.0542500000001</v>
      </c>
      <c r="M10792" t="s">
        <v>28</v>
      </c>
      <c r="N10792" t="s">
        <v>38</v>
      </c>
    </row>
    <row r="10793" spans="2:14" x14ac:dyDescent="0.35">
      <c r="B10793">
        <v>222292</v>
      </c>
      <c r="C10793">
        <v>3511114592</v>
      </c>
      <c r="D10793" t="s">
        <v>13</v>
      </c>
      <c r="E10793" t="s">
        <v>34</v>
      </c>
      <c r="F10793" s="1">
        <v>45160.812534722223</v>
      </c>
      <c r="G10793" t="s">
        <v>49</v>
      </c>
      <c r="H10793" t="s">
        <v>16</v>
      </c>
      <c r="I10793" t="s">
        <v>21</v>
      </c>
      <c r="J10793">
        <v>452.56</v>
      </c>
      <c r="K10793">
        <v>3745.11599999999</v>
      </c>
      <c r="L10793">
        <v>3292.55599999999</v>
      </c>
      <c r="M10793" t="s">
        <v>39</v>
      </c>
      <c r="N10793" t="s">
        <v>22</v>
      </c>
    </row>
    <row r="10794" spans="2:14" x14ac:dyDescent="0.35">
      <c r="B10794">
        <v>236038</v>
      </c>
      <c r="C10794">
        <v>8672828610</v>
      </c>
      <c r="D10794" t="s">
        <v>20</v>
      </c>
      <c r="E10794" t="s">
        <v>14</v>
      </c>
      <c r="F10794" s="1">
        <v>45121.26730324074</v>
      </c>
      <c r="G10794" t="s">
        <v>45</v>
      </c>
      <c r="H10794" t="s">
        <v>27</v>
      </c>
      <c r="I10794" t="s">
        <v>68</v>
      </c>
      <c r="J10794">
        <v>0</v>
      </c>
      <c r="K10794">
        <v>3139.9379999999901</v>
      </c>
      <c r="L10794">
        <v>3139.9379999999901</v>
      </c>
      <c r="M10794" t="s">
        <v>46</v>
      </c>
      <c r="N10794" t="s">
        <v>44</v>
      </c>
    </row>
    <row r="10795" spans="2:14" x14ac:dyDescent="0.35">
      <c r="B10795">
        <v>771652</v>
      </c>
      <c r="C10795">
        <v>6124223609</v>
      </c>
      <c r="D10795" t="s">
        <v>20</v>
      </c>
      <c r="E10795" t="s">
        <v>34</v>
      </c>
      <c r="F10795" s="1">
        <v>44622.573391203703</v>
      </c>
      <c r="G10795" t="s">
        <v>15</v>
      </c>
      <c r="H10795" t="s">
        <v>27</v>
      </c>
      <c r="I10795" t="s">
        <v>68</v>
      </c>
      <c r="J10795">
        <v>0</v>
      </c>
      <c r="K10795">
        <v>1016.21072499999</v>
      </c>
      <c r="L10795">
        <v>1016.21072499999</v>
      </c>
      <c r="M10795" t="s">
        <v>18</v>
      </c>
      <c r="N10795" t="s">
        <v>22</v>
      </c>
    </row>
    <row r="10796" spans="2:14" x14ac:dyDescent="0.35">
      <c r="B10796">
        <v>852067</v>
      </c>
      <c r="C10796">
        <v>5997555461</v>
      </c>
      <c r="D10796" t="s">
        <v>20</v>
      </c>
      <c r="E10796" t="s">
        <v>14</v>
      </c>
      <c r="F10796" s="1">
        <v>44580.348541666666</v>
      </c>
      <c r="G10796" t="s">
        <v>32</v>
      </c>
      <c r="H10796" t="s">
        <v>27</v>
      </c>
      <c r="I10796" t="s">
        <v>68</v>
      </c>
      <c r="J10796">
        <v>0</v>
      </c>
      <c r="K10796">
        <v>4475.8678499999996</v>
      </c>
      <c r="L10796">
        <v>4475.8678499999996</v>
      </c>
      <c r="M10796" t="s">
        <v>39</v>
      </c>
      <c r="N10796" t="s">
        <v>47</v>
      </c>
    </row>
    <row r="10797" spans="2:14" x14ac:dyDescent="0.35">
      <c r="B10797">
        <v>420389</v>
      </c>
      <c r="C10797">
        <v>2983465617</v>
      </c>
      <c r="D10797" t="s">
        <v>13</v>
      </c>
      <c r="E10797" t="s">
        <v>29</v>
      </c>
      <c r="F10797" s="1">
        <v>44262.592245370368</v>
      </c>
      <c r="G10797" t="s">
        <v>24</v>
      </c>
      <c r="H10797" t="s">
        <v>27</v>
      </c>
      <c r="I10797" t="s">
        <v>68</v>
      </c>
      <c r="J10797">
        <v>0</v>
      </c>
      <c r="K10797">
        <v>804.3365</v>
      </c>
      <c r="L10797">
        <v>804.3365</v>
      </c>
      <c r="M10797" t="s">
        <v>28</v>
      </c>
      <c r="N10797" t="s">
        <v>47</v>
      </c>
    </row>
    <row r="10798" spans="2:14" x14ac:dyDescent="0.35">
      <c r="B10798">
        <v>147800</v>
      </c>
      <c r="C10798">
        <v>4770711833</v>
      </c>
      <c r="D10798" t="s">
        <v>20</v>
      </c>
      <c r="E10798" t="s">
        <v>14</v>
      </c>
      <c r="F10798" s="1">
        <v>44716.72016203704</v>
      </c>
      <c r="G10798" t="s">
        <v>24</v>
      </c>
      <c r="H10798" t="s">
        <v>27</v>
      </c>
      <c r="I10798" t="s">
        <v>68</v>
      </c>
      <c r="J10798">
        <v>0</v>
      </c>
      <c r="K10798">
        <v>4866.5078999999896</v>
      </c>
      <c r="L10798">
        <v>4866.5078999999896</v>
      </c>
      <c r="M10798" t="s">
        <v>28</v>
      </c>
      <c r="N10798" t="s">
        <v>44</v>
      </c>
    </row>
    <row r="10799" spans="2:14" x14ac:dyDescent="0.35">
      <c r="B10799">
        <v>540208</v>
      </c>
      <c r="C10799">
        <v>8136580501</v>
      </c>
      <c r="D10799" t="s">
        <v>20</v>
      </c>
      <c r="E10799" t="s">
        <v>14</v>
      </c>
      <c r="F10799" s="1">
        <v>44965.518888888888</v>
      </c>
      <c r="G10799" t="s">
        <v>40</v>
      </c>
      <c r="H10799" t="s">
        <v>27</v>
      </c>
      <c r="I10799" t="s">
        <v>68</v>
      </c>
      <c r="J10799">
        <v>0</v>
      </c>
      <c r="K10799">
        <v>912.00239999999997</v>
      </c>
      <c r="L10799">
        <v>912.00239999999997</v>
      </c>
      <c r="M10799" t="s">
        <v>18</v>
      </c>
      <c r="N10799" t="s">
        <v>25</v>
      </c>
    </row>
    <row r="10800" spans="2:14" x14ac:dyDescent="0.35">
      <c r="B10800">
        <v>994966</v>
      </c>
      <c r="C10800">
        <v>7037395587</v>
      </c>
      <c r="D10800" t="s">
        <v>13</v>
      </c>
      <c r="E10800" t="s">
        <v>14</v>
      </c>
      <c r="F10800" s="1">
        <v>44136.321122685185</v>
      </c>
      <c r="G10800" t="s">
        <v>24</v>
      </c>
      <c r="H10800" t="s">
        <v>16</v>
      </c>
      <c r="I10800" t="s">
        <v>21</v>
      </c>
      <c r="J10800">
        <v>80.09</v>
      </c>
      <c r="K10800">
        <v>2003.7244499999999</v>
      </c>
      <c r="L10800">
        <v>1923.63445</v>
      </c>
      <c r="M10800" t="s">
        <v>18</v>
      </c>
      <c r="N10800" t="s">
        <v>47</v>
      </c>
    </row>
    <row r="10801" spans="2:14" x14ac:dyDescent="0.35">
      <c r="B10801">
        <v>104548</v>
      </c>
      <c r="C10801">
        <v>5301416762</v>
      </c>
      <c r="D10801" t="s">
        <v>13</v>
      </c>
      <c r="E10801" t="s">
        <v>29</v>
      </c>
      <c r="F10801" s="1">
        <v>44268.864004629628</v>
      </c>
      <c r="G10801" t="s">
        <v>15</v>
      </c>
      <c r="H10801" t="s">
        <v>27</v>
      </c>
      <c r="I10801" t="s">
        <v>68</v>
      </c>
      <c r="J10801">
        <v>0</v>
      </c>
      <c r="K10801">
        <v>5144.7753499999999</v>
      </c>
      <c r="L10801">
        <v>5144.7753499999999</v>
      </c>
      <c r="M10801" t="s">
        <v>18</v>
      </c>
      <c r="N10801" t="s">
        <v>25</v>
      </c>
    </row>
    <row r="10802" spans="2:14" x14ac:dyDescent="0.35">
      <c r="B10802">
        <v>513209</v>
      </c>
      <c r="C10802">
        <v>7750449098</v>
      </c>
      <c r="D10802" t="s">
        <v>20</v>
      </c>
      <c r="E10802" t="s">
        <v>29</v>
      </c>
      <c r="F10802" s="1">
        <v>44190.785624999997</v>
      </c>
      <c r="G10802" t="s">
        <v>49</v>
      </c>
      <c r="H10802" t="s">
        <v>27</v>
      </c>
      <c r="I10802" t="s">
        <v>68</v>
      </c>
      <c r="J10802">
        <v>0</v>
      </c>
      <c r="K10802">
        <v>360.473399999999</v>
      </c>
      <c r="L10802">
        <v>360.473399999999</v>
      </c>
      <c r="M10802" t="s">
        <v>18</v>
      </c>
      <c r="N10802" t="s">
        <v>36</v>
      </c>
    </row>
    <row r="10803" spans="2:14" x14ac:dyDescent="0.35">
      <c r="B10803">
        <v>584258</v>
      </c>
      <c r="C10803">
        <v>8077895620</v>
      </c>
      <c r="D10803" t="s">
        <v>13</v>
      </c>
      <c r="E10803" t="s">
        <v>34</v>
      </c>
      <c r="F10803" s="1">
        <v>43806.587430555555</v>
      </c>
      <c r="G10803" t="s">
        <v>40</v>
      </c>
      <c r="H10803" t="s">
        <v>27</v>
      </c>
      <c r="I10803" t="s">
        <v>68</v>
      </c>
      <c r="J10803">
        <v>0</v>
      </c>
      <c r="K10803">
        <v>884.15599999999995</v>
      </c>
      <c r="L10803">
        <v>884.15599999999995</v>
      </c>
      <c r="M10803" t="s">
        <v>28</v>
      </c>
      <c r="N10803" t="s">
        <v>44</v>
      </c>
    </row>
    <row r="10804" spans="2:14" x14ac:dyDescent="0.35">
      <c r="B10804">
        <v>531603</v>
      </c>
      <c r="C10804">
        <v>3973360777</v>
      </c>
      <c r="D10804" t="s">
        <v>13</v>
      </c>
      <c r="E10804" t="s">
        <v>14</v>
      </c>
      <c r="F10804" s="1">
        <v>44373.971192129633</v>
      </c>
      <c r="G10804" t="s">
        <v>24</v>
      </c>
      <c r="H10804" t="s">
        <v>16</v>
      </c>
      <c r="I10804" t="s">
        <v>41</v>
      </c>
      <c r="J10804">
        <v>187.28</v>
      </c>
      <c r="K10804">
        <v>2663.6642999999999</v>
      </c>
      <c r="L10804">
        <v>2476.3843000000002</v>
      </c>
      <c r="M10804" t="s">
        <v>18</v>
      </c>
      <c r="N10804" t="s">
        <v>44</v>
      </c>
    </row>
    <row r="10805" spans="2:14" x14ac:dyDescent="0.35">
      <c r="B10805">
        <v>979269</v>
      </c>
      <c r="C10805">
        <v>8442697839</v>
      </c>
      <c r="D10805" t="s">
        <v>20</v>
      </c>
      <c r="E10805" t="s">
        <v>34</v>
      </c>
      <c r="F10805" s="1">
        <v>44816.142326388886</v>
      </c>
      <c r="G10805" t="s">
        <v>49</v>
      </c>
      <c r="H10805" t="s">
        <v>16</v>
      </c>
      <c r="I10805" t="s">
        <v>30</v>
      </c>
      <c r="J10805">
        <v>80.150000000000006</v>
      </c>
      <c r="K10805">
        <v>5142.5130749999998</v>
      </c>
      <c r="L10805">
        <v>5062.3630750000002</v>
      </c>
      <c r="M10805" t="s">
        <v>37</v>
      </c>
      <c r="N10805" t="s">
        <v>22</v>
      </c>
    </row>
    <row r="10806" spans="2:14" x14ac:dyDescent="0.35">
      <c r="B10806">
        <v>168476</v>
      </c>
      <c r="C10806">
        <v>4819902826</v>
      </c>
      <c r="D10806" t="s">
        <v>13</v>
      </c>
      <c r="E10806" t="s">
        <v>29</v>
      </c>
      <c r="F10806" s="1">
        <v>45432.960995370369</v>
      </c>
      <c r="G10806" t="s">
        <v>26</v>
      </c>
      <c r="H10806" t="s">
        <v>16</v>
      </c>
      <c r="I10806" t="s">
        <v>30</v>
      </c>
      <c r="J10806">
        <v>120.23</v>
      </c>
      <c r="K10806">
        <v>1557.15</v>
      </c>
      <c r="L10806">
        <v>1436.92</v>
      </c>
      <c r="M10806" t="s">
        <v>18</v>
      </c>
      <c r="N10806" t="s">
        <v>47</v>
      </c>
    </row>
    <row r="10807" spans="2:14" x14ac:dyDescent="0.35">
      <c r="B10807">
        <v>755106</v>
      </c>
      <c r="C10807">
        <v>9677385126</v>
      </c>
      <c r="D10807" t="s">
        <v>20</v>
      </c>
      <c r="E10807" t="s">
        <v>29</v>
      </c>
      <c r="F10807" s="1">
        <v>44352.359189814815</v>
      </c>
      <c r="G10807" t="s">
        <v>40</v>
      </c>
      <c r="H10807" t="s">
        <v>16</v>
      </c>
      <c r="I10807" t="s">
        <v>17</v>
      </c>
      <c r="J10807">
        <v>456.42</v>
      </c>
      <c r="K10807">
        <v>2831.5187999999998</v>
      </c>
      <c r="L10807">
        <v>2375.0988000000002</v>
      </c>
      <c r="M10807" t="s">
        <v>18</v>
      </c>
      <c r="N10807" t="s">
        <v>36</v>
      </c>
    </row>
    <row r="10808" spans="2:14" x14ac:dyDescent="0.35">
      <c r="B10808">
        <v>613017</v>
      </c>
      <c r="C10808">
        <v>6678709378</v>
      </c>
      <c r="D10808" t="s">
        <v>13</v>
      </c>
      <c r="E10808" t="s">
        <v>14</v>
      </c>
      <c r="F10808" s="1">
        <v>45285.925891203704</v>
      </c>
      <c r="G10808" t="s">
        <v>40</v>
      </c>
      <c r="H10808" t="s">
        <v>16</v>
      </c>
      <c r="I10808" t="s">
        <v>41</v>
      </c>
      <c r="J10808">
        <v>211.08</v>
      </c>
      <c r="K10808">
        <v>449.34959999999899</v>
      </c>
      <c r="L10808">
        <v>238.269599999999</v>
      </c>
      <c r="M10808" t="s">
        <v>28</v>
      </c>
      <c r="N10808" t="s">
        <v>42</v>
      </c>
    </row>
    <row r="10809" spans="2:14" x14ac:dyDescent="0.35">
      <c r="B10809">
        <v>976949</v>
      </c>
      <c r="C10809">
        <v>6597022488</v>
      </c>
      <c r="D10809" t="s">
        <v>20</v>
      </c>
      <c r="E10809" t="s">
        <v>34</v>
      </c>
      <c r="F10809" s="1">
        <v>43733.455381944441</v>
      </c>
      <c r="G10809" t="s">
        <v>49</v>
      </c>
      <c r="H10809" t="s">
        <v>27</v>
      </c>
      <c r="I10809" t="s">
        <v>68</v>
      </c>
      <c r="J10809">
        <v>0</v>
      </c>
      <c r="K10809">
        <v>2083.3049999999998</v>
      </c>
      <c r="L10809">
        <v>2083.3049999999998</v>
      </c>
      <c r="M10809" t="s">
        <v>28</v>
      </c>
      <c r="N10809" t="s">
        <v>19</v>
      </c>
    </row>
    <row r="10810" spans="2:14" x14ac:dyDescent="0.35">
      <c r="B10810">
        <v>126891</v>
      </c>
      <c r="C10810">
        <v>5954826822</v>
      </c>
      <c r="D10810" t="s">
        <v>13</v>
      </c>
      <c r="E10810" t="s">
        <v>34</v>
      </c>
      <c r="F10810" s="1">
        <v>45335.390370370369</v>
      </c>
      <c r="G10810" t="s">
        <v>15</v>
      </c>
      <c r="H10810" t="s">
        <v>16</v>
      </c>
      <c r="I10810" t="s">
        <v>30</v>
      </c>
      <c r="J10810">
        <v>303.12</v>
      </c>
      <c r="K10810">
        <v>2116.7337499999999</v>
      </c>
      <c r="L10810">
        <v>1813.61375</v>
      </c>
      <c r="M10810" t="s">
        <v>18</v>
      </c>
      <c r="N10810" t="s">
        <v>47</v>
      </c>
    </row>
    <row r="10811" spans="2:14" x14ac:dyDescent="0.35">
      <c r="B10811">
        <v>268752</v>
      </c>
      <c r="C10811">
        <v>6154668700</v>
      </c>
      <c r="D10811" t="s">
        <v>20</v>
      </c>
      <c r="E10811" t="s">
        <v>14</v>
      </c>
      <c r="F10811" s="1">
        <v>44137.202465277776</v>
      </c>
      <c r="G10811" t="s">
        <v>26</v>
      </c>
      <c r="H10811" t="s">
        <v>27</v>
      </c>
      <c r="I10811" t="s">
        <v>68</v>
      </c>
      <c r="J10811">
        <v>0</v>
      </c>
      <c r="K10811">
        <v>6589.3464000000004</v>
      </c>
      <c r="L10811">
        <v>6589.3464000000004</v>
      </c>
      <c r="M10811" t="s">
        <v>18</v>
      </c>
      <c r="N10811" t="s">
        <v>51</v>
      </c>
    </row>
    <row r="10812" spans="2:14" x14ac:dyDescent="0.35">
      <c r="B10812">
        <v>117722</v>
      </c>
      <c r="C10812">
        <v>8125442390</v>
      </c>
      <c r="D10812" t="s">
        <v>13</v>
      </c>
      <c r="E10812" t="s">
        <v>29</v>
      </c>
      <c r="F10812" s="1">
        <v>45443.037905092591</v>
      </c>
      <c r="G10812" t="s">
        <v>24</v>
      </c>
      <c r="H10812" t="s">
        <v>27</v>
      </c>
      <c r="I10812" t="s">
        <v>68</v>
      </c>
      <c r="J10812">
        <v>0</v>
      </c>
      <c r="K10812">
        <v>5344.6875</v>
      </c>
      <c r="L10812">
        <v>5344.6875</v>
      </c>
      <c r="M10812" t="s">
        <v>28</v>
      </c>
      <c r="N10812" t="s">
        <v>22</v>
      </c>
    </row>
    <row r="10813" spans="2:14" x14ac:dyDescent="0.35">
      <c r="B10813">
        <v>817675</v>
      </c>
      <c r="C10813">
        <v>9146723894</v>
      </c>
      <c r="D10813" t="s">
        <v>13</v>
      </c>
      <c r="E10813" t="s">
        <v>34</v>
      </c>
      <c r="F10813" s="1">
        <v>44065.476631944446</v>
      </c>
      <c r="G10813" t="s">
        <v>15</v>
      </c>
      <c r="H10813" t="s">
        <v>16</v>
      </c>
      <c r="I10813" t="s">
        <v>33</v>
      </c>
      <c r="J10813">
        <v>335.68</v>
      </c>
      <c r="K10813">
        <v>4719.6764999999996</v>
      </c>
      <c r="L10813">
        <v>4383.9965000000002</v>
      </c>
      <c r="M10813" t="s">
        <v>18</v>
      </c>
      <c r="N10813" t="s">
        <v>47</v>
      </c>
    </row>
    <row r="10814" spans="2:14" x14ac:dyDescent="0.35">
      <c r="B10814">
        <v>869040</v>
      </c>
      <c r="C10814">
        <v>9482184791</v>
      </c>
      <c r="D10814" t="s">
        <v>20</v>
      </c>
      <c r="E10814" t="s">
        <v>14</v>
      </c>
      <c r="F10814" s="1">
        <v>43899.065983796296</v>
      </c>
      <c r="G10814" t="s">
        <v>24</v>
      </c>
      <c r="H10814" t="s">
        <v>16</v>
      </c>
      <c r="I10814" t="s">
        <v>41</v>
      </c>
      <c r="J10814">
        <v>425.53</v>
      </c>
      <c r="K10814">
        <v>2888.6901749999902</v>
      </c>
      <c r="L10814">
        <v>2463.160175</v>
      </c>
      <c r="M10814" t="s">
        <v>18</v>
      </c>
      <c r="N10814" t="s">
        <v>47</v>
      </c>
    </row>
    <row r="10815" spans="2:14" x14ac:dyDescent="0.35">
      <c r="B10815">
        <v>769075</v>
      </c>
      <c r="C10815">
        <v>6428727480</v>
      </c>
      <c r="D10815" t="s">
        <v>13</v>
      </c>
      <c r="E10815" t="s">
        <v>43</v>
      </c>
      <c r="F10815" s="1">
        <v>45143.262604166666</v>
      </c>
      <c r="G10815" t="s">
        <v>49</v>
      </c>
      <c r="H10815" t="s">
        <v>16</v>
      </c>
      <c r="I10815" t="s">
        <v>41</v>
      </c>
      <c r="J10815">
        <v>128.61000000000001</v>
      </c>
      <c r="K10815">
        <v>4184.5320000000002</v>
      </c>
      <c r="L10815">
        <v>4055.922</v>
      </c>
      <c r="M10815" t="s">
        <v>28</v>
      </c>
      <c r="N10815" t="s">
        <v>47</v>
      </c>
    </row>
    <row r="10816" spans="2:14" x14ac:dyDescent="0.35">
      <c r="B10816">
        <v>370587</v>
      </c>
      <c r="C10816">
        <v>2401321791</v>
      </c>
      <c r="D10816" t="s">
        <v>20</v>
      </c>
      <c r="E10816" t="s">
        <v>14</v>
      </c>
      <c r="F10816" s="1">
        <v>44803.120995370373</v>
      </c>
      <c r="G10816" t="s">
        <v>49</v>
      </c>
      <c r="H10816" t="s">
        <v>27</v>
      </c>
      <c r="I10816" t="s">
        <v>68</v>
      </c>
      <c r="J10816">
        <v>0</v>
      </c>
      <c r="K10816">
        <v>5516.7569999999996</v>
      </c>
      <c r="L10816">
        <v>5516.7569999999996</v>
      </c>
      <c r="M10816" t="s">
        <v>28</v>
      </c>
      <c r="N10816" t="s">
        <v>47</v>
      </c>
    </row>
    <row r="10817" spans="2:14" x14ac:dyDescent="0.35">
      <c r="B10817">
        <v>667650</v>
      </c>
      <c r="C10817">
        <v>3601003308</v>
      </c>
      <c r="D10817" t="s">
        <v>20</v>
      </c>
      <c r="E10817" t="s">
        <v>29</v>
      </c>
      <c r="F10817" s="1">
        <v>44972.705439814818</v>
      </c>
      <c r="G10817" t="s">
        <v>15</v>
      </c>
      <c r="H10817" t="s">
        <v>27</v>
      </c>
      <c r="I10817" t="s">
        <v>68</v>
      </c>
      <c r="J10817">
        <v>0</v>
      </c>
      <c r="K10817">
        <v>1096.4898000000001</v>
      </c>
      <c r="L10817">
        <v>1096.4898000000001</v>
      </c>
      <c r="M10817" t="s">
        <v>18</v>
      </c>
      <c r="N10817" t="s">
        <v>51</v>
      </c>
    </row>
    <row r="10818" spans="2:14" x14ac:dyDescent="0.35">
      <c r="B10818">
        <v>794317</v>
      </c>
      <c r="C10818">
        <v>8556682588</v>
      </c>
      <c r="D10818" t="s">
        <v>20</v>
      </c>
      <c r="E10818" t="s">
        <v>29</v>
      </c>
      <c r="F10818" s="1">
        <v>43792.917523148149</v>
      </c>
      <c r="G10818" t="s">
        <v>24</v>
      </c>
      <c r="H10818" t="s">
        <v>16</v>
      </c>
      <c r="I10818" t="s">
        <v>33</v>
      </c>
      <c r="J10818">
        <v>70.44</v>
      </c>
      <c r="K10818">
        <v>5810.5450000000001</v>
      </c>
      <c r="L10818">
        <v>5740.1049999999996</v>
      </c>
      <c r="M10818" t="s">
        <v>37</v>
      </c>
      <c r="N10818" t="s">
        <v>25</v>
      </c>
    </row>
    <row r="10819" spans="2:14" x14ac:dyDescent="0.35">
      <c r="B10819">
        <v>566951</v>
      </c>
      <c r="C10819">
        <v>4711343223</v>
      </c>
      <c r="D10819" t="s">
        <v>13</v>
      </c>
      <c r="E10819" t="s">
        <v>14</v>
      </c>
      <c r="F10819" s="1">
        <v>44501.481365740743</v>
      </c>
      <c r="G10819" t="s">
        <v>26</v>
      </c>
      <c r="H10819" t="s">
        <v>16</v>
      </c>
      <c r="I10819" t="s">
        <v>41</v>
      </c>
      <c r="J10819">
        <v>132.58000000000001</v>
      </c>
      <c r="K10819">
        <v>371.75709999999998</v>
      </c>
      <c r="L10819">
        <v>239.1771</v>
      </c>
      <c r="M10819" t="s">
        <v>18</v>
      </c>
      <c r="N10819" t="s">
        <v>19</v>
      </c>
    </row>
    <row r="10820" spans="2:14" x14ac:dyDescent="0.35">
      <c r="B10820">
        <v>498828</v>
      </c>
      <c r="C10820">
        <v>1629441341</v>
      </c>
      <c r="D10820" t="s">
        <v>20</v>
      </c>
      <c r="E10820" t="s">
        <v>14</v>
      </c>
      <c r="F10820" s="1">
        <v>43778.051400462966</v>
      </c>
      <c r="G10820" t="s">
        <v>15</v>
      </c>
      <c r="H10820" t="s">
        <v>16</v>
      </c>
      <c r="I10820" t="s">
        <v>21</v>
      </c>
      <c r="J10820">
        <v>346.47</v>
      </c>
      <c r="K10820">
        <v>3807.6219999999998</v>
      </c>
      <c r="L10820">
        <v>3461.152</v>
      </c>
      <c r="M10820" t="s">
        <v>18</v>
      </c>
      <c r="N10820" t="s">
        <v>25</v>
      </c>
    </row>
    <row r="10821" spans="2:14" x14ac:dyDescent="0.35">
      <c r="B10821">
        <v>216890</v>
      </c>
      <c r="C10821">
        <v>9649162173</v>
      </c>
      <c r="D10821" t="s">
        <v>20</v>
      </c>
      <c r="E10821" t="s">
        <v>14</v>
      </c>
      <c r="F10821" s="1">
        <v>44262.75613425926</v>
      </c>
      <c r="G10821" t="s">
        <v>40</v>
      </c>
      <c r="H10821" t="s">
        <v>27</v>
      </c>
      <c r="I10821" t="s">
        <v>68</v>
      </c>
      <c r="J10821">
        <v>0</v>
      </c>
      <c r="K10821">
        <v>2414.8278</v>
      </c>
      <c r="L10821">
        <v>2414.8278</v>
      </c>
      <c r="M10821" t="s">
        <v>28</v>
      </c>
      <c r="N10821" t="s">
        <v>47</v>
      </c>
    </row>
    <row r="10822" spans="2:14" x14ac:dyDescent="0.35">
      <c r="B10822">
        <v>811341</v>
      </c>
      <c r="C10822">
        <v>7846497369</v>
      </c>
      <c r="D10822" t="s">
        <v>13</v>
      </c>
      <c r="E10822" t="s">
        <v>14</v>
      </c>
      <c r="F10822" s="1">
        <v>45393.803194444445</v>
      </c>
      <c r="G10822" t="s">
        <v>15</v>
      </c>
      <c r="H10822" t="s">
        <v>27</v>
      </c>
      <c r="I10822" t="s">
        <v>68</v>
      </c>
      <c r="J10822">
        <v>0</v>
      </c>
      <c r="K10822">
        <v>4940.25</v>
      </c>
      <c r="L10822">
        <v>4940.25</v>
      </c>
      <c r="M10822" t="s">
        <v>18</v>
      </c>
      <c r="N10822" t="s">
        <v>36</v>
      </c>
    </row>
    <row r="10823" spans="2:14" x14ac:dyDescent="0.35">
      <c r="B10823">
        <v>180813</v>
      </c>
      <c r="C10823">
        <v>5331745377</v>
      </c>
      <c r="D10823" t="s">
        <v>20</v>
      </c>
      <c r="E10823" t="s">
        <v>14</v>
      </c>
      <c r="F10823" s="1">
        <v>45224.129618055558</v>
      </c>
      <c r="G10823" t="s">
        <v>49</v>
      </c>
      <c r="H10823" t="s">
        <v>16</v>
      </c>
      <c r="I10823" t="s">
        <v>33</v>
      </c>
      <c r="J10823">
        <v>235.65</v>
      </c>
      <c r="K10823">
        <v>1755.3492000000001</v>
      </c>
      <c r="L10823">
        <v>1519.6992</v>
      </c>
      <c r="M10823" t="s">
        <v>53</v>
      </c>
      <c r="N10823" t="s">
        <v>22</v>
      </c>
    </row>
    <row r="10824" spans="2:14" x14ac:dyDescent="0.35">
      <c r="B10824">
        <v>796503</v>
      </c>
      <c r="C10824">
        <v>3371974130</v>
      </c>
      <c r="D10824" t="s">
        <v>13</v>
      </c>
      <c r="E10824" t="s">
        <v>29</v>
      </c>
      <c r="F10824" s="1">
        <v>44560.417233796295</v>
      </c>
      <c r="G10824" t="s">
        <v>15</v>
      </c>
      <c r="H10824" t="s">
        <v>16</v>
      </c>
      <c r="I10824" t="s">
        <v>33</v>
      </c>
      <c r="J10824">
        <v>316.44</v>
      </c>
      <c r="K10824">
        <v>7544.4138000000003</v>
      </c>
      <c r="L10824">
        <v>7227.9737999999998</v>
      </c>
      <c r="M10824" t="s">
        <v>18</v>
      </c>
      <c r="N10824" t="s">
        <v>22</v>
      </c>
    </row>
    <row r="10825" spans="2:14" x14ac:dyDescent="0.35">
      <c r="B10825">
        <v>171460</v>
      </c>
      <c r="C10825">
        <v>7107158455</v>
      </c>
      <c r="D10825" t="s">
        <v>20</v>
      </c>
      <c r="E10825" t="s">
        <v>34</v>
      </c>
      <c r="F10825" s="1">
        <v>44701.528055555558</v>
      </c>
      <c r="G10825" t="s">
        <v>26</v>
      </c>
      <c r="H10825" t="s">
        <v>27</v>
      </c>
      <c r="I10825" t="s">
        <v>68</v>
      </c>
      <c r="J10825">
        <v>0</v>
      </c>
      <c r="K10825">
        <v>2877.4839999999899</v>
      </c>
      <c r="L10825">
        <v>2877.4839999999899</v>
      </c>
      <c r="M10825" t="s">
        <v>28</v>
      </c>
      <c r="N10825" t="s">
        <v>36</v>
      </c>
    </row>
    <row r="10826" spans="2:14" x14ac:dyDescent="0.35">
      <c r="B10826">
        <v>291986</v>
      </c>
      <c r="C10826">
        <v>1869862573</v>
      </c>
      <c r="D10826" t="s">
        <v>13</v>
      </c>
      <c r="E10826" t="s">
        <v>29</v>
      </c>
      <c r="F10826" s="1">
        <v>44185.563726851855</v>
      </c>
      <c r="G10826" t="s">
        <v>26</v>
      </c>
      <c r="H10826" t="s">
        <v>27</v>
      </c>
      <c r="I10826" t="s">
        <v>68</v>
      </c>
      <c r="J10826">
        <v>0</v>
      </c>
      <c r="K10826">
        <v>6480.5244000000002</v>
      </c>
      <c r="L10826">
        <v>6480.5244000000002</v>
      </c>
      <c r="M10826" t="s">
        <v>18</v>
      </c>
      <c r="N10826" t="s">
        <v>47</v>
      </c>
    </row>
    <row r="10827" spans="2:14" x14ac:dyDescent="0.35">
      <c r="B10827">
        <v>251981</v>
      </c>
      <c r="C10827">
        <v>1640959649</v>
      </c>
      <c r="D10827" t="s">
        <v>20</v>
      </c>
      <c r="E10827" t="s">
        <v>14</v>
      </c>
      <c r="F10827" s="1">
        <v>44255.766030092593</v>
      </c>
      <c r="G10827" t="s">
        <v>24</v>
      </c>
      <c r="H10827" t="s">
        <v>27</v>
      </c>
      <c r="I10827" t="s">
        <v>68</v>
      </c>
      <c r="J10827">
        <v>0</v>
      </c>
      <c r="K10827">
        <v>4342.5233500000004</v>
      </c>
      <c r="L10827">
        <v>4342.5233500000004</v>
      </c>
      <c r="M10827" t="s">
        <v>37</v>
      </c>
      <c r="N10827" t="s">
        <v>22</v>
      </c>
    </row>
    <row r="10828" spans="2:14" x14ac:dyDescent="0.35">
      <c r="B10828">
        <v>304629</v>
      </c>
      <c r="C10828">
        <v>1519446557</v>
      </c>
      <c r="D10828" t="s">
        <v>20</v>
      </c>
      <c r="E10828" t="s">
        <v>29</v>
      </c>
      <c r="F10828" s="1">
        <v>45324.480092592596</v>
      </c>
      <c r="G10828" t="s">
        <v>24</v>
      </c>
      <c r="H10828" t="s">
        <v>16</v>
      </c>
      <c r="I10828" t="s">
        <v>33</v>
      </c>
      <c r="J10828">
        <v>315.60000000000002</v>
      </c>
      <c r="K10828">
        <v>3751.3474999999899</v>
      </c>
      <c r="L10828">
        <v>3435.7474999999899</v>
      </c>
      <c r="M10828" t="s">
        <v>39</v>
      </c>
      <c r="N10828" t="s">
        <v>47</v>
      </c>
    </row>
    <row r="10829" spans="2:14" x14ac:dyDescent="0.35">
      <c r="B10829">
        <v>830043</v>
      </c>
      <c r="C10829">
        <v>3351919741</v>
      </c>
      <c r="D10829" t="s">
        <v>13</v>
      </c>
      <c r="E10829" t="s">
        <v>34</v>
      </c>
      <c r="F10829" s="1">
        <v>44966.255277777775</v>
      </c>
      <c r="G10829" t="s">
        <v>45</v>
      </c>
      <c r="H10829" t="s">
        <v>27</v>
      </c>
      <c r="I10829" t="s">
        <v>68</v>
      </c>
      <c r="J10829">
        <v>0</v>
      </c>
      <c r="K10829">
        <v>4963.5647999999901</v>
      </c>
      <c r="L10829">
        <v>4963.5647999999901</v>
      </c>
      <c r="M10829" t="s">
        <v>39</v>
      </c>
      <c r="N10829" t="s">
        <v>22</v>
      </c>
    </row>
    <row r="10830" spans="2:14" x14ac:dyDescent="0.35">
      <c r="B10830">
        <v>506914</v>
      </c>
      <c r="C10830">
        <v>3677612467</v>
      </c>
      <c r="D10830" t="s">
        <v>13</v>
      </c>
      <c r="E10830" t="s">
        <v>14</v>
      </c>
      <c r="F10830" s="1">
        <v>44363.756319444445</v>
      </c>
      <c r="G10830" t="s">
        <v>24</v>
      </c>
      <c r="H10830" t="s">
        <v>16</v>
      </c>
      <c r="I10830" t="s">
        <v>41</v>
      </c>
      <c r="J10830">
        <v>77.040000000000006</v>
      </c>
      <c r="K10830">
        <v>3258.9711000000002</v>
      </c>
      <c r="L10830">
        <v>3181.9310999999998</v>
      </c>
      <c r="M10830" t="s">
        <v>28</v>
      </c>
      <c r="N10830" t="s">
        <v>47</v>
      </c>
    </row>
    <row r="10831" spans="2:14" x14ac:dyDescent="0.35">
      <c r="B10831">
        <v>527361</v>
      </c>
      <c r="C10831">
        <v>4849261178</v>
      </c>
      <c r="D10831" t="s">
        <v>20</v>
      </c>
      <c r="E10831" t="s">
        <v>14</v>
      </c>
      <c r="F10831" s="1">
        <v>44434.739432870374</v>
      </c>
      <c r="G10831" t="s">
        <v>15</v>
      </c>
      <c r="H10831" t="s">
        <v>27</v>
      </c>
      <c r="I10831" t="s">
        <v>68</v>
      </c>
      <c r="J10831">
        <v>0</v>
      </c>
      <c r="K10831">
        <v>4482.1480000000001</v>
      </c>
      <c r="L10831">
        <v>4482.1480000000001</v>
      </c>
      <c r="M10831" t="s">
        <v>18</v>
      </c>
      <c r="N10831" t="s">
        <v>25</v>
      </c>
    </row>
    <row r="10832" spans="2:14" x14ac:dyDescent="0.35">
      <c r="B10832">
        <v>194941</v>
      </c>
      <c r="C10832">
        <v>6009730605</v>
      </c>
      <c r="D10832" t="s">
        <v>20</v>
      </c>
      <c r="E10832" t="s">
        <v>29</v>
      </c>
      <c r="F10832" s="1">
        <v>44173.737326388888</v>
      </c>
      <c r="G10832" t="s">
        <v>26</v>
      </c>
      <c r="H10832" t="s">
        <v>16</v>
      </c>
      <c r="I10832" t="s">
        <v>33</v>
      </c>
      <c r="J10832">
        <v>130.08000000000001</v>
      </c>
      <c r="K10832">
        <v>429.44580000000002</v>
      </c>
      <c r="L10832">
        <v>299.36579999999998</v>
      </c>
      <c r="M10832" t="s">
        <v>18</v>
      </c>
      <c r="N10832" t="s">
        <v>42</v>
      </c>
    </row>
    <row r="10833" spans="2:14" x14ac:dyDescent="0.35">
      <c r="B10833">
        <v>178508</v>
      </c>
      <c r="C10833">
        <v>6263490915</v>
      </c>
      <c r="D10833" t="s">
        <v>20</v>
      </c>
      <c r="E10833" t="s">
        <v>29</v>
      </c>
      <c r="F10833" s="1">
        <v>44532.294120370374</v>
      </c>
      <c r="G10833" t="s">
        <v>15</v>
      </c>
      <c r="H10833" t="s">
        <v>27</v>
      </c>
      <c r="I10833" t="s">
        <v>68</v>
      </c>
      <c r="J10833">
        <v>0</v>
      </c>
      <c r="K10833">
        <v>882.29679999999996</v>
      </c>
      <c r="L10833">
        <v>882.29679999999996</v>
      </c>
      <c r="M10833" t="s">
        <v>37</v>
      </c>
      <c r="N10833" t="s">
        <v>25</v>
      </c>
    </row>
    <row r="10834" spans="2:14" x14ac:dyDescent="0.35">
      <c r="B10834">
        <v>316642</v>
      </c>
      <c r="C10834">
        <v>5888473977</v>
      </c>
      <c r="D10834" t="s">
        <v>13</v>
      </c>
      <c r="E10834" t="s">
        <v>34</v>
      </c>
      <c r="F10834" s="1">
        <v>43949.314791666664</v>
      </c>
      <c r="G10834" t="s">
        <v>15</v>
      </c>
      <c r="H10834" t="s">
        <v>27</v>
      </c>
      <c r="I10834" t="s">
        <v>68</v>
      </c>
      <c r="J10834">
        <v>0</v>
      </c>
      <c r="K10834">
        <v>1489.278</v>
      </c>
      <c r="L10834">
        <v>1489.278</v>
      </c>
      <c r="M10834" t="s">
        <v>37</v>
      </c>
      <c r="N10834" t="s">
        <v>48</v>
      </c>
    </row>
    <row r="10835" spans="2:14" x14ac:dyDescent="0.35">
      <c r="B10835">
        <v>182995</v>
      </c>
      <c r="C10835">
        <v>9078519688</v>
      </c>
      <c r="D10835" t="s">
        <v>20</v>
      </c>
      <c r="E10835" t="s">
        <v>14</v>
      </c>
      <c r="F10835" s="1">
        <v>43907.361238425925</v>
      </c>
      <c r="G10835" t="s">
        <v>15</v>
      </c>
      <c r="H10835" t="s">
        <v>16</v>
      </c>
      <c r="I10835" t="s">
        <v>21</v>
      </c>
      <c r="J10835">
        <v>374.87</v>
      </c>
      <c r="K10835">
        <v>3666.5905499999999</v>
      </c>
      <c r="L10835">
        <v>3291.72055</v>
      </c>
      <c r="M10835" t="s">
        <v>18</v>
      </c>
      <c r="N10835" t="s">
        <v>25</v>
      </c>
    </row>
    <row r="10836" spans="2:14" x14ac:dyDescent="0.35">
      <c r="B10836">
        <v>387164</v>
      </c>
      <c r="C10836">
        <v>3215132573</v>
      </c>
      <c r="D10836" t="s">
        <v>20</v>
      </c>
      <c r="E10836" t="s">
        <v>34</v>
      </c>
      <c r="F10836" s="1">
        <v>45455.511122685188</v>
      </c>
      <c r="G10836" t="s">
        <v>40</v>
      </c>
      <c r="H10836" t="s">
        <v>27</v>
      </c>
      <c r="I10836" t="s">
        <v>68</v>
      </c>
      <c r="J10836">
        <v>0</v>
      </c>
      <c r="K10836">
        <v>2647.8674999999998</v>
      </c>
      <c r="L10836">
        <v>2647.8674999999998</v>
      </c>
      <c r="M10836" t="s">
        <v>28</v>
      </c>
      <c r="N10836" t="s">
        <v>36</v>
      </c>
    </row>
    <row r="10837" spans="2:14" x14ac:dyDescent="0.35">
      <c r="B10837">
        <v>586279</v>
      </c>
      <c r="C10837">
        <v>5644914236</v>
      </c>
      <c r="D10837" t="s">
        <v>20</v>
      </c>
      <c r="E10837" t="s">
        <v>14</v>
      </c>
      <c r="F10837" s="1">
        <v>45415.378530092596</v>
      </c>
      <c r="G10837" t="s">
        <v>45</v>
      </c>
      <c r="H10837" t="s">
        <v>27</v>
      </c>
      <c r="I10837" t="s">
        <v>68</v>
      </c>
      <c r="J10837">
        <v>0</v>
      </c>
      <c r="K10837">
        <v>5425.8874999999998</v>
      </c>
      <c r="L10837">
        <v>5425.8874999999998</v>
      </c>
      <c r="M10837" t="s">
        <v>18</v>
      </c>
      <c r="N10837" t="s">
        <v>47</v>
      </c>
    </row>
    <row r="10838" spans="2:14" x14ac:dyDescent="0.35">
      <c r="B10838">
        <v>262568</v>
      </c>
      <c r="C10838">
        <v>7849904645</v>
      </c>
      <c r="D10838" t="s">
        <v>20</v>
      </c>
      <c r="E10838" t="s">
        <v>29</v>
      </c>
      <c r="F10838" s="1">
        <v>45411.230671296296</v>
      </c>
      <c r="G10838" t="s">
        <v>40</v>
      </c>
      <c r="H10838" t="s">
        <v>27</v>
      </c>
      <c r="I10838" t="s">
        <v>68</v>
      </c>
      <c r="J10838">
        <v>0</v>
      </c>
      <c r="K10838">
        <v>4109.5249999999996</v>
      </c>
      <c r="L10838">
        <v>4109.5249999999996</v>
      </c>
      <c r="M10838" t="s">
        <v>18</v>
      </c>
      <c r="N10838" t="s">
        <v>25</v>
      </c>
    </row>
    <row r="10839" spans="2:14" x14ac:dyDescent="0.35">
      <c r="B10839">
        <v>588508</v>
      </c>
      <c r="C10839">
        <v>3879591718</v>
      </c>
      <c r="D10839" t="s">
        <v>20</v>
      </c>
      <c r="E10839" t="s">
        <v>23</v>
      </c>
      <c r="F10839" s="1">
        <v>44394.254120370373</v>
      </c>
      <c r="G10839" t="s">
        <v>26</v>
      </c>
      <c r="H10839" t="s">
        <v>27</v>
      </c>
      <c r="I10839" t="s">
        <v>68</v>
      </c>
      <c r="J10839">
        <v>0</v>
      </c>
      <c r="K10839">
        <v>4066.3161</v>
      </c>
      <c r="L10839">
        <v>4066.3161</v>
      </c>
      <c r="M10839" t="s">
        <v>35</v>
      </c>
      <c r="N10839" t="s">
        <v>22</v>
      </c>
    </row>
    <row r="10840" spans="2:14" x14ac:dyDescent="0.35">
      <c r="B10840">
        <v>943530</v>
      </c>
      <c r="C10840">
        <v>1822718253</v>
      </c>
      <c r="D10840" t="s">
        <v>20</v>
      </c>
      <c r="E10840" t="s">
        <v>14</v>
      </c>
      <c r="F10840" s="1">
        <v>44275.696828703702</v>
      </c>
      <c r="G10840" t="s">
        <v>26</v>
      </c>
      <c r="H10840" t="s">
        <v>27</v>
      </c>
      <c r="I10840" t="s">
        <v>68</v>
      </c>
      <c r="J10840">
        <v>0</v>
      </c>
      <c r="K10840">
        <v>4139.1509500000002</v>
      </c>
      <c r="L10840">
        <v>4139.1509500000002</v>
      </c>
      <c r="M10840" t="s">
        <v>35</v>
      </c>
      <c r="N10840" t="s">
        <v>22</v>
      </c>
    </row>
    <row r="10841" spans="2:14" x14ac:dyDescent="0.35">
      <c r="B10841">
        <v>476371</v>
      </c>
      <c r="C10841">
        <v>8418641464</v>
      </c>
      <c r="D10841" t="s">
        <v>13</v>
      </c>
      <c r="E10841" t="s">
        <v>14</v>
      </c>
      <c r="F10841" s="1">
        <v>45047.814340277779</v>
      </c>
      <c r="G10841" t="s">
        <v>40</v>
      </c>
      <c r="H10841" t="s">
        <v>16</v>
      </c>
      <c r="I10841" t="s">
        <v>21</v>
      </c>
      <c r="J10841">
        <v>51.87</v>
      </c>
      <c r="K10841">
        <v>2055.5039999999999</v>
      </c>
      <c r="L10841">
        <v>2003.634</v>
      </c>
      <c r="M10841" t="s">
        <v>46</v>
      </c>
      <c r="N10841" t="s">
        <v>25</v>
      </c>
    </row>
    <row r="10842" spans="2:14" x14ac:dyDescent="0.35">
      <c r="B10842">
        <v>153035</v>
      </c>
      <c r="C10842">
        <v>9531919269</v>
      </c>
      <c r="D10842" t="s">
        <v>20</v>
      </c>
      <c r="E10842" t="s">
        <v>34</v>
      </c>
      <c r="F10842" s="1">
        <v>44098.624432870369</v>
      </c>
      <c r="G10842" t="s">
        <v>15</v>
      </c>
      <c r="H10842" t="s">
        <v>16</v>
      </c>
      <c r="I10842" t="s">
        <v>41</v>
      </c>
      <c r="J10842">
        <v>318.97000000000003</v>
      </c>
      <c r="K10842">
        <v>2277.2247750000001</v>
      </c>
      <c r="L10842">
        <v>1958.2547750000001</v>
      </c>
      <c r="M10842" t="s">
        <v>18</v>
      </c>
      <c r="N10842" t="s">
        <v>22</v>
      </c>
    </row>
    <row r="10843" spans="2:14" x14ac:dyDescent="0.35">
      <c r="B10843">
        <v>844638</v>
      </c>
      <c r="C10843">
        <v>7730526428</v>
      </c>
      <c r="D10843" t="s">
        <v>20</v>
      </c>
      <c r="E10843" t="s">
        <v>29</v>
      </c>
      <c r="F10843" s="1">
        <v>43979.385821759257</v>
      </c>
      <c r="G10843" t="s">
        <v>24</v>
      </c>
      <c r="H10843" t="s">
        <v>27</v>
      </c>
      <c r="I10843" t="s">
        <v>68</v>
      </c>
      <c r="J10843">
        <v>0</v>
      </c>
      <c r="K10843">
        <v>2231.3865000000001</v>
      </c>
      <c r="L10843">
        <v>2231.3865000000001</v>
      </c>
      <c r="M10843" t="s">
        <v>31</v>
      </c>
      <c r="N10843" t="s">
        <v>44</v>
      </c>
    </row>
    <row r="10844" spans="2:14" x14ac:dyDescent="0.35">
      <c r="B10844">
        <v>483749</v>
      </c>
      <c r="C10844">
        <v>9784914323</v>
      </c>
      <c r="D10844" t="s">
        <v>13</v>
      </c>
      <c r="E10844" t="s">
        <v>14</v>
      </c>
      <c r="F10844" s="1">
        <v>44018.911516203705</v>
      </c>
      <c r="G10844" t="s">
        <v>40</v>
      </c>
      <c r="H10844" t="s">
        <v>27</v>
      </c>
      <c r="I10844" t="s">
        <v>68</v>
      </c>
      <c r="J10844">
        <v>0</v>
      </c>
      <c r="K10844">
        <v>4273.5262499999999</v>
      </c>
      <c r="L10844">
        <v>4273.5262499999999</v>
      </c>
      <c r="M10844" t="s">
        <v>18</v>
      </c>
      <c r="N10844" t="s">
        <v>48</v>
      </c>
    </row>
    <row r="10845" spans="2:14" x14ac:dyDescent="0.35">
      <c r="B10845">
        <v>146777</v>
      </c>
      <c r="C10845">
        <v>2718077571</v>
      </c>
      <c r="D10845" t="s">
        <v>20</v>
      </c>
      <c r="E10845" t="s">
        <v>14</v>
      </c>
      <c r="F10845" s="1">
        <v>44183.272893518515</v>
      </c>
      <c r="G10845" t="s">
        <v>49</v>
      </c>
      <c r="H10845" t="s">
        <v>27</v>
      </c>
      <c r="I10845" t="s">
        <v>68</v>
      </c>
      <c r="J10845">
        <v>0</v>
      </c>
      <c r="K10845">
        <v>7115.6966999999904</v>
      </c>
      <c r="L10845">
        <v>7115.6966999999904</v>
      </c>
      <c r="M10845" t="s">
        <v>18</v>
      </c>
      <c r="N10845" t="s">
        <v>25</v>
      </c>
    </row>
    <row r="10846" spans="2:14" x14ac:dyDescent="0.35">
      <c r="B10846">
        <v>812390</v>
      </c>
      <c r="C10846">
        <v>4895571861</v>
      </c>
      <c r="D10846" t="s">
        <v>20</v>
      </c>
      <c r="E10846" t="s">
        <v>34</v>
      </c>
      <c r="F10846" s="1">
        <v>44472.774351851855</v>
      </c>
      <c r="G10846" t="s">
        <v>15</v>
      </c>
      <c r="H10846" t="s">
        <v>27</v>
      </c>
      <c r="I10846" t="s">
        <v>68</v>
      </c>
      <c r="J10846">
        <v>0</v>
      </c>
      <c r="K10846">
        <v>3953.7597000000001</v>
      </c>
      <c r="L10846">
        <v>3953.7597000000001</v>
      </c>
      <c r="M10846" t="s">
        <v>53</v>
      </c>
      <c r="N10846" t="s">
        <v>25</v>
      </c>
    </row>
    <row r="10847" spans="2:14" x14ac:dyDescent="0.35">
      <c r="B10847">
        <v>881133</v>
      </c>
      <c r="C10847">
        <v>3762402861</v>
      </c>
      <c r="D10847" t="s">
        <v>20</v>
      </c>
      <c r="E10847" t="s">
        <v>14</v>
      </c>
      <c r="F10847" s="1">
        <v>45113.432858796295</v>
      </c>
      <c r="G10847" t="s">
        <v>15</v>
      </c>
      <c r="H10847" t="s">
        <v>16</v>
      </c>
      <c r="I10847" t="s">
        <v>30</v>
      </c>
      <c r="J10847">
        <v>245.82</v>
      </c>
      <c r="K10847">
        <v>5187.6396000000004</v>
      </c>
      <c r="L10847">
        <v>4941.8195999999998</v>
      </c>
      <c r="M10847" t="s">
        <v>28</v>
      </c>
      <c r="N10847" t="s">
        <v>54</v>
      </c>
    </row>
    <row r="10848" spans="2:14" x14ac:dyDescent="0.35">
      <c r="B10848">
        <v>852170</v>
      </c>
      <c r="C10848">
        <v>8270764845</v>
      </c>
      <c r="D10848" t="s">
        <v>20</v>
      </c>
      <c r="E10848" t="s">
        <v>14</v>
      </c>
      <c r="F10848" s="1">
        <v>44282.278310185182</v>
      </c>
      <c r="G10848" t="s">
        <v>15</v>
      </c>
      <c r="H10848" t="s">
        <v>16</v>
      </c>
      <c r="I10848" t="s">
        <v>17</v>
      </c>
      <c r="J10848">
        <v>377.12</v>
      </c>
      <c r="K10848">
        <v>4236.9943000000003</v>
      </c>
      <c r="L10848">
        <v>3859.8742999999999</v>
      </c>
      <c r="M10848" t="s">
        <v>53</v>
      </c>
      <c r="N10848" t="s">
        <v>42</v>
      </c>
    </row>
    <row r="10849" spans="2:14" x14ac:dyDescent="0.35">
      <c r="B10849">
        <v>270557</v>
      </c>
      <c r="C10849">
        <v>6411501702</v>
      </c>
      <c r="D10849" t="s">
        <v>20</v>
      </c>
      <c r="E10849" t="s">
        <v>34</v>
      </c>
      <c r="F10849" s="1">
        <v>44837.201273148145</v>
      </c>
      <c r="G10849" t="s">
        <v>15</v>
      </c>
      <c r="H10849" t="s">
        <v>27</v>
      </c>
      <c r="I10849" t="s">
        <v>68</v>
      </c>
      <c r="J10849">
        <v>0</v>
      </c>
      <c r="K10849">
        <v>5230.7749999999996</v>
      </c>
      <c r="L10849">
        <v>5230.7749999999996</v>
      </c>
      <c r="M10849" t="s">
        <v>53</v>
      </c>
      <c r="N10849" t="s">
        <v>47</v>
      </c>
    </row>
    <row r="10850" spans="2:14" x14ac:dyDescent="0.35">
      <c r="B10850">
        <v>108830</v>
      </c>
      <c r="C10850">
        <v>8840064507</v>
      </c>
      <c r="D10850" t="s">
        <v>20</v>
      </c>
      <c r="E10850" t="s">
        <v>29</v>
      </c>
      <c r="F10850" s="1">
        <v>44527.045381944445</v>
      </c>
      <c r="G10850" t="s">
        <v>24</v>
      </c>
      <c r="H10850" t="s">
        <v>27</v>
      </c>
      <c r="I10850" t="s">
        <v>68</v>
      </c>
      <c r="J10850">
        <v>0</v>
      </c>
      <c r="K10850">
        <v>1497.6532999999999</v>
      </c>
      <c r="L10850">
        <v>1497.6532999999999</v>
      </c>
      <c r="M10850" t="s">
        <v>28</v>
      </c>
      <c r="N10850" t="s">
        <v>19</v>
      </c>
    </row>
    <row r="10851" spans="2:14" x14ac:dyDescent="0.35">
      <c r="B10851">
        <v>640422</v>
      </c>
      <c r="C10851">
        <v>2918127937</v>
      </c>
      <c r="D10851" t="s">
        <v>20</v>
      </c>
      <c r="E10851" t="s">
        <v>29</v>
      </c>
      <c r="F10851" s="1">
        <v>44206.966319444444</v>
      </c>
      <c r="G10851" t="s">
        <v>24</v>
      </c>
      <c r="H10851" t="s">
        <v>16</v>
      </c>
      <c r="I10851" t="s">
        <v>17</v>
      </c>
      <c r="J10851">
        <v>456.65</v>
      </c>
      <c r="K10851">
        <v>4489.7885999999999</v>
      </c>
      <c r="L10851">
        <v>4033.1386000000002</v>
      </c>
      <c r="M10851" t="s">
        <v>28</v>
      </c>
      <c r="N10851" t="s">
        <v>19</v>
      </c>
    </row>
    <row r="10852" spans="2:14" x14ac:dyDescent="0.35">
      <c r="B10852">
        <v>989671</v>
      </c>
      <c r="C10852">
        <v>3053321771</v>
      </c>
      <c r="D10852" t="s">
        <v>13</v>
      </c>
      <c r="E10852" t="s">
        <v>43</v>
      </c>
      <c r="F10852" s="1">
        <v>43886.763078703705</v>
      </c>
      <c r="G10852" t="s">
        <v>40</v>
      </c>
      <c r="H10852" t="s">
        <v>16</v>
      </c>
      <c r="I10852" t="s">
        <v>21</v>
      </c>
      <c r="J10852">
        <v>358</v>
      </c>
      <c r="K10852">
        <v>4190.6445000000003</v>
      </c>
      <c r="L10852">
        <v>3832.6444999999999</v>
      </c>
      <c r="M10852" t="s">
        <v>18</v>
      </c>
      <c r="N10852" t="s">
        <v>22</v>
      </c>
    </row>
    <row r="10853" spans="2:14" x14ac:dyDescent="0.35">
      <c r="B10853">
        <v>270196</v>
      </c>
      <c r="C10853">
        <v>9045727724</v>
      </c>
      <c r="D10853" t="s">
        <v>13</v>
      </c>
      <c r="E10853" t="s">
        <v>14</v>
      </c>
      <c r="F10853" s="1">
        <v>45330.404629629629</v>
      </c>
      <c r="G10853" t="s">
        <v>15</v>
      </c>
      <c r="H10853" t="s">
        <v>27</v>
      </c>
      <c r="I10853" t="s">
        <v>68</v>
      </c>
      <c r="J10853">
        <v>0</v>
      </c>
      <c r="K10853">
        <v>2828.194375</v>
      </c>
      <c r="L10853">
        <v>2828.194375</v>
      </c>
      <c r="M10853" t="s">
        <v>28</v>
      </c>
      <c r="N10853" t="s">
        <v>47</v>
      </c>
    </row>
    <row r="10854" spans="2:14" x14ac:dyDescent="0.35">
      <c r="B10854">
        <v>637177</v>
      </c>
      <c r="C10854">
        <v>9550961060</v>
      </c>
      <c r="D10854" t="s">
        <v>13</v>
      </c>
      <c r="E10854" t="s">
        <v>29</v>
      </c>
      <c r="F10854" s="1">
        <v>44545.722430555557</v>
      </c>
      <c r="G10854" t="s">
        <v>15</v>
      </c>
      <c r="H10854" t="s">
        <v>27</v>
      </c>
      <c r="I10854" t="s">
        <v>68</v>
      </c>
      <c r="J10854">
        <v>0</v>
      </c>
      <c r="K10854">
        <v>4712.1844000000001</v>
      </c>
      <c r="L10854">
        <v>4712.1844000000001</v>
      </c>
      <c r="M10854" t="s">
        <v>18</v>
      </c>
      <c r="N10854" t="s">
        <v>44</v>
      </c>
    </row>
    <row r="10855" spans="2:14" x14ac:dyDescent="0.35">
      <c r="B10855">
        <v>630229</v>
      </c>
      <c r="C10855">
        <v>8611848918</v>
      </c>
      <c r="D10855" t="s">
        <v>13</v>
      </c>
      <c r="E10855" t="s">
        <v>14</v>
      </c>
      <c r="F10855" s="1">
        <v>44241.039293981485</v>
      </c>
      <c r="G10855" t="s">
        <v>40</v>
      </c>
      <c r="H10855" t="s">
        <v>27</v>
      </c>
      <c r="I10855" t="s">
        <v>68</v>
      </c>
      <c r="J10855">
        <v>0</v>
      </c>
      <c r="K10855">
        <v>1807.02775</v>
      </c>
      <c r="L10855">
        <v>1807.02775</v>
      </c>
      <c r="M10855" t="s">
        <v>46</v>
      </c>
      <c r="N10855" t="s">
        <v>22</v>
      </c>
    </row>
    <row r="10856" spans="2:14" x14ac:dyDescent="0.35">
      <c r="B10856">
        <v>528644</v>
      </c>
      <c r="C10856">
        <v>4902291600</v>
      </c>
      <c r="D10856" t="s">
        <v>13</v>
      </c>
      <c r="E10856" t="s">
        <v>14</v>
      </c>
      <c r="F10856" s="1">
        <v>44793.868043981478</v>
      </c>
      <c r="G10856" t="s">
        <v>49</v>
      </c>
      <c r="H10856" t="s">
        <v>27</v>
      </c>
      <c r="I10856" t="s">
        <v>68</v>
      </c>
      <c r="J10856">
        <v>0</v>
      </c>
      <c r="K10856">
        <v>3786.1794999999902</v>
      </c>
      <c r="L10856">
        <v>3786.1794999999902</v>
      </c>
      <c r="M10856" t="s">
        <v>37</v>
      </c>
      <c r="N10856" t="s">
        <v>22</v>
      </c>
    </row>
    <row r="10857" spans="2:14" x14ac:dyDescent="0.35">
      <c r="B10857">
        <v>596889</v>
      </c>
      <c r="C10857">
        <v>8989927061</v>
      </c>
      <c r="D10857" t="s">
        <v>13</v>
      </c>
      <c r="E10857" t="s">
        <v>14</v>
      </c>
      <c r="F10857" s="1">
        <v>44350.837523148148</v>
      </c>
      <c r="G10857" t="s">
        <v>15</v>
      </c>
      <c r="H10857" t="s">
        <v>16</v>
      </c>
      <c r="I10857" t="s">
        <v>41</v>
      </c>
      <c r="J10857">
        <v>89.2</v>
      </c>
      <c r="K10857">
        <v>2249.7453</v>
      </c>
      <c r="L10857">
        <v>2160.5453000000002</v>
      </c>
      <c r="M10857" t="s">
        <v>35</v>
      </c>
      <c r="N10857" t="s">
        <v>47</v>
      </c>
    </row>
    <row r="10858" spans="2:14" x14ac:dyDescent="0.35">
      <c r="B10858">
        <v>556839</v>
      </c>
      <c r="C10858">
        <v>1136763591</v>
      </c>
      <c r="D10858" t="s">
        <v>13</v>
      </c>
      <c r="E10858" t="s">
        <v>29</v>
      </c>
      <c r="F10858" s="1">
        <v>45254.875034722223</v>
      </c>
      <c r="G10858" t="s">
        <v>20</v>
      </c>
      <c r="H10858" t="s">
        <v>27</v>
      </c>
      <c r="I10858" t="s">
        <v>68</v>
      </c>
      <c r="J10858">
        <v>0</v>
      </c>
      <c r="K10858">
        <v>5818.3476000000001</v>
      </c>
      <c r="L10858">
        <v>5818.3476000000001</v>
      </c>
      <c r="M10858" t="s">
        <v>18</v>
      </c>
      <c r="N10858" t="s">
        <v>25</v>
      </c>
    </row>
    <row r="10859" spans="2:14" x14ac:dyDescent="0.35">
      <c r="B10859">
        <v>988075</v>
      </c>
      <c r="C10859">
        <v>9814163290</v>
      </c>
      <c r="D10859" t="s">
        <v>20</v>
      </c>
      <c r="E10859" t="s">
        <v>34</v>
      </c>
      <c r="F10859" s="1">
        <v>44386.205300925925</v>
      </c>
      <c r="G10859" t="s">
        <v>52</v>
      </c>
      <c r="H10859" t="s">
        <v>27</v>
      </c>
      <c r="I10859" t="s">
        <v>68</v>
      </c>
      <c r="J10859">
        <v>0</v>
      </c>
      <c r="K10859">
        <v>4198.9760999999999</v>
      </c>
      <c r="L10859">
        <v>4198.9760999999999</v>
      </c>
      <c r="M10859" t="s">
        <v>28</v>
      </c>
      <c r="N10859" t="s">
        <v>22</v>
      </c>
    </row>
    <row r="10860" spans="2:14" x14ac:dyDescent="0.35">
      <c r="B10860">
        <v>637108</v>
      </c>
      <c r="C10860">
        <v>1954846935</v>
      </c>
      <c r="D10860" t="s">
        <v>20</v>
      </c>
      <c r="E10860" t="s">
        <v>43</v>
      </c>
      <c r="F10860" s="1">
        <v>43884.036863425928</v>
      </c>
      <c r="G10860" t="s">
        <v>24</v>
      </c>
      <c r="H10860" t="s">
        <v>16</v>
      </c>
      <c r="I10860" t="s">
        <v>41</v>
      </c>
      <c r="J10860">
        <v>446.82</v>
      </c>
      <c r="K10860">
        <v>877.443524999999</v>
      </c>
      <c r="L10860">
        <v>430.62352499999901</v>
      </c>
      <c r="M10860" t="s">
        <v>18</v>
      </c>
      <c r="N10860" t="s">
        <v>36</v>
      </c>
    </row>
    <row r="10861" spans="2:14" x14ac:dyDescent="0.35">
      <c r="B10861">
        <v>525373</v>
      </c>
      <c r="C10861">
        <v>5252072182</v>
      </c>
      <c r="D10861" t="s">
        <v>20</v>
      </c>
      <c r="E10861" t="s">
        <v>34</v>
      </c>
      <c r="F10861" s="1">
        <v>44970.716990740744</v>
      </c>
      <c r="G10861" t="s">
        <v>15</v>
      </c>
      <c r="H10861" t="s">
        <v>16</v>
      </c>
      <c r="I10861" t="s">
        <v>17</v>
      </c>
      <c r="J10861">
        <v>344.12</v>
      </c>
      <c r="K10861">
        <v>4970.6027999999997</v>
      </c>
      <c r="L10861">
        <v>4626.4827999999998</v>
      </c>
      <c r="M10861" t="s">
        <v>28</v>
      </c>
      <c r="N10861" t="s">
        <v>47</v>
      </c>
    </row>
    <row r="10862" spans="2:14" x14ac:dyDescent="0.35">
      <c r="B10862">
        <v>949767</v>
      </c>
      <c r="C10862">
        <v>3829281590</v>
      </c>
      <c r="D10862" t="s">
        <v>20</v>
      </c>
      <c r="E10862" t="s">
        <v>14</v>
      </c>
      <c r="F10862" s="1">
        <v>45438.547789351855</v>
      </c>
      <c r="G10862" t="s">
        <v>26</v>
      </c>
      <c r="H10862" t="s">
        <v>16</v>
      </c>
      <c r="I10862" t="s">
        <v>33</v>
      </c>
      <c r="J10862">
        <v>108.85</v>
      </c>
      <c r="K10862">
        <v>3265.4749999999999</v>
      </c>
      <c r="L10862">
        <v>3156.625</v>
      </c>
      <c r="M10862" t="s">
        <v>28</v>
      </c>
      <c r="N10862" t="s">
        <v>25</v>
      </c>
    </row>
    <row r="10863" spans="2:14" x14ac:dyDescent="0.35">
      <c r="B10863">
        <v>509911</v>
      </c>
      <c r="C10863">
        <v>2058806640</v>
      </c>
      <c r="D10863" t="s">
        <v>20</v>
      </c>
      <c r="E10863" t="s">
        <v>34</v>
      </c>
      <c r="F10863" s="1">
        <v>45139.929791666669</v>
      </c>
      <c r="G10863" t="s">
        <v>24</v>
      </c>
      <c r="H10863" t="s">
        <v>27</v>
      </c>
      <c r="I10863" t="s">
        <v>68</v>
      </c>
      <c r="J10863">
        <v>0</v>
      </c>
      <c r="K10863">
        <v>5158.6679999999997</v>
      </c>
      <c r="L10863">
        <v>5158.6679999999997</v>
      </c>
      <c r="M10863" t="s">
        <v>18</v>
      </c>
      <c r="N10863" t="s">
        <v>22</v>
      </c>
    </row>
    <row r="10864" spans="2:14" x14ac:dyDescent="0.35">
      <c r="B10864">
        <v>612824</v>
      </c>
      <c r="C10864">
        <v>3093846013</v>
      </c>
      <c r="D10864" t="s">
        <v>20</v>
      </c>
      <c r="E10864" t="s">
        <v>14</v>
      </c>
      <c r="F10864" s="1">
        <v>45078.066331018519</v>
      </c>
      <c r="G10864" t="s">
        <v>26</v>
      </c>
      <c r="H10864" t="s">
        <v>16</v>
      </c>
      <c r="I10864" t="s">
        <v>41</v>
      </c>
      <c r="J10864">
        <v>444.07</v>
      </c>
      <c r="K10864">
        <v>2463.2532000000001</v>
      </c>
      <c r="L10864">
        <v>2019.1831999999999</v>
      </c>
      <c r="M10864" t="s">
        <v>28</v>
      </c>
      <c r="N10864" t="s">
        <v>44</v>
      </c>
    </row>
    <row r="10865" spans="2:14" x14ac:dyDescent="0.35">
      <c r="B10865">
        <v>259598</v>
      </c>
      <c r="C10865">
        <v>6934932642</v>
      </c>
      <c r="D10865" t="s">
        <v>13</v>
      </c>
      <c r="E10865" t="s">
        <v>34</v>
      </c>
      <c r="F10865" s="1">
        <v>44856.60560185185</v>
      </c>
      <c r="G10865" t="s">
        <v>15</v>
      </c>
      <c r="H10865" t="s">
        <v>16</v>
      </c>
      <c r="I10865" t="s">
        <v>33</v>
      </c>
      <c r="J10865">
        <v>418.92</v>
      </c>
      <c r="K10865">
        <v>889.35825</v>
      </c>
      <c r="L10865">
        <v>470.43824999999998</v>
      </c>
      <c r="M10865" t="s">
        <v>53</v>
      </c>
      <c r="N10865" t="s">
        <v>36</v>
      </c>
    </row>
    <row r="10866" spans="2:14" x14ac:dyDescent="0.35">
      <c r="B10866">
        <v>286367</v>
      </c>
      <c r="C10866">
        <v>7523237718</v>
      </c>
      <c r="D10866" t="s">
        <v>20</v>
      </c>
      <c r="E10866" t="s">
        <v>29</v>
      </c>
      <c r="F10866" s="1">
        <v>45239.054050925923</v>
      </c>
      <c r="G10866" t="s">
        <v>49</v>
      </c>
      <c r="H10866" t="s">
        <v>27</v>
      </c>
      <c r="I10866" t="s">
        <v>68</v>
      </c>
      <c r="J10866">
        <v>0</v>
      </c>
      <c r="K10866">
        <v>4040.7743999999998</v>
      </c>
      <c r="L10866">
        <v>4040.7743999999998</v>
      </c>
      <c r="M10866" t="s">
        <v>18</v>
      </c>
      <c r="N10866" t="s">
        <v>36</v>
      </c>
    </row>
    <row r="10867" spans="2:14" x14ac:dyDescent="0.35">
      <c r="B10867">
        <v>596666</v>
      </c>
      <c r="C10867">
        <v>5101563203</v>
      </c>
      <c r="D10867" t="s">
        <v>20</v>
      </c>
      <c r="E10867" t="s">
        <v>14</v>
      </c>
      <c r="F10867" s="1">
        <v>44712.913981481484</v>
      </c>
      <c r="G10867" t="s">
        <v>49</v>
      </c>
      <c r="H10867" t="s">
        <v>16</v>
      </c>
      <c r="I10867" t="s">
        <v>21</v>
      </c>
      <c r="J10867">
        <v>102.44</v>
      </c>
      <c r="K10867">
        <v>3137.53349999999</v>
      </c>
      <c r="L10867">
        <v>3035.0934999999899</v>
      </c>
      <c r="M10867" t="s">
        <v>18</v>
      </c>
      <c r="N10867" t="s">
        <v>47</v>
      </c>
    </row>
    <row r="10868" spans="2:14" x14ac:dyDescent="0.35">
      <c r="B10868">
        <v>748388</v>
      </c>
      <c r="C10868">
        <v>2006613942</v>
      </c>
      <c r="D10868" t="s">
        <v>13</v>
      </c>
      <c r="E10868" t="s">
        <v>29</v>
      </c>
      <c r="F10868" s="1">
        <v>44450.17224537037</v>
      </c>
      <c r="G10868" t="s">
        <v>15</v>
      </c>
      <c r="H10868" t="s">
        <v>27</v>
      </c>
      <c r="I10868" t="s">
        <v>68</v>
      </c>
      <c r="J10868">
        <v>0</v>
      </c>
      <c r="K10868">
        <v>4856.4978000000001</v>
      </c>
      <c r="L10868">
        <v>4856.4978000000001</v>
      </c>
      <c r="M10868" t="s">
        <v>18</v>
      </c>
      <c r="N10868" t="s">
        <v>48</v>
      </c>
    </row>
    <row r="10869" spans="2:14" x14ac:dyDescent="0.35">
      <c r="B10869">
        <v>163556</v>
      </c>
      <c r="C10869">
        <v>6204949887</v>
      </c>
      <c r="D10869" t="s">
        <v>20</v>
      </c>
      <c r="E10869" t="s">
        <v>14</v>
      </c>
      <c r="F10869" s="1">
        <v>43843.277060185188</v>
      </c>
      <c r="G10869" t="s">
        <v>49</v>
      </c>
      <c r="H10869" t="s">
        <v>16</v>
      </c>
      <c r="I10869" t="s">
        <v>21</v>
      </c>
      <c r="J10869">
        <v>254.66</v>
      </c>
      <c r="K10869">
        <v>2366.2138500000001</v>
      </c>
      <c r="L10869">
        <v>2111.5538499999998</v>
      </c>
      <c r="M10869" t="s">
        <v>18</v>
      </c>
      <c r="N10869" t="s">
        <v>36</v>
      </c>
    </row>
    <row r="10870" spans="2:14" x14ac:dyDescent="0.35">
      <c r="B10870">
        <v>119116</v>
      </c>
      <c r="C10870">
        <v>1791765834</v>
      </c>
      <c r="D10870" t="s">
        <v>20</v>
      </c>
      <c r="E10870" t="s">
        <v>29</v>
      </c>
      <c r="F10870" s="1">
        <v>45387.066828703704</v>
      </c>
      <c r="G10870" t="s">
        <v>15</v>
      </c>
      <c r="H10870" t="s">
        <v>16</v>
      </c>
      <c r="I10870" t="s">
        <v>41</v>
      </c>
      <c r="J10870">
        <v>227.67</v>
      </c>
      <c r="K10870">
        <v>1210.825</v>
      </c>
      <c r="L10870">
        <v>983.15499999999997</v>
      </c>
      <c r="M10870" t="s">
        <v>28</v>
      </c>
      <c r="N10870" t="s">
        <v>22</v>
      </c>
    </row>
    <row r="10871" spans="2:14" x14ac:dyDescent="0.35">
      <c r="B10871">
        <v>495400</v>
      </c>
      <c r="C10871">
        <v>9421366137</v>
      </c>
      <c r="D10871" t="s">
        <v>20</v>
      </c>
      <c r="E10871" t="s">
        <v>14</v>
      </c>
      <c r="F10871" s="1">
        <v>43901.514224537037</v>
      </c>
      <c r="G10871" t="s">
        <v>24</v>
      </c>
      <c r="H10871" t="s">
        <v>16</v>
      </c>
      <c r="I10871" t="s">
        <v>21</v>
      </c>
      <c r="J10871">
        <v>389.05</v>
      </c>
      <c r="K10871">
        <v>3683.21887499999</v>
      </c>
      <c r="L10871">
        <v>3294.1688749999898</v>
      </c>
      <c r="M10871" t="s">
        <v>28</v>
      </c>
      <c r="N10871" t="s">
        <v>47</v>
      </c>
    </row>
    <row r="10872" spans="2:14" x14ac:dyDescent="0.35">
      <c r="B10872">
        <v>215065</v>
      </c>
      <c r="C10872">
        <v>6697368173</v>
      </c>
      <c r="D10872" t="s">
        <v>20</v>
      </c>
      <c r="E10872" t="s">
        <v>14</v>
      </c>
      <c r="F10872" s="1">
        <v>44626.744479166664</v>
      </c>
      <c r="G10872" t="s">
        <v>52</v>
      </c>
      <c r="H10872" t="s">
        <v>16</v>
      </c>
      <c r="I10872" t="s">
        <v>17</v>
      </c>
      <c r="J10872">
        <v>427.79</v>
      </c>
      <c r="K10872">
        <v>4674.8184249999904</v>
      </c>
      <c r="L10872">
        <v>4247.0284249999904</v>
      </c>
      <c r="M10872" t="s">
        <v>18</v>
      </c>
      <c r="N10872" t="s">
        <v>38</v>
      </c>
    </row>
    <row r="10873" spans="2:14" x14ac:dyDescent="0.35">
      <c r="B10873">
        <v>997734</v>
      </c>
      <c r="C10873">
        <v>7264199622</v>
      </c>
      <c r="D10873" t="s">
        <v>20</v>
      </c>
      <c r="E10873" t="s">
        <v>14</v>
      </c>
      <c r="F10873" s="1">
        <v>44052.92690972222</v>
      </c>
      <c r="G10873" t="s">
        <v>15</v>
      </c>
      <c r="H10873" t="s">
        <v>16</v>
      </c>
      <c r="I10873" t="s">
        <v>30</v>
      </c>
      <c r="J10873">
        <v>383.72</v>
      </c>
      <c r="K10873">
        <v>3409.5810000000001</v>
      </c>
      <c r="L10873">
        <v>3025.8609999999999</v>
      </c>
      <c r="M10873" t="s">
        <v>18</v>
      </c>
      <c r="N10873" t="s">
        <v>48</v>
      </c>
    </row>
    <row r="10874" spans="2:14" x14ac:dyDescent="0.35">
      <c r="B10874">
        <v>366087</v>
      </c>
      <c r="C10874">
        <v>6019825060</v>
      </c>
      <c r="D10874" t="s">
        <v>13</v>
      </c>
      <c r="E10874" t="s">
        <v>34</v>
      </c>
      <c r="F10874" s="1">
        <v>45357.010428240741</v>
      </c>
      <c r="G10874" t="s">
        <v>15</v>
      </c>
      <c r="H10874" t="s">
        <v>16</v>
      </c>
      <c r="I10874" t="s">
        <v>21</v>
      </c>
      <c r="J10874">
        <v>375.38</v>
      </c>
      <c r="K10874">
        <v>4485.6149999999998</v>
      </c>
      <c r="L10874">
        <v>4110.2349999999997</v>
      </c>
      <c r="M10874" t="s">
        <v>31</v>
      </c>
      <c r="N10874" t="s">
        <v>22</v>
      </c>
    </row>
    <row r="10875" spans="2:14" x14ac:dyDescent="0.35">
      <c r="B10875">
        <v>290537</v>
      </c>
      <c r="C10875">
        <v>1514532676</v>
      </c>
      <c r="D10875" t="s">
        <v>20</v>
      </c>
      <c r="E10875" t="s">
        <v>14</v>
      </c>
      <c r="F10875" s="1">
        <v>43863.913958333331</v>
      </c>
      <c r="G10875" t="s">
        <v>15</v>
      </c>
      <c r="H10875" t="s">
        <v>16</v>
      </c>
      <c r="I10875" t="s">
        <v>21</v>
      </c>
      <c r="J10875">
        <v>93.38</v>
      </c>
      <c r="K10875">
        <v>450.06990000000002</v>
      </c>
      <c r="L10875">
        <v>356.68990000000002</v>
      </c>
      <c r="M10875" t="s">
        <v>31</v>
      </c>
      <c r="N10875" t="s">
        <v>19</v>
      </c>
    </row>
    <row r="10876" spans="2:14" x14ac:dyDescent="0.35">
      <c r="B10876">
        <v>281720</v>
      </c>
      <c r="C10876">
        <v>8009320144</v>
      </c>
      <c r="D10876" t="s">
        <v>13</v>
      </c>
      <c r="E10876" t="s">
        <v>14</v>
      </c>
      <c r="F10876" s="1">
        <v>44208.245474537034</v>
      </c>
      <c r="G10876" t="s">
        <v>24</v>
      </c>
      <c r="H10876" t="s">
        <v>27</v>
      </c>
      <c r="I10876" t="s">
        <v>68</v>
      </c>
      <c r="J10876">
        <v>0</v>
      </c>
      <c r="K10876">
        <v>2590.5428999999999</v>
      </c>
      <c r="L10876">
        <v>2590.5428999999999</v>
      </c>
      <c r="M10876" t="s">
        <v>28</v>
      </c>
      <c r="N10876" t="s">
        <v>42</v>
      </c>
    </row>
    <row r="10877" spans="2:14" x14ac:dyDescent="0.35">
      <c r="B10877">
        <v>794830</v>
      </c>
      <c r="C10877">
        <v>7930790301</v>
      </c>
      <c r="D10877" t="s">
        <v>13</v>
      </c>
      <c r="E10877" t="s">
        <v>34</v>
      </c>
      <c r="F10877" s="1">
        <v>44219.206493055557</v>
      </c>
      <c r="G10877" t="s">
        <v>15</v>
      </c>
      <c r="H10877" t="s">
        <v>16</v>
      </c>
      <c r="I10877" t="s">
        <v>21</v>
      </c>
      <c r="J10877">
        <v>288.45</v>
      </c>
      <c r="K10877">
        <v>1464.8931</v>
      </c>
      <c r="L10877">
        <v>1176.4431</v>
      </c>
      <c r="M10877" t="s">
        <v>31</v>
      </c>
      <c r="N10877" t="s">
        <v>22</v>
      </c>
    </row>
    <row r="10878" spans="2:14" x14ac:dyDescent="0.35">
      <c r="B10878">
        <v>662431</v>
      </c>
      <c r="C10878">
        <v>5981716345</v>
      </c>
      <c r="D10878" t="s">
        <v>20</v>
      </c>
      <c r="E10878" t="s">
        <v>34</v>
      </c>
      <c r="F10878" s="1">
        <v>44140.162708333337</v>
      </c>
      <c r="G10878" t="s">
        <v>49</v>
      </c>
      <c r="H10878" t="s">
        <v>16</v>
      </c>
      <c r="I10878" t="s">
        <v>41</v>
      </c>
      <c r="J10878">
        <v>244.54</v>
      </c>
      <c r="K10878">
        <v>3495.4783499999999</v>
      </c>
      <c r="L10878">
        <v>3250.9383499999999</v>
      </c>
      <c r="M10878" t="s">
        <v>18</v>
      </c>
      <c r="N10878" t="s">
        <v>42</v>
      </c>
    </row>
    <row r="10879" spans="2:14" x14ac:dyDescent="0.35">
      <c r="B10879">
        <v>397700</v>
      </c>
      <c r="C10879">
        <v>8534964249</v>
      </c>
      <c r="D10879" t="s">
        <v>20</v>
      </c>
      <c r="E10879" t="s">
        <v>29</v>
      </c>
      <c r="F10879" s="1">
        <v>44745.670659722222</v>
      </c>
      <c r="G10879" t="s">
        <v>49</v>
      </c>
      <c r="H10879" t="s">
        <v>27</v>
      </c>
      <c r="I10879" t="s">
        <v>68</v>
      </c>
      <c r="J10879">
        <v>0</v>
      </c>
      <c r="K10879">
        <v>4868.2984499999902</v>
      </c>
      <c r="L10879">
        <v>4868.2984499999902</v>
      </c>
      <c r="M10879" t="s">
        <v>28</v>
      </c>
      <c r="N10879" t="s">
        <v>25</v>
      </c>
    </row>
    <row r="10880" spans="2:14" x14ac:dyDescent="0.35">
      <c r="B10880">
        <v>809810</v>
      </c>
      <c r="C10880">
        <v>2832630447</v>
      </c>
      <c r="D10880" t="s">
        <v>13</v>
      </c>
      <c r="E10880" t="s">
        <v>14</v>
      </c>
      <c r="F10880" s="1">
        <v>45125.17633101852</v>
      </c>
      <c r="G10880" t="s">
        <v>45</v>
      </c>
      <c r="H10880" t="s">
        <v>27</v>
      </c>
      <c r="I10880" t="s">
        <v>68</v>
      </c>
      <c r="J10880">
        <v>0</v>
      </c>
      <c r="K10880">
        <v>911.85479999999995</v>
      </c>
      <c r="L10880">
        <v>911.85479999999995</v>
      </c>
      <c r="M10880" t="s">
        <v>39</v>
      </c>
      <c r="N10880" t="s">
        <v>22</v>
      </c>
    </row>
    <row r="10881" spans="2:14" x14ac:dyDescent="0.35">
      <c r="B10881">
        <v>768676</v>
      </c>
      <c r="C10881">
        <v>4077899750</v>
      </c>
      <c r="D10881" t="s">
        <v>20</v>
      </c>
      <c r="E10881" t="s">
        <v>14</v>
      </c>
      <c r="F10881" s="1">
        <v>45115.046805555554</v>
      </c>
      <c r="G10881" t="s">
        <v>26</v>
      </c>
      <c r="H10881" t="s">
        <v>16</v>
      </c>
      <c r="I10881" t="s">
        <v>30</v>
      </c>
      <c r="J10881">
        <v>399.05</v>
      </c>
      <c r="K10881">
        <v>3406.4495999999899</v>
      </c>
      <c r="L10881">
        <v>3007.3995999999902</v>
      </c>
      <c r="M10881" t="s">
        <v>53</v>
      </c>
      <c r="N10881" t="s">
        <v>47</v>
      </c>
    </row>
    <row r="10882" spans="2:14" x14ac:dyDescent="0.35">
      <c r="B10882">
        <v>882032</v>
      </c>
      <c r="C10882">
        <v>1649518377</v>
      </c>
      <c r="D10882" t="s">
        <v>20</v>
      </c>
      <c r="E10882" t="s">
        <v>14</v>
      </c>
      <c r="F10882" s="1">
        <v>43972.512245370373</v>
      </c>
      <c r="G10882" t="s">
        <v>15</v>
      </c>
      <c r="H10882" t="s">
        <v>27</v>
      </c>
      <c r="I10882" t="s">
        <v>68</v>
      </c>
      <c r="J10882">
        <v>0</v>
      </c>
      <c r="K10882">
        <v>4103.3265000000001</v>
      </c>
      <c r="L10882">
        <v>4103.3265000000001</v>
      </c>
      <c r="M10882" t="s">
        <v>46</v>
      </c>
      <c r="N10882" t="s">
        <v>51</v>
      </c>
    </row>
    <row r="10883" spans="2:14" x14ac:dyDescent="0.35">
      <c r="B10883">
        <v>405605</v>
      </c>
      <c r="C10883">
        <v>1097687577</v>
      </c>
      <c r="D10883" t="s">
        <v>20</v>
      </c>
      <c r="E10883" t="s">
        <v>14</v>
      </c>
      <c r="F10883" s="1">
        <v>44076.497199074074</v>
      </c>
      <c r="G10883" t="s">
        <v>15</v>
      </c>
      <c r="H10883" t="s">
        <v>16</v>
      </c>
      <c r="I10883" t="s">
        <v>30</v>
      </c>
      <c r="J10883">
        <v>450.01</v>
      </c>
      <c r="K10883">
        <v>787.17397500000004</v>
      </c>
      <c r="L10883">
        <v>337.16397499999999</v>
      </c>
      <c r="M10883" t="s">
        <v>28</v>
      </c>
      <c r="N10883" t="s">
        <v>22</v>
      </c>
    </row>
    <row r="10884" spans="2:14" x14ac:dyDescent="0.35">
      <c r="B10884">
        <v>311559</v>
      </c>
      <c r="C10884">
        <v>7211416175</v>
      </c>
      <c r="D10884" t="s">
        <v>20</v>
      </c>
      <c r="E10884" t="s">
        <v>43</v>
      </c>
      <c r="F10884" s="1">
        <v>44753.085393518515</v>
      </c>
      <c r="G10884" t="s">
        <v>26</v>
      </c>
      <c r="H10884" t="s">
        <v>16</v>
      </c>
      <c r="I10884" t="s">
        <v>17</v>
      </c>
      <c r="J10884">
        <v>301.04000000000002</v>
      </c>
      <c r="K10884">
        <v>3416.4315000000001</v>
      </c>
      <c r="L10884">
        <v>3115.3915000000002</v>
      </c>
      <c r="M10884" t="s">
        <v>37</v>
      </c>
      <c r="N10884" t="s">
        <v>25</v>
      </c>
    </row>
    <row r="10885" spans="2:14" x14ac:dyDescent="0.35">
      <c r="B10885">
        <v>368690</v>
      </c>
      <c r="C10885">
        <v>6976254206</v>
      </c>
      <c r="D10885" t="s">
        <v>20</v>
      </c>
      <c r="E10885" t="s">
        <v>14</v>
      </c>
      <c r="F10885" s="1">
        <v>45155.472233796296</v>
      </c>
      <c r="G10885" t="s">
        <v>20</v>
      </c>
      <c r="H10885" t="s">
        <v>16</v>
      </c>
      <c r="I10885" t="s">
        <v>41</v>
      </c>
      <c r="J10885">
        <v>499.18</v>
      </c>
      <c r="K10885">
        <v>5919.4679999999998</v>
      </c>
      <c r="L10885">
        <v>5420.2879999999996</v>
      </c>
      <c r="M10885" t="s">
        <v>18</v>
      </c>
      <c r="N10885" t="s">
        <v>47</v>
      </c>
    </row>
    <row r="10886" spans="2:14" x14ac:dyDescent="0.35">
      <c r="B10886">
        <v>597350</v>
      </c>
      <c r="C10886">
        <v>9042319996</v>
      </c>
      <c r="D10886" t="s">
        <v>20</v>
      </c>
      <c r="E10886" t="s">
        <v>43</v>
      </c>
      <c r="F10886" s="1">
        <v>45218.52</v>
      </c>
      <c r="G10886" t="s">
        <v>24</v>
      </c>
      <c r="H10886" t="s">
        <v>16</v>
      </c>
      <c r="I10886" t="s">
        <v>17</v>
      </c>
      <c r="J10886">
        <v>270.43</v>
      </c>
      <c r="K10886">
        <v>4313.2848000000004</v>
      </c>
      <c r="L10886">
        <v>4042.8548000000001</v>
      </c>
      <c r="M10886" t="s">
        <v>18</v>
      </c>
      <c r="N10886" t="s">
        <v>42</v>
      </c>
    </row>
    <row r="10887" spans="2:14" x14ac:dyDescent="0.35">
      <c r="B10887">
        <v>233096</v>
      </c>
      <c r="C10887">
        <v>6359242586</v>
      </c>
      <c r="D10887" t="s">
        <v>13</v>
      </c>
      <c r="E10887" t="s">
        <v>34</v>
      </c>
      <c r="F10887" s="1">
        <v>44075.073310185187</v>
      </c>
      <c r="G10887" t="s">
        <v>15</v>
      </c>
      <c r="H10887" t="s">
        <v>16</v>
      </c>
      <c r="I10887" t="s">
        <v>17</v>
      </c>
      <c r="J10887">
        <v>294.49</v>
      </c>
      <c r="K10887">
        <v>4120.5165749999996</v>
      </c>
      <c r="L10887">
        <v>3826.0265749999999</v>
      </c>
      <c r="M10887" t="s">
        <v>18</v>
      </c>
      <c r="N10887" t="s">
        <v>25</v>
      </c>
    </row>
    <row r="10888" spans="2:14" x14ac:dyDescent="0.35">
      <c r="B10888">
        <v>198873</v>
      </c>
      <c r="C10888">
        <v>7092983980</v>
      </c>
      <c r="D10888" t="s">
        <v>20</v>
      </c>
      <c r="E10888" t="s">
        <v>14</v>
      </c>
      <c r="F10888" s="1">
        <v>44670.92527777778</v>
      </c>
      <c r="G10888" t="s">
        <v>15</v>
      </c>
      <c r="H10888" t="s">
        <v>27</v>
      </c>
      <c r="I10888" t="s">
        <v>68</v>
      </c>
      <c r="J10888">
        <v>0</v>
      </c>
      <c r="K10888">
        <v>4465.4959999999901</v>
      </c>
      <c r="L10888">
        <v>4465.4959999999901</v>
      </c>
      <c r="M10888" t="s">
        <v>35</v>
      </c>
      <c r="N10888" t="s">
        <v>44</v>
      </c>
    </row>
    <row r="10889" spans="2:14" x14ac:dyDescent="0.35">
      <c r="B10889">
        <v>554837</v>
      </c>
      <c r="C10889">
        <v>9016554336</v>
      </c>
      <c r="D10889" t="s">
        <v>20</v>
      </c>
      <c r="E10889" t="s">
        <v>14</v>
      </c>
      <c r="F10889" s="1">
        <v>44536.572893518518</v>
      </c>
      <c r="G10889" t="s">
        <v>45</v>
      </c>
      <c r="H10889" t="s">
        <v>16</v>
      </c>
      <c r="I10889" t="s">
        <v>21</v>
      </c>
      <c r="J10889">
        <v>292.14999999999998</v>
      </c>
      <c r="K10889">
        <v>4234.8305999999902</v>
      </c>
      <c r="L10889">
        <v>3942.6805999999901</v>
      </c>
      <c r="M10889" t="s">
        <v>18</v>
      </c>
      <c r="N10889" t="s">
        <v>25</v>
      </c>
    </row>
    <row r="10890" spans="2:14" x14ac:dyDescent="0.35">
      <c r="B10890">
        <v>802191</v>
      </c>
      <c r="C10890">
        <v>8341210227</v>
      </c>
      <c r="D10890" t="s">
        <v>20</v>
      </c>
      <c r="E10890" t="s">
        <v>29</v>
      </c>
      <c r="F10890" s="1">
        <v>44114.16983796296</v>
      </c>
      <c r="G10890" t="s">
        <v>49</v>
      </c>
      <c r="H10890" t="s">
        <v>16</v>
      </c>
      <c r="I10890" t="s">
        <v>41</v>
      </c>
      <c r="J10890">
        <v>434.76</v>
      </c>
      <c r="K10890">
        <v>3025.8458999999998</v>
      </c>
      <c r="L10890">
        <v>2591.0859</v>
      </c>
      <c r="M10890" t="s">
        <v>18</v>
      </c>
      <c r="N10890" t="s">
        <v>44</v>
      </c>
    </row>
    <row r="10891" spans="2:14" x14ac:dyDescent="0.35">
      <c r="B10891">
        <v>676247</v>
      </c>
      <c r="C10891">
        <v>8305705977</v>
      </c>
      <c r="D10891" t="s">
        <v>20</v>
      </c>
      <c r="E10891" t="s">
        <v>23</v>
      </c>
      <c r="F10891" s="1">
        <v>45244.257662037038</v>
      </c>
      <c r="G10891" t="s">
        <v>15</v>
      </c>
      <c r="H10891" t="s">
        <v>16</v>
      </c>
      <c r="I10891" t="s">
        <v>30</v>
      </c>
      <c r="J10891">
        <v>359.23</v>
      </c>
      <c r="K10891">
        <v>1406.37119999999</v>
      </c>
      <c r="L10891">
        <v>1047.14119999999</v>
      </c>
      <c r="M10891" t="s">
        <v>18</v>
      </c>
      <c r="N10891" t="s">
        <v>42</v>
      </c>
    </row>
    <row r="10892" spans="2:14" x14ac:dyDescent="0.35">
      <c r="B10892">
        <v>772962</v>
      </c>
      <c r="C10892">
        <v>7991713941</v>
      </c>
      <c r="D10892" t="s">
        <v>13</v>
      </c>
      <c r="E10892" t="s">
        <v>29</v>
      </c>
      <c r="F10892" s="1">
        <v>45341.084814814814</v>
      </c>
      <c r="G10892" t="s">
        <v>24</v>
      </c>
      <c r="H10892" t="s">
        <v>27</v>
      </c>
      <c r="I10892" t="s">
        <v>68</v>
      </c>
      <c r="J10892">
        <v>0</v>
      </c>
      <c r="K10892">
        <v>3635.34375</v>
      </c>
      <c r="L10892">
        <v>3635.34375</v>
      </c>
      <c r="M10892" t="s">
        <v>18</v>
      </c>
      <c r="N10892" t="s">
        <v>55</v>
      </c>
    </row>
    <row r="10893" spans="2:14" x14ac:dyDescent="0.35">
      <c r="B10893">
        <v>206851</v>
      </c>
      <c r="C10893">
        <v>3212961047</v>
      </c>
      <c r="D10893" t="s">
        <v>20</v>
      </c>
      <c r="E10893" t="s">
        <v>14</v>
      </c>
      <c r="F10893" s="1">
        <v>44457.721041666664</v>
      </c>
      <c r="G10893" t="s">
        <v>20</v>
      </c>
      <c r="H10893" t="s">
        <v>27</v>
      </c>
      <c r="I10893" t="s">
        <v>68</v>
      </c>
      <c r="J10893">
        <v>0</v>
      </c>
      <c r="K10893">
        <v>2517.6921000000002</v>
      </c>
      <c r="L10893">
        <v>2517.6921000000002</v>
      </c>
      <c r="M10893" t="s">
        <v>37</v>
      </c>
      <c r="N10893" t="s">
        <v>47</v>
      </c>
    </row>
    <row r="10894" spans="2:14" x14ac:dyDescent="0.35">
      <c r="B10894">
        <v>301350</v>
      </c>
      <c r="C10894">
        <v>4645326145</v>
      </c>
      <c r="D10894" t="s">
        <v>13</v>
      </c>
      <c r="E10894" t="s">
        <v>29</v>
      </c>
      <c r="F10894" s="1">
        <v>44408.225092592591</v>
      </c>
      <c r="G10894" t="s">
        <v>15</v>
      </c>
      <c r="H10894" t="s">
        <v>27</v>
      </c>
      <c r="I10894" t="s">
        <v>68</v>
      </c>
      <c r="J10894">
        <v>0</v>
      </c>
      <c r="K10894">
        <v>4218.5285999999996</v>
      </c>
      <c r="L10894">
        <v>4218.5285999999996</v>
      </c>
      <c r="M10894" t="s">
        <v>18</v>
      </c>
      <c r="N10894" t="s">
        <v>22</v>
      </c>
    </row>
    <row r="10895" spans="2:14" x14ac:dyDescent="0.35">
      <c r="B10895">
        <v>323508</v>
      </c>
      <c r="C10895">
        <v>4137202479</v>
      </c>
      <c r="D10895" t="s">
        <v>20</v>
      </c>
      <c r="E10895" t="s">
        <v>34</v>
      </c>
      <c r="F10895" s="1">
        <v>43757.629849537036</v>
      </c>
      <c r="G10895" t="s">
        <v>15</v>
      </c>
      <c r="H10895" t="s">
        <v>16</v>
      </c>
      <c r="I10895" t="s">
        <v>33</v>
      </c>
      <c r="J10895">
        <v>303.95</v>
      </c>
      <c r="K10895">
        <v>3862.1439999999998</v>
      </c>
      <c r="L10895">
        <v>3558.194</v>
      </c>
      <c r="M10895" t="s">
        <v>35</v>
      </c>
      <c r="N10895" t="s">
        <v>19</v>
      </c>
    </row>
    <row r="10896" spans="2:14" x14ac:dyDescent="0.35">
      <c r="B10896">
        <v>657509</v>
      </c>
      <c r="C10896">
        <v>3405436772</v>
      </c>
      <c r="D10896" t="s">
        <v>13</v>
      </c>
      <c r="E10896" t="s">
        <v>34</v>
      </c>
      <c r="F10896" s="1">
        <v>44424.519895833335</v>
      </c>
      <c r="G10896" t="s">
        <v>20</v>
      </c>
      <c r="H10896" t="s">
        <v>16</v>
      </c>
      <c r="I10896" t="s">
        <v>41</v>
      </c>
      <c r="J10896">
        <v>103.16</v>
      </c>
      <c r="K10896">
        <v>2508.9679999999998</v>
      </c>
      <c r="L10896">
        <v>2405.808</v>
      </c>
      <c r="M10896" t="s">
        <v>31</v>
      </c>
      <c r="N10896" t="s">
        <v>19</v>
      </c>
    </row>
    <row r="10897" spans="2:14" x14ac:dyDescent="0.35">
      <c r="B10897">
        <v>365618</v>
      </c>
      <c r="C10897">
        <v>2299845644</v>
      </c>
      <c r="D10897" t="s">
        <v>20</v>
      </c>
      <c r="E10897" t="s">
        <v>29</v>
      </c>
      <c r="F10897" s="1">
        <v>45384.814236111109</v>
      </c>
      <c r="G10897" t="s">
        <v>45</v>
      </c>
      <c r="H10897" t="s">
        <v>27</v>
      </c>
      <c r="I10897" t="s">
        <v>68</v>
      </c>
      <c r="J10897">
        <v>0</v>
      </c>
      <c r="K10897">
        <v>3254.0499999999902</v>
      </c>
      <c r="L10897">
        <v>3254.0499999999902</v>
      </c>
      <c r="M10897" t="s">
        <v>39</v>
      </c>
      <c r="N10897" t="s">
        <v>51</v>
      </c>
    </row>
    <row r="10898" spans="2:14" x14ac:dyDescent="0.35">
      <c r="B10898">
        <v>807835</v>
      </c>
      <c r="C10898">
        <v>5181585307</v>
      </c>
      <c r="D10898" t="s">
        <v>20</v>
      </c>
      <c r="E10898" t="s">
        <v>14</v>
      </c>
      <c r="F10898" s="1">
        <v>44722.129120370373</v>
      </c>
      <c r="G10898" t="s">
        <v>24</v>
      </c>
      <c r="H10898" t="s">
        <v>16</v>
      </c>
      <c r="I10898" t="s">
        <v>30</v>
      </c>
      <c r="J10898">
        <v>429.49</v>
      </c>
      <c r="K10898">
        <v>1978.9510499999999</v>
      </c>
      <c r="L10898">
        <v>1549.4610499999999</v>
      </c>
      <c r="M10898" t="s">
        <v>53</v>
      </c>
      <c r="N10898" t="s">
        <v>44</v>
      </c>
    </row>
    <row r="10899" spans="2:14" x14ac:dyDescent="0.35">
      <c r="B10899">
        <v>626392</v>
      </c>
      <c r="C10899">
        <v>8330899216</v>
      </c>
      <c r="D10899" t="s">
        <v>20</v>
      </c>
      <c r="E10899" t="s">
        <v>14</v>
      </c>
      <c r="F10899" s="1">
        <v>43784.178055555552</v>
      </c>
      <c r="G10899" t="s">
        <v>26</v>
      </c>
      <c r="H10899" t="s">
        <v>16</v>
      </c>
      <c r="I10899" t="s">
        <v>41</v>
      </c>
      <c r="J10899">
        <v>364.4</v>
      </c>
      <c r="K10899">
        <v>849.38099999999997</v>
      </c>
      <c r="L10899">
        <v>484.98099999999999</v>
      </c>
      <c r="M10899" t="s">
        <v>18</v>
      </c>
      <c r="N10899" t="s">
        <v>44</v>
      </c>
    </row>
    <row r="10900" spans="2:14" x14ac:dyDescent="0.35">
      <c r="B10900">
        <v>510933</v>
      </c>
      <c r="C10900">
        <v>3686008135</v>
      </c>
      <c r="D10900" t="s">
        <v>20</v>
      </c>
      <c r="E10900" t="s">
        <v>34</v>
      </c>
      <c r="F10900" s="1">
        <v>43897.643854166665</v>
      </c>
      <c r="G10900" t="s">
        <v>26</v>
      </c>
      <c r="H10900" t="s">
        <v>16</v>
      </c>
      <c r="I10900" t="s">
        <v>33</v>
      </c>
      <c r="J10900">
        <v>51.91</v>
      </c>
      <c r="K10900">
        <v>2025.493575</v>
      </c>
      <c r="L10900">
        <v>1973.5835749999901</v>
      </c>
      <c r="M10900" t="s">
        <v>46</v>
      </c>
      <c r="N10900" t="s">
        <v>38</v>
      </c>
    </row>
    <row r="10901" spans="2:14" x14ac:dyDescent="0.35">
      <c r="B10901">
        <v>454753</v>
      </c>
      <c r="C10901">
        <v>5019976647</v>
      </c>
      <c r="D10901" t="s">
        <v>13</v>
      </c>
      <c r="E10901" t="s">
        <v>14</v>
      </c>
      <c r="F10901" s="1">
        <v>44318.941805555558</v>
      </c>
      <c r="G10901" t="s">
        <v>32</v>
      </c>
      <c r="H10901" t="s">
        <v>27</v>
      </c>
      <c r="I10901" t="s">
        <v>68</v>
      </c>
      <c r="J10901">
        <v>0</v>
      </c>
      <c r="K10901">
        <v>3228.5770000000002</v>
      </c>
      <c r="L10901">
        <v>3228.5770000000002</v>
      </c>
      <c r="M10901" t="s">
        <v>31</v>
      </c>
      <c r="N10901" t="s">
        <v>47</v>
      </c>
    </row>
    <row r="10902" spans="2:14" x14ac:dyDescent="0.35">
      <c r="B10902">
        <v>512742</v>
      </c>
      <c r="C10902">
        <v>8522644948</v>
      </c>
      <c r="D10902" t="s">
        <v>20</v>
      </c>
      <c r="E10902" t="s">
        <v>29</v>
      </c>
      <c r="F10902" s="1">
        <v>44564.693506944444</v>
      </c>
      <c r="G10902" t="s">
        <v>15</v>
      </c>
      <c r="H10902" t="s">
        <v>16</v>
      </c>
      <c r="I10902" t="s">
        <v>41</v>
      </c>
      <c r="J10902">
        <v>486.09</v>
      </c>
      <c r="K10902">
        <v>2526.1659</v>
      </c>
      <c r="L10902">
        <v>2040.0759</v>
      </c>
      <c r="M10902" t="s">
        <v>18</v>
      </c>
      <c r="N10902" t="s">
        <v>25</v>
      </c>
    </row>
    <row r="10903" spans="2:14" x14ac:dyDescent="0.35">
      <c r="B10903">
        <v>556550</v>
      </c>
      <c r="C10903">
        <v>1883891715</v>
      </c>
      <c r="D10903" t="s">
        <v>20</v>
      </c>
      <c r="E10903" t="s">
        <v>14</v>
      </c>
      <c r="F10903" s="1">
        <v>44501.979074074072</v>
      </c>
      <c r="G10903" t="s">
        <v>24</v>
      </c>
      <c r="H10903" t="s">
        <v>27</v>
      </c>
      <c r="I10903" t="s">
        <v>68</v>
      </c>
      <c r="J10903">
        <v>0</v>
      </c>
      <c r="K10903">
        <v>2949.9756000000002</v>
      </c>
      <c r="L10903">
        <v>2949.9756000000002</v>
      </c>
      <c r="M10903" t="s">
        <v>18</v>
      </c>
      <c r="N10903" t="s">
        <v>42</v>
      </c>
    </row>
    <row r="10904" spans="2:14" x14ac:dyDescent="0.35">
      <c r="B10904">
        <v>488904</v>
      </c>
      <c r="C10904">
        <v>1945091076</v>
      </c>
      <c r="D10904" t="s">
        <v>13</v>
      </c>
      <c r="E10904" t="s">
        <v>14</v>
      </c>
      <c r="F10904" s="1">
        <v>44196.634942129633</v>
      </c>
      <c r="G10904" t="s">
        <v>40</v>
      </c>
      <c r="H10904" t="s">
        <v>16</v>
      </c>
      <c r="I10904" t="s">
        <v>21</v>
      </c>
      <c r="J10904">
        <v>104.86</v>
      </c>
      <c r="K10904">
        <v>5048.5680000000002</v>
      </c>
      <c r="L10904">
        <v>4943.7079999999996</v>
      </c>
      <c r="M10904" t="s">
        <v>18</v>
      </c>
      <c r="N10904" t="s">
        <v>51</v>
      </c>
    </row>
    <row r="10905" spans="2:14" x14ac:dyDescent="0.35">
      <c r="B10905">
        <v>308795</v>
      </c>
      <c r="C10905">
        <v>7748240117</v>
      </c>
      <c r="D10905" t="s">
        <v>20</v>
      </c>
      <c r="E10905" t="s">
        <v>14</v>
      </c>
      <c r="F10905" s="1">
        <v>43817.068148148152</v>
      </c>
      <c r="G10905" t="s">
        <v>40</v>
      </c>
      <c r="H10905" t="s">
        <v>27</v>
      </c>
      <c r="I10905" t="s">
        <v>68</v>
      </c>
      <c r="J10905">
        <v>0</v>
      </c>
      <c r="K10905">
        <v>4380.46</v>
      </c>
      <c r="L10905">
        <v>4380.46</v>
      </c>
      <c r="M10905" t="s">
        <v>37</v>
      </c>
      <c r="N10905" t="s">
        <v>47</v>
      </c>
    </row>
    <row r="10906" spans="2:14" x14ac:dyDescent="0.35">
      <c r="B10906">
        <v>843588</v>
      </c>
      <c r="C10906">
        <v>7726318088</v>
      </c>
      <c r="D10906" t="s">
        <v>20</v>
      </c>
      <c r="E10906" t="s">
        <v>14</v>
      </c>
      <c r="F10906" s="1">
        <v>44436.695509259262</v>
      </c>
      <c r="G10906" t="s">
        <v>24</v>
      </c>
      <c r="H10906" t="s">
        <v>27</v>
      </c>
      <c r="I10906" t="s">
        <v>68</v>
      </c>
      <c r="J10906">
        <v>0</v>
      </c>
      <c r="K10906">
        <v>572.08799999999997</v>
      </c>
      <c r="L10906">
        <v>572.08799999999997</v>
      </c>
      <c r="M10906" t="s">
        <v>18</v>
      </c>
      <c r="N10906" t="s">
        <v>25</v>
      </c>
    </row>
    <row r="10907" spans="2:14" x14ac:dyDescent="0.35">
      <c r="B10907">
        <v>486144</v>
      </c>
      <c r="C10907">
        <v>3505283053</v>
      </c>
      <c r="D10907" t="s">
        <v>20</v>
      </c>
      <c r="E10907" t="s">
        <v>29</v>
      </c>
      <c r="F10907" s="1">
        <v>45221.811990740738</v>
      </c>
      <c r="G10907" t="s">
        <v>49</v>
      </c>
      <c r="H10907" t="s">
        <v>16</v>
      </c>
      <c r="I10907" t="s">
        <v>21</v>
      </c>
      <c r="J10907">
        <v>171.2</v>
      </c>
      <c r="K10907">
        <v>4207.0511999999999</v>
      </c>
      <c r="L10907">
        <v>4035.8512000000001</v>
      </c>
      <c r="M10907" t="s">
        <v>18</v>
      </c>
      <c r="N10907" t="s">
        <v>25</v>
      </c>
    </row>
    <row r="10908" spans="2:14" x14ac:dyDescent="0.35">
      <c r="B10908">
        <v>248758</v>
      </c>
      <c r="C10908">
        <v>3255643398</v>
      </c>
      <c r="D10908" t="s">
        <v>13</v>
      </c>
      <c r="E10908" t="s">
        <v>14</v>
      </c>
      <c r="F10908" s="1">
        <v>44172.533379629633</v>
      </c>
      <c r="G10908" t="s">
        <v>40</v>
      </c>
      <c r="H10908" t="s">
        <v>27</v>
      </c>
      <c r="I10908" t="s">
        <v>68</v>
      </c>
      <c r="J10908">
        <v>0</v>
      </c>
      <c r="K10908">
        <v>4830.1112999999996</v>
      </c>
      <c r="L10908">
        <v>4830.1112999999996</v>
      </c>
      <c r="M10908" t="s">
        <v>18</v>
      </c>
      <c r="N10908" t="s">
        <v>55</v>
      </c>
    </row>
    <row r="10909" spans="2:14" x14ac:dyDescent="0.35">
      <c r="B10909">
        <v>317445</v>
      </c>
      <c r="C10909">
        <v>2701258603</v>
      </c>
      <c r="D10909" t="s">
        <v>13</v>
      </c>
      <c r="E10909" t="s">
        <v>14</v>
      </c>
      <c r="F10909" s="1">
        <v>45523.109571759262</v>
      </c>
      <c r="G10909" t="s">
        <v>15</v>
      </c>
      <c r="H10909" t="s">
        <v>16</v>
      </c>
      <c r="I10909" t="s">
        <v>21</v>
      </c>
      <c r="J10909">
        <v>179.21</v>
      </c>
      <c r="K10909">
        <v>3837.4</v>
      </c>
      <c r="L10909">
        <v>3658.19</v>
      </c>
      <c r="M10909" t="s">
        <v>18</v>
      </c>
      <c r="N10909" t="s">
        <v>22</v>
      </c>
    </row>
    <row r="10910" spans="2:14" x14ac:dyDescent="0.35">
      <c r="B10910">
        <v>916639</v>
      </c>
      <c r="C10910">
        <v>9994275460</v>
      </c>
      <c r="D10910" t="s">
        <v>20</v>
      </c>
      <c r="E10910" t="s">
        <v>14</v>
      </c>
      <c r="F10910" s="1">
        <v>43848.619166666664</v>
      </c>
      <c r="G10910" t="s">
        <v>49</v>
      </c>
      <c r="H10910" t="s">
        <v>16</v>
      </c>
      <c r="I10910" t="s">
        <v>41</v>
      </c>
      <c r="J10910">
        <v>140.99</v>
      </c>
      <c r="K10910">
        <v>453.77010000000001</v>
      </c>
      <c r="L10910">
        <v>312.7801</v>
      </c>
      <c r="M10910" t="s">
        <v>18</v>
      </c>
      <c r="N10910" t="s">
        <v>51</v>
      </c>
    </row>
    <row r="10911" spans="2:14" x14ac:dyDescent="0.35">
      <c r="B10911">
        <v>705912</v>
      </c>
      <c r="C10911">
        <v>2801951626</v>
      </c>
      <c r="D10911" t="s">
        <v>13</v>
      </c>
      <c r="E10911" t="s">
        <v>14</v>
      </c>
      <c r="F10911" s="1">
        <v>43824.493750000001</v>
      </c>
      <c r="G10911" t="s">
        <v>15</v>
      </c>
      <c r="H10911" t="s">
        <v>27</v>
      </c>
      <c r="I10911" t="s">
        <v>68</v>
      </c>
      <c r="J10911">
        <v>0</v>
      </c>
      <c r="K10911">
        <v>814.71600000000001</v>
      </c>
      <c r="L10911">
        <v>814.71600000000001</v>
      </c>
      <c r="M10911" t="s">
        <v>28</v>
      </c>
      <c r="N10911" t="s">
        <v>25</v>
      </c>
    </row>
    <row r="10912" spans="2:14" x14ac:dyDescent="0.35">
      <c r="B10912">
        <v>930307</v>
      </c>
      <c r="C10912">
        <v>6982582414</v>
      </c>
      <c r="D10912" t="s">
        <v>20</v>
      </c>
      <c r="E10912" t="s">
        <v>29</v>
      </c>
      <c r="F10912" s="1">
        <v>43848.845196759263</v>
      </c>
      <c r="G10912" t="s">
        <v>40</v>
      </c>
      <c r="H10912" t="s">
        <v>16</v>
      </c>
      <c r="I10912" t="s">
        <v>33</v>
      </c>
      <c r="J10912">
        <v>410.08</v>
      </c>
      <c r="K10912">
        <v>1014.88275</v>
      </c>
      <c r="L10912">
        <v>604.80274999999995</v>
      </c>
      <c r="M10912" t="s">
        <v>37</v>
      </c>
      <c r="N10912" t="s">
        <v>48</v>
      </c>
    </row>
    <row r="10913" spans="2:14" x14ac:dyDescent="0.35">
      <c r="B10913">
        <v>778445</v>
      </c>
      <c r="C10913">
        <v>6396200741</v>
      </c>
      <c r="D10913" t="s">
        <v>20</v>
      </c>
      <c r="E10913" t="s">
        <v>29</v>
      </c>
      <c r="F10913" s="1">
        <v>44579.018055555556</v>
      </c>
      <c r="G10913" t="s">
        <v>15</v>
      </c>
      <c r="H10913" t="s">
        <v>27</v>
      </c>
      <c r="I10913" t="s">
        <v>68</v>
      </c>
      <c r="J10913">
        <v>0</v>
      </c>
      <c r="K10913">
        <v>928.78829999999903</v>
      </c>
      <c r="L10913">
        <v>928.78829999999903</v>
      </c>
      <c r="M10913" t="s">
        <v>18</v>
      </c>
      <c r="N10913" t="s">
        <v>44</v>
      </c>
    </row>
    <row r="10914" spans="2:14" x14ac:dyDescent="0.35">
      <c r="B10914">
        <v>740790</v>
      </c>
      <c r="C10914">
        <v>3519448634</v>
      </c>
      <c r="D10914" t="s">
        <v>20</v>
      </c>
      <c r="E10914" t="s">
        <v>14</v>
      </c>
      <c r="F10914" s="1">
        <v>44100.299074074072</v>
      </c>
      <c r="G10914" t="s">
        <v>20</v>
      </c>
      <c r="H10914" t="s">
        <v>16</v>
      </c>
      <c r="I10914" t="s">
        <v>21</v>
      </c>
      <c r="J10914">
        <v>260.01</v>
      </c>
      <c r="K10914">
        <v>3961.70145</v>
      </c>
      <c r="L10914">
        <v>3701.6914499999998</v>
      </c>
      <c r="M10914" t="s">
        <v>37</v>
      </c>
      <c r="N10914" t="s">
        <v>25</v>
      </c>
    </row>
    <row r="10915" spans="2:14" x14ac:dyDescent="0.35">
      <c r="B10915">
        <v>557082</v>
      </c>
      <c r="C10915">
        <v>7638765835</v>
      </c>
      <c r="D10915" t="s">
        <v>13</v>
      </c>
      <c r="E10915" t="s">
        <v>14</v>
      </c>
      <c r="F10915" s="1">
        <v>43981.789027777777</v>
      </c>
      <c r="G10915" t="s">
        <v>15</v>
      </c>
      <c r="H10915" t="s">
        <v>16</v>
      </c>
      <c r="I10915" t="s">
        <v>41</v>
      </c>
      <c r="J10915">
        <v>331.74</v>
      </c>
      <c r="K10915">
        <v>3187.884</v>
      </c>
      <c r="L10915">
        <v>2856.1439999999998</v>
      </c>
      <c r="M10915" t="s">
        <v>35</v>
      </c>
      <c r="N10915" t="s">
        <v>25</v>
      </c>
    </row>
    <row r="10916" spans="2:14" x14ac:dyDescent="0.35">
      <c r="B10916">
        <v>915573</v>
      </c>
      <c r="C10916">
        <v>1181583396</v>
      </c>
      <c r="D10916" t="s">
        <v>20</v>
      </c>
      <c r="E10916" t="s">
        <v>14</v>
      </c>
      <c r="F10916" s="1">
        <v>44793.284571759257</v>
      </c>
      <c r="G10916" t="s">
        <v>45</v>
      </c>
      <c r="H10916" t="s">
        <v>16</v>
      </c>
      <c r="I10916" t="s">
        <v>41</v>
      </c>
      <c r="J10916">
        <v>458.06</v>
      </c>
      <c r="K10916">
        <v>2462.1154999999899</v>
      </c>
      <c r="L10916">
        <v>2004.0554999999899</v>
      </c>
      <c r="M10916" t="s">
        <v>18</v>
      </c>
      <c r="N10916" t="s">
        <v>51</v>
      </c>
    </row>
    <row r="10917" spans="2:14" x14ac:dyDescent="0.35">
      <c r="B10917">
        <v>675898</v>
      </c>
      <c r="C10917">
        <v>6009983733</v>
      </c>
      <c r="D10917" t="s">
        <v>20</v>
      </c>
      <c r="E10917" t="s">
        <v>14</v>
      </c>
      <c r="F10917" s="1">
        <v>44272.06585648148</v>
      </c>
      <c r="G10917" t="s">
        <v>15</v>
      </c>
      <c r="H10917" t="s">
        <v>16</v>
      </c>
      <c r="I10917" t="s">
        <v>21</v>
      </c>
      <c r="J10917">
        <v>339.39</v>
      </c>
      <c r="K10917">
        <v>3362.81</v>
      </c>
      <c r="L10917">
        <v>3023.42</v>
      </c>
      <c r="M10917" t="s">
        <v>28</v>
      </c>
      <c r="N10917" t="s">
        <v>54</v>
      </c>
    </row>
    <row r="10918" spans="2:14" x14ac:dyDescent="0.35">
      <c r="B10918">
        <v>896204</v>
      </c>
      <c r="C10918">
        <v>6681938209</v>
      </c>
      <c r="D10918" t="s">
        <v>20</v>
      </c>
      <c r="E10918" t="s">
        <v>29</v>
      </c>
      <c r="F10918" s="1">
        <v>45154.69427083333</v>
      </c>
      <c r="G10918" t="s">
        <v>15</v>
      </c>
      <c r="H10918" t="s">
        <v>16</v>
      </c>
      <c r="I10918" t="s">
        <v>21</v>
      </c>
      <c r="J10918">
        <v>126.35</v>
      </c>
      <c r="K10918">
        <v>2117.1</v>
      </c>
      <c r="L10918">
        <v>1990.75</v>
      </c>
      <c r="M10918" t="s">
        <v>28</v>
      </c>
      <c r="N10918" t="s">
        <v>22</v>
      </c>
    </row>
    <row r="10919" spans="2:14" x14ac:dyDescent="0.35">
      <c r="B10919">
        <v>136415</v>
      </c>
      <c r="C10919">
        <v>1981636072</v>
      </c>
      <c r="D10919" t="s">
        <v>13</v>
      </c>
      <c r="E10919" t="s">
        <v>14</v>
      </c>
      <c r="F10919" s="1">
        <v>44045.857118055559</v>
      </c>
      <c r="G10919" t="s">
        <v>49</v>
      </c>
      <c r="H10919" t="s">
        <v>27</v>
      </c>
      <c r="I10919" t="s">
        <v>68</v>
      </c>
      <c r="J10919">
        <v>0</v>
      </c>
      <c r="K10919">
        <v>3557.9144999999999</v>
      </c>
      <c r="L10919">
        <v>3557.9144999999999</v>
      </c>
      <c r="M10919" t="s">
        <v>46</v>
      </c>
      <c r="N10919" t="s">
        <v>22</v>
      </c>
    </row>
    <row r="10920" spans="2:14" x14ac:dyDescent="0.35">
      <c r="B10920">
        <v>370473</v>
      </c>
      <c r="C10920">
        <v>4207882164</v>
      </c>
      <c r="D10920" t="s">
        <v>20</v>
      </c>
      <c r="E10920" t="s">
        <v>14</v>
      </c>
      <c r="F10920" s="1">
        <v>45359.920659722222</v>
      </c>
      <c r="G10920" t="s">
        <v>26</v>
      </c>
      <c r="H10920" t="s">
        <v>16</v>
      </c>
      <c r="I10920" t="s">
        <v>41</v>
      </c>
      <c r="J10920">
        <v>475.97</v>
      </c>
      <c r="K10920">
        <v>2096.0324999999998</v>
      </c>
      <c r="L10920">
        <v>1620.06249999999</v>
      </c>
      <c r="M10920" t="s">
        <v>39</v>
      </c>
      <c r="N10920" t="s">
        <v>47</v>
      </c>
    </row>
    <row r="10921" spans="2:14" x14ac:dyDescent="0.35">
      <c r="B10921">
        <v>243110</v>
      </c>
      <c r="C10921">
        <v>3123126180</v>
      </c>
      <c r="D10921" t="s">
        <v>20</v>
      </c>
      <c r="E10921" t="s">
        <v>34</v>
      </c>
      <c r="F10921" s="1">
        <v>44775.932326388887</v>
      </c>
      <c r="G10921" t="s">
        <v>49</v>
      </c>
      <c r="H10921" t="s">
        <v>16</v>
      </c>
      <c r="I10921" t="s">
        <v>33</v>
      </c>
      <c r="J10921">
        <v>147.19999999999999</v>
      </c>
      <c r="K10921">
        <v>1230.6610000000001</v>
      </c>
      <c r="L10921">
        <v>1083.461</v>
      </c>
      <c r="M10921" t="s">
        <v>28</v>
      </c>
      <c r="N10921" t="s">
        <v>47</v>
      </c>
    </row>
    <row r="10922" spans="2:14" x14ac:dyDescent="0.35">
      <c r="B10922">
        <v>303721</v>
      </c>
      <c r="C10922">
        <v>7456028774</v>
      </c>
      <c r="D10922" t="s">
        <v>20</v>
      </c>
      <c r="E10922" t="s">
        <v>34</v>
      </c>
      <c r="F10922" s="1">
        <v>44272.466435185182</v>
      </c>
      <c r="G10922" t="s">
        <v>49</v>
      </c>
      <c r="H10922" t="s">
        <v>16</v>
      </c>
      <c r="I10922" t="s">
        <v>41</v>
      </c>
      <c r="J10922">
        <v>498.29</v>
      </c>
      <c r="K10922">
        <v>2868.9848000000002</v>
      </c>
      <c r="L10922">
        <v>2370.6948000000002</v>
      </c>
      <c r="M10922" t="s">
        <v>18</v>
      </c>
      <c r="N10922" t="s">
        <v>47</v>
      </c>
    </row>
    <row r="10923" spans="2:14" x14ac:dyDescent="0.35">
      <c r="B10923">
        <v>476687</v>
      </c>
      <c r="C10923">
        <v>4669086545</v>
      </c>
      <c r="D10923" t="s">
        <v>20</v>
      </c>
      <c r="E10923" t="s">
        <v>14</v>
      </c>
      <c r="F10923" s="1">
        <v>43778.734791666669</v>
      </c>
      <c r="G10923" t="s">
        <v>15</v>
      </c>
      <c r="H10923" t="s">
        <v>27</v>
      </c>
      <c r="I10923" t="s">
        <v>68</v>
      </c>
      <c r="J10923">
        <v>0</v>
      </c>
      <c r="K10923">
        <v>4081.61</v>
      </c>
      <c r="L10923">
        <v>4081.61</v>
      </c>
      <c r="M10923" t="s">
        <v>28</v>
      </c>
      <c r="N10923" t="s">
        <v>36</v>
      </c>
    </row>
    <row r="10924" spans="2:14" x14ac:dyDescent="0.35">
      <c r="B10924">
        <v>902875</v>
      </c>
      <c r="C10924">
        <v>1563607479</v>
      </c>
      <c r="D10924" t="s">
        <v>13</v>
      </c>
      <c r="E10924" t="s">
        <v>14</v>
      </c>
      <c r="F10924" s="1">
        <v>45204.469305555554</v>
      </c>
      <c r="G10924" t="s">
        <v>49</v>
      </c>
      <c r="H10924" t="s">
        <v>27</v>
      </c>
      <c r="I10924" t="s">
        <v>68</v>
      </c>
      <c r="J10924">
        <v>0</v>
      </c>
      <c r="K10924">
        <v>5128.9787999999999</v>
      </c>
      <c r="L10924">
        <v>5128.9787999999999</v>
      </c>
      <c r="M10924" t="s">
        <v>28</v>
      </c>
      <c r="N10924" t="s">
        <v>47</v>
      </c>
    </row>
    <row r="10925" spans="2:14" x14ac:dyDescent="0.35">
      <c r="B10925">
        <v>342587</v>
      </c>
      <c r="C10925">
        <v>6066756358</v>
      </c>
      <c r="D10925" t="s">
        <v>20</v>
      </c>
      <c r="E10925" t="s">
        <v>34</v>
      </c>
      <c r="F10925" s="1">
        <v>44884.265381944446</v>
      </c>
      <c r="G10925" t="s">
        <v>49</v>
      </c>
      <c r="H10925" t="s">
        <v>27</v>
      </c>
      <c r="I10925" t="s">
        <v>68</v>
      </c>
      <c r="J10925">
        <v>0</v>
      </c>
      <c r="K10925">
        <v>2118.3402499999902</v>
      </c>
      <c r="L10925">
        <v>2118.3402499999902</v>
      </c>
      <c r="M10925" t="s">
        <v>31</v>
      </c>
      <c r="N10925" t="s">
        <v>22</v>
      </c>
    </row>
    <row r="10926" spans="2:14" x14ac:dyDescent="0.35">
      <c r="B10926">
        <v>997004</v>
      </c>
      <c r="C10926">
        <v>1679600137</v>
      </c>
      <c r="D10926" t="s">
        <v>20</v>
      </c>
      <c r="E10926" t="s">
        <v>14</v>
      </c>
      <c r="F10926" s="1">
        <v>44795.750439814816</v>
      </c>
      <c r="G10926" t="s">
        <v>15</v>
      </c>
      <c r="H10926" t="s">
        <v>16</v>
      </c>
      <c r="I10926" t="s">
        <v>17</v>
      </c>
      <c r="J10926">
        <v>50.23</v>
      </c>
      <c r="K10926">
        <v>4062.6164999999901</v>
      </c>
      <c r="L10926">
        <v>4012.3864999999901</v>
      </c>
      <c r="M10926" t="s">
        <v>37</v>
      </c>
      <c r="N10926" t="s">
        <v>47</v>
      </c>
    </row>
    <row r="10927" spans="2:14" x14ac:dyDescent="0.35">
      <c r="B10927">
        <v>630221</v>
      </c>
      <c r="C10927">
        <v>6016658444</v>
      </c>
      <c r="D10927" t="s">
        <v>20</v>
      </c>
      <c r="E10927" t="s">
        <v>23</v>
      </c>
      <c r="F10927" s="1">
        <v>44184.776296296295</v>
      </c>
      <c r="G10927" t="s">
        <v>15</v>
      </c>
      <c r="H10927" t="s">
        <v>27</v>
      </c>
      <c r="I10927" t="s">
        <v>68</v>
      </c>
      <c r="J10927">
        <v>0</v>
      </c>
      <c r="K10927">
        <v>5112.4542000000001</v>
      </c>
      <c r="L10927">
        <v>5112.4542000000001</v>
      </c>
      <c r="M10927" t="s">
        <v>37</v>
      </c>
      <c r="N10927" t="s">
        <v>47</v>
      </c>
    </row>
    <row r="10928" spans="2:14" x14ac:dyDescent="0.35">
      <c r="B10928">
        <v>379193</v>
      </c>
      <c r="C10928">
        <v>2036732974</v>
      </c>
      <c r="D10928" t="s">
        <v>20</v>
      </c>
      <c r="E10928" t="s">
        <v>29</v>
      </c>
      <c r="F10928" s="1">
        <v>44102.045960648145</v>
      </c>
      <c r="G10928" t="s">
        <v>15</v>
      </c>
      <c r="H10928" t="s">
        <v>27</v>
      </c>
      <c r="I10928" t="s">
        <v>68</v>
      </c>
      <c r="J10928">
        <v>0</v>
      </c>
      <c r="K10928">
        <v>4266.4985999999999</v>
      </c>
      <c r="L10928">
        <v>4266.4985999999999</v>
      </c>
      <c r="M10928" t="s">
        <v>18</v>
      </c>
      <c r="N10928" t="s">
        <v>47</v>
      </c>
    </row>
    <row r="10929" spans="2:14" x14ac:dyDescent="0.35">
      <c r="B10929">
        <v>550557</v>
      </c>
      <c r="C10929">
        <v>8306008869</v>
      </c>
      <c r="D10929" t="s">
        <v>20</v>
      </c>
      <c r="E10929" t="s">
        <v>14</v>
      </c>
      <c r="F10929" s="1">
        <v>44415.97724537037</v>
      </c>
      <c r="G10929" t="s">
        <v>49</v>
      </c>
      <c r="H10929" t="s">
        <v>16</v>
      </c>
      <c r="I10929" t="s">
        <v>41</v>
      </c>
      <c r="J10929">
        <v>363.7</v>
      </c>
      <c r="K10929">
        <v>4519.1850000000004</v>
      </c>
      <c r="L10929">
        <v>4155.4849999999997</v>
      </c>
      <c r="M10929" t="s">
        <v>18</v>
      </c>
      <c r="N10929" t="s">
        <v>47</v>
      </c>
    </row>
    <row r="10930" spans="2:14" x14ac:dyDescent="0.35">
      <c r="B10930">
        <v>147670</v>
      </c>
      <c r="C10930">
        <v>2233452270</v>
      </c>
      <c r="D10930" t="s">
        <v>13</v>
      </c>
      <c r="E10930" t="s">
        <v>34</v>
      </c>
      <c r="F10930" s="1">
        <v>44927.038148148145</v>
      </c>
      <c r="G10930" t="s">
        <v>26</v>
      </c>
      <c r="H10930" t="s">
        <v>27</v>
      </c>
      <c r="I10930" t="s">
        <v>68</v>
      </c>
      <c r="J10930">
        <v>0</v>
      </c>
      <c r="K10930">
        <v>1531.5155999999999</v>
      </c>
      <c r="L10930">
        <v>1531.5155999999999</v>
      </c>
      <c r="M10930" t="s">
        <v>37</v>
      </c>
      <c r="N10930" t="s">
        <v>48</v>
      </c>
    </row>
    <row r="10931" spans="2:14" x14ac:dyDescent="0.35">
      <c r="B10931">
        <v>271328</v>
      </c>
      <c r="C10931">
        <v>4709344978</v>
      </c>
      <c r="D10931" t="s">
        <v>13</v>
      </c>
      <c r="E10931" t="s">
        <v>29</v>
      </c>
      <c r="F10931" s="1">
        <v>45411.840046296296</v>
      </c>
      <c r="G10931" t="s">
        <v>40</v>
      </c>
      <c r="H10931" t="s">
        <v>16</v>
      </c>
      <c r="I10931" t="s">
        <v>30</v>
      </c>
      <c r="J10931">
        <v>62.29</v>
      </c>
      <c r="K10931">
        <v>5299.85</v>
      </c>
      <c r="L10931">
        <v>5237.5600000000004</v>
      </c>
      <c r="M10931" t="s">
        <v>53</v>
      </c>
      <c r="N10931" t="s">
        <v>44</v>
      </c>
    </row>
    <row r="10932" spans="2:14" x14ac:dyDescent="0.35">
      <c r="B10932">
        <v>877848</v>
      </c>
      <c r="C10932">
        <v>5976520898</v>
      </c>
      <c r="D10932" t="s">
        <v>20</v>
      </c>
      <c r="E10932" t="s">
        <v>14</v>
      </c>
      <c r="F10932" s="1">
        <v>45162.893819444442</v>
      </c>
      <c r="G10932" t="s">
        <v>15</v>
      </c>
      <c r="H10932" t="s">
        <v>27</v>
      </c>
      <c r="I10932" t="s">
        <v>68</v>
      </c>
      <c r="J10932">
        <v>0</v>
      </c>
      <c r="K10932">
        <v>4708.8599999999997</v>
      </c>
      <c r="L10932">
        <v>4708.8599999999997</v>
      </c>
      <c r="M10932" t="s">
        <v>18</v>
      </c>
      <c r="N10932" t="s">
        <v>47</v>
      </c>
    </row>
    <row r="10933" spans="2:14" x14ac:dyDescent="0.35">
      <c r="B10933">
        <v>564032</v>
      </c>
      <c r="C10933">
        <v>7797797233</v>
      </c>
      <c r="D10933" t="s">
        <v>13</v>
      </c>
      <c r="E10933" t="s">
        <v>34</v>
      </c>
      <c r="F10933" s="1">
        <v>44137.121203703704</v>
      </c>
      <c r="G10933" t="s">
        <v>24</v>
      </c>
      <c r="H10933" t="s">
        <v>27</v>
      </c>
      <c r="I10933" t="s">
        <v>68</v>
      </c>
      <c r="J10933">
        <v>0</v>
      </c>
      <c r="K10933">
        <v>5218.3813499999997</v>
      </c>
      <c r="L10933">
        <v>5218.3813499999997</v>
      </c>
      <c r="M10933" t="s">
        <v>28</v>
      </c>
      <c r="N10933" t="s">
        <v>47</v>
      </c>
    </row>
    <row r="10934" spans="2:14" x14ac:dyDescent="0.35">
      <c r="B10934">
        <v>577456</v>
      </c>
      <c r="C10934">
        <v>7292658995</v>
      </c>
      <c r="D10934" t="s">
        <v>13</v>
      </c>
      <c r="E10934" t="s">
        <v>23</v>
      </c>
      <c r="F10934" s="1">
        <v>45175.774745370371</v>
      </c>
      <c r="G10934" t="s">
        <v>40</v>
      </c>
      <c r="H10934" t="s">
        <v>27</v>
      </c>
      <c r="I10934" t="s">
        <v>68</v>
      </c>
      <c r="J10934">
        <v>0</v>
      </c>
      <c r="K10934">
        <v>265.796999999999</v>
      </c>
      <c r="L10934">
        <v>265.796999999999</v>
      </c>
      <c r="M10934" t="s">
        <v>18</v>
      </c>
      <c r="N10934" t="s">
        <v>25</v>
      </c>
    </row>
    <row r="10935" spans="2:14" x14ac:dyDescent="0.35">
      <c r="B10935">
        <v>638214</v>
      </c>
      <c r="C10935">
        <v>8303200068</v>
      </c>
      <c r="D10935" t="s">
        <v>20</v>
      </c>
      <c r="E10935" t="s">
        <v>14</v>
      </c>
      <c r="F10935" s="1">
        <v>44993.193749999999</v>
      </c>
      <c r="G10935" t="s">
        <v>15</v>
      </c>
      <c r="H10935" t="s">
        <v>16</v>
      </c>
      <c r="I10935" t="s">
        <v>21</v>
      </c>
      <c r="J10935">
        <v>259.51</v>
      </c>
      <c r="K10935">
        <v>240.31199999999899</v>
      </c>
      <c r="L10935">
        <v>-19.198</v>
      </c>
      <c r="M10935" t="s">
        <v>37</v>
      </c>
      <c r="N10935" t="s">
        <v>25</v>
      </c>
    </row>
    <row r="10936" spans="2:14" x14ac:dyDescent="0.35">
      <c r="B10936">
        <v>526835</v>
      </c>
      <c r="C10936">
        <v>5409069359</v>
      </c>
      <c r="D10936" t="s">
        <v>20</v>
      </c>
      <c r="E10936" t="s">
        <v>29</v>
      </c>
      <c r="F10936" s="1">
        <v>44313.715046296296</v>
      </c>
      <c r="G10936" t="s">
        <v>20</v>
      </c>
      <c r="H10936" t="s">
        <v>16</v>
      </c>
      <c r="I10936" t="s">
        <v>41</v>
      </c>
      <c r="J10936">
        <v>151.83000000000001</v>
      </c>
      <c r="K10936">
        <v>1360.6010000000001</v>
      </c>
      <c r="L10936">
        <v>1208.771</v>
      </c>
      <c r="M10936" t="s">
        <v>28</v>
      </c>
      <c r="N10936" t="s">
        <v>44</v>
      </c>
    </row>
    <row r="10937" spans="2:14" x14ac:dyDescent="0.35">
      <c r="B10937">
        <v>901467</v>
      </c>
      <c r="C10937">
        <v>8433596017</v>
      </c>
      <c r="D10937" t="s">
        <v>13</v>
      </c>
      <c r="E10937" t="s">
        <v>14</v>
      </c>
      <c r="F10937" s="1">
        <v>45095.645358796297</v>
      </c>
      <c r="G10937" t="s">
        <v>45</v>
      </c>
      <c r="H10937" t="s">
        <v>16</v>
      </c>
      <c r="I10937" t="s">
        <v>21</v>
      </c>
      <c r="J10937">
        <v>67.709999999999994</v>
      </c>
      <c r="K10937">
        <v>1252.7675999999999</v>
      </c>
      <c r="L10937">
        <v>1185.0575999999901</v>
      </c>
      <c r="M10937" t="s">
        <v>37</v>
      </c>
      <c r="N10937" t="s">
        <v>42</v>
      </c>
    </row>
    <row r="10938" spans="2:14" x14ac:dyDescent="0.35">
      <c r="B10938">
        <v>101269</v>
      </c>
      <c r="C10938">
        <v>9851591952</v>
      </c>
      <c r="D10938" t="s">
        <v>13</v>
      </c>
      <c r="E10938" t="s">
        <v>29</v>
      </c>
      <c r="F10938" s="1">
        <v>44911.150729166664</v>
      </c>
      <c r="G10938" t="s">
        <v>15</v>
      </c>
      <c r="H10938" t="s">
        <v>16</v>
      </c>
      <c r="I10938" t="s">
        <v>41</v>
      </c>
      <c r="J10938">
        <v>492.97</v>
      </c>
      <c r="K10938">
        <v>779.41709999999898</v>
      </c>
      <c r="L10938">
        <v>286.44709999999901</v>
      </c>
      <c r="M10938" t="s">
        <v>37</v>
      </c>
      <c r="N10938" t="s">
        <v>51</v>
      </c>
    </row>
    <row r="10939" spans="2:14" x14ac:dyDescent="0.35">
      <c r="B10939">
        <v>986088</v>
      </c>
      <c r="C10939">
        <v>6292546988</v>
      </c>
      <c r="D10939" t="s">
        <v>20</v>
      </c>
      <c r="E10939" t="s">
        <v>14</v>
      </c>
      <c r="F10939" s="1">
        <v>45386.458761574075</v>
      </c>
      <c r="G10939" t="s">
        <v>49</v>
      </c>
      <c r="H10939" t="s">
        <v>16</v>
      </c>
      <c r="I10939" t="s">
        <v>30</v>
      </c>
      <c r="J10939">
        <v>499.97</v>
      </c>
      <c r="K10939">
        <v>4255.4250000000002</v>
      </c>
      <c r="L10939">
        <v>3755.4549999999999</v>
      </c>
      <c r="M10939" t="s">
        <v>18</v>
      </c>
      <c r="N10939" t="s">
        <v>36</v>
      </c>
    </row>
    <row r="10940" spans="2:14" x14ac:dyDescent="0.35">
      <c r="B10940">
        <v>888000</v>
      </c>
      <c r="C10940">
        <v>9394233625</v>
      </c>
      <c r="D10940" t="s">
        <v>20</v>
      </c>
      <c r="E10940" t="s">
        <v>43</v>
      </c>
      <c r="F10940" s="1">
        <v>45293.238622685189</v>
      </c>
      <c r="G10940" t="s">
        <v>32</v>
      </c>
      <c r="H10940" t="s">
        <v>16</v>
      </c>
      <c r="I10940" t="s">
        <v>21</v>
      </c>
      <c r="J10940">
        <v>115.16</v>
      </c>
      <c r="K10940">
        <v>3315.3074999999999</v>
      </c>
      <c r="L10940">
        <v>3200.1475</v>
      </c>
      <c r="M10940" t="s">
        <v>53</v>
      </c>
      <c r="N10940" t="s">
        <v>25</v>
      </c>
    </row>
    <row r="10941" spans="2:14" x14ac:dyDescent="0.35">
      <c r="B10941">
        <v>289582</v>
      </c>
      <c r="C10941">
        <v>3103429418</v>
      </c>
      <c r="D10941" t="s">
        <v>13</v>
      </c>
      <c r="E10941" t="s">
        <v>34</v>
      </c>
      <c r="F10941" s="1">
        <v>45054.422430555554</v>
      </c>
      <c r="G10941" t="s">
        <v>15</v>
      </c>
      <c r="H10941" t="s">
        <v>16</v>
      </c>
      <c r="I10941" t="s">
        <v>33</v>
      </c>
      <c r="J10941">
        <v>331.52</v>
      </c>
      <c r="K10941">
        <v>3472.212</v>
      </c>
      <c r="L10941">
        <v>3140.692</v>
      </c>
      <c r="M10941" t="s">
        <v>18</v>
      </c>
      <c r="N10941" t="s">
        <v>47</v>
      </c>
    </row>
    <row r="10942" spans="2:14" x14ac:dyDescent="0.35">
      <c r="B10942">
        <v>810954</v>
      </c>
      <c r="C10942">
        <v>8280120806</v>
      </c>
      <c r="D10942" t="s">
        <v>20</v>
      </c>
      <c r="E10942" t="s">
        <v>14</v>
      </c>
      <c r="F10942" s="1">
        <v>44971.936365740738</v>
      </c>
      <c r="G10942" t="s">
        <v>45</v>
      </c>
      <c r="H10942" t="s">
        <v>27</v>
      </c>
      <c r="I10942" t="s">
        <v>68</v>
      </c>
      <c r="J10942">
        <v>0</v>
      </c>
      <c r="K10942">
        <v>1801.10579999999</v>
      </c>
      <c r="L10942">
        <v>1801.10579999999</v>
      </c>
      <c r="M10942" t="s">
        <v>53</v>
      </c>
      <c r="N10942" t="s">
        <v>47</v>
      </c>
    </row>
    <row r="10943" spans="2:14" x14ac:dyDescent="0.35">
      <c r="B10943">
        <v>666456</v>
      </c>
      <c r="C10943">
        <v>4387166452</v>
      </c>
      <c r="D10943" t="s">
        <v>13</v>
      </c>
      <c r="E10943" t="s">
        <v>34</v>
      </c>
      <c r="F10943" s="1">
        <v>44118.402199074073</v>
      </c>
      <c r="G10943" t="s">
        <v>24</v>
      </c>
      <c r="H10943" t="s">
        <v>16</v>
      </c>
      <c r="I10943" t="s">
        <v>30</v>
      </c>
      <c r="J10943">
        <v>383.79</v>
      </c>
      <c r="K10943">
        <v>4546.2763500000001</v>
      </c>
      <c r="L10943">
        <v>4162.4863500000001</v>
      </c>
      <c r="M10943" t="s">
        <v>39</v>
      </c>
      <c r="N10943" t="s">
        <v>42</v>
      </c>
    </row>
    <row r="10944" spans="2:14" x14ac:dyDescent="0.35">
      <c r="B10944">
        <v>983498</v>
      </c>
      <c r="C10944">
        <v>3426280075</v>
      </c>
      <c r="D10944" t="s">
        <v>13</v>
      </c>
      <c r="E10944" t="s">
        <v>34</v>
      </c>
      <c r="F10944" s="1">
        <v>45273.161354166667</v>
      </c>
      <c r="G10944" t="s">
        <v>15</v>
      </c>
      <c r="H10944" t="s">
        <v>16</v>
      </c>
      <c r="I10944" t="s">
        <v>21</v>
      </c>
      <c r="J10944">
        <v>113.31</v>
      </c>
      <c r="K10944">
        <v>4408.2527999999902</v>
      </c>
      <c r="L10944">
        <v>4294.9427999999898</v>
      </c>
      <c r="M10944" t="s">
        <v>18</v>
      </c>
      <c r="N10944" t="s">
        <v>51</v>
      </c>
    </row>
    <row r="10945" spans="2:14" x14ac:dyDescent="0.35">
      <c r="B10945">
        <v>906367</v>
      </c>
      <c r="C10945">
        <v>6124042570</v>
      </c>
      <c r="D10945" t="s">
        <v>20</v>
      </c>
      <c r="E10945" t="s">
        <v>14</v>
      </c>
      <c r="F10945" s="1">
        <v>43787.875625000001</v>
      </c>
      <c r="G10945" t="s">
        <v>24</v>
      </c>
      <c r="H10945" t="s">
        <v>16</v>
      </c>
      <c r="I10945" t="s">
        <v>17</v>
      </c>
      <c r="J10945">
        <v>138.38999999999999</v>
      </c>
      <c r="K10945">
        <v>1183.364</v>
      </c>
      <c r="L10945">
        <v>1044.9739999999999</v>
      </c>
      <c r="M10945" t="s">
        <v>18</v>
      </c>
      <c r="N10945" t="s">
        <v>47</v>
      </c>
    </row>
    <row r="10946" spans="2:14" x14ac:dyDescent="0.35">
      <c r="B10946">
        <v>273838</v>
      </c>
      <c r="C10946">
        <v>2398602731</v>
      </c>
      <c r="D10946" t="s">
        <v>13</v>
      </c>
      <c r="E10946" t="s">
        <v>14</v>
      </c>
      <c r="F10946" s="1">
        <v>43733.75576388889</v>
      </c>
      <c r="G10946" t="s">
        <v>15</v>
      </c>
      <c r="H10946" t="s">
        <v>16</v>
      </c>
      <c r="I10946" t="s">
        <v>41</v>
      </c>
      <c r="J10946">
        <v>137.13</v>
      </c>
      <c r="K10946">
        <v>4009.0050000000001</v>
      </c>
      <c r="L10946">
        <v>3871.875</v>
      </c>
      <c r="M10946" t="s">
        <v>37</v>
      </c>
      <c r="N10946" t="s">
        <v>44</v>
      </c>
    </row>
    <row r="10947" spans="2:14" x14ac:dyDescent="0.35">
      <c r="B10947">
        <v>802821</v>
      </c>
      <c r="C10947">
        <v>4908221979</v>
      </c>
      <c r="D10947" t="s">
        <v>20</v>
      </c>
      <c r="E10947" t="s">
        <v>29</v>
      </c>
      <c r="F10947" s="1">
        <v>43992.771539351852</v>
      </c>
      <c r="G10947" t="s">
        <v>24</v>
      </c>
      <c r="H10947" t="s">
        <v>16</v>
      </c>
      <c r="I10947" t="s">
        <v>17</v>
      </c>
      <c r="J10947">
        <v>88.65</v>
      </c>
      <c r="K10947">
        <v>605.13075000000003</v>
      </c>
      <c r="L10947">
        <v>516.48074999999994</v>
      </c>
      <c r="M10947" t="s">
        <v>46</v>
      </c>
      <c r="N10947" t="s">
        <v>44</v>
      </c>
    </row>
    <row r="10948" spans="2:14" x14ac:dyDescent="0.35">
      <c r="B10948">
        <v>566799</v>
      </c>
      <c r="C10948">
        <v>4359078267</v>
      </c>
      <c r="D10948" t="s">
        <v>13</v>
      </c>
      <c r="E10948" t="s">
        <v>14</v>
      </c>
      <c r="F10948" s="1">
        <v>43799.972604166665</v>
      </c>
      <c r="G10948" t="s">
        <v>15</v>
      </c>
      <c r="H10948" t="s">
        <v>27</v>
      </c>
      <c r="I10948" t="s">
        <v>68</v>
      </c>
      <c r="J10948">
        <v>0</v>
      </c>
      <c r="K10948">
        <v>2407.9250000000002</v>
      </c>
      <c r="L10948">
        <v>2407.9250000000002</v>
      </c>
      <c r="M10948" t="s">
        <v>18</v>
      </c>
      <c r="N10948" t="s">
        <v>25</v>
      </c>
    </row>
    <row r="10949" spans="2:14" x14ac:dyDescent="0.35">
      <c r="B10949">
        <v>113034</v>
      </c>
      <c r="C10949">
        <v>5432228753</v>
      </c>
      <c r="D10949" t="s">
        <v>20</v>
      </c>
      <c r="E10949" t="s">
        <v>23</v>
      </c>
      <c r="F10949" s="1">
        <v>45190.471909722219</v>
      </c>
      <c r="G10949" t="s">
        <v>15</v>
      </c>
      <c r="H10949" t="s">
        <v>27</v>
      </c>
      <c r="I10949" t="s">
        <v>68</v>
      </c>
      <c r="J10949">
        <v>0</v>
      </c>
      <c r="K10949">
        <v>1530.8496</v>
      </c>
      <c r="L10949">
        <v>1530.8496</v>
      </c>
      <c r="M10949" t="s">
        <v>35</v>
      </c>
      <c r="N10949" t="s">
        <v>19</v>
      </c>
    </row>
    <row r="10950" spans="2:14" x14ac:dyDescent="0.35">
      <c r="B10950">
        <v>618827</v>
      </c>
      <c r="C10950">
        <v>3321119847</v>
      </c>
      <c r="D10950" t="s">
        <v>20</v>
      </c>
      <c r="E10950" t="s">
        <v>34</v>
      </c>
      <c r="F10950" s="1">
        <v>44090.706307870372</v>
      </c>
      <c r="G10950" t="s">
        <v>15</v>
      </c>
      <c r="H10950" t="s">
        <v>16</v>
      </c>
      <c r="I10950" t="s">
        <v>41</v>
      </c>
      <c r="J10950">
        <v>65.5</v>
      </c>
      <c r="K10950">
        <v>1498.793625</v>
      </c>
      <c r="L10950">
        <v>1433.293625</v>
      </c>
      <c r="M10950" t="s">
        <v>28</v>
      </c>
      <c r="N10950" t="s">
        <v>50</v>
      </c>
    </row>
    <row r="10951" spans="2:14" x14ac:dyDescent="0.35">
      <c r="B10951">
        <v>288724</v>
      </c>
      <c r="C10951">
        <v>5210829959</v>
      </c>
      <c r="D10951" t="s">
        <v>20</v>
      </c>
      <c r="E10951" t="s">
        <v>14</v>
      </c>
      <c r="F10951" s="1">
        <v>44997.011631944442</v>
      </c>
      <c r="G10951" t="s">
        <v>45</v>
      </c>
      <c r="H10951" t="s">
        <v>27</v>
      </c>
      <c r="I10951" t="s">
        <v>68</v>
      </c>
      <c r="J10951">
        <v>0</v>
      </c>
      <c r="K10951">
        <v>1731.5916</v>
      </c>
      <c r="L10951">
        <v>1731.5916</v>
      </c>
      <c r="M10951" t="s">
        <v>28</v>
      </c>
      <c r="N10951" t="s">
        <v>22</v>
      </c>
    </row>
    <row r="10952" spans="2:14" x14ac:dyDescent="0.35">
      <c r="B10952">
        <v>535029</v>
      </c>
      <c r="C10952">
        <v>6168394423</v>
      </c>
      <c r="D10952" t="s">
        <v>20</v>
      </c>
      <c r="E10952" t="s">
        <v>29</v>
      </c>
      <c r="F10952" s="1">
        <v>44504.636608796296</v>
      </c>
      <c r="G10952" t="s">
        <v>40</v>
      </c>
      <c r="H10952" t="s">
        <v>16</v>
      </c>
      <c r="I10952" t="s">
        <v>21</v>
      </c>
      <c r="J10952">
        <v>98.08</v>
      </c>
      <c r="K10952">
        <v>2155.5248000000001</v>
      </c>
      <c r="L10952">
        <v>2057.4448000000002</v>
      </c>
      <c r="M10952" t="s">
        <v>46</v>
      </c>
      <c r="N10952" t="s">
        <v>22</v>
      </c>
    </row>
    <row r="10953" spans="2:14" x14ac:dyDescent="0.35">
      <c r="B10953">
        <v>411941</v>
      </c>
      <c r="C10953">
        <v>9893580631</v>
      </c>
      <c r="D10953" t="s">
        <v>20</v>
      </c>
      <c r="E10953" t="s">
        <v>14</v>
      </c>
      <c r="F10953" s="1">
        <v>45405.174050925925</v>
      </c>
      <c r="G10953" t="s">
        <v>15</v>
      </c>
      <c r="H10953" t="s">
        <v>27</v>
      </c>
      <c r="I10953" t="s">
        <v>68</v>
      </c>
      <c r="J10953">
        <v>0</v>
      </c>
      <c r="K10953">
        <v>4973.8500000000004</v>
      </c>
      <c r="L10953">
        <v>4973.8500000000004</v>
      </c>
      <c r="M10953" t="s">
        <v>46</v>
      </c>
      <c r="N10953" t="s">
        <v>25</v>
      </c>
    </row>
    <row r="10954" spans="2:14" x14ac:dyDescent="0.35">
      <c r="B10954">
        <v>770919</v>
      </c>
      <c r="C10954">
        <v>4200218672</v>
      </c>
      <c r="D10954" t="s">
        <v>20</v>
      </c>
      <c r="E10954" t="s">
        <v>14</v>
      </c>
      <c r="F10954" s="1">
        <v>44373.009375000001</v>
      </c>
      <c r="G10954" t="s">
        <v>15</v>
      </c>
      <c r="H10954" t="s">
        <v>27</v>
      </c>
      <c r="I10954" t="s">
        <v>68</v>
      </c>
      <c r="J10954">
        <v>0</v>
      </c>
      <c r="K10954">
        <v>4514.2218000000003</v>
      </c>
      <c r="L10954">
        <v>4514.2218000000003</v>
      </c>
      <c r="M10954" t="s">
        <v>28</v>
      </c>
      <c r="N10954" t="s">
        <v>44</v>
      </c>
    </row>
    <row r="10955" spans="2:14" x14ac:dyDescent="0.35">
      <c r="B10955">
        <v>550399</v>
      </c>
      <c r="C10955">
        <v>4915094270</v>
      </c>
      <c r="D10955" t="s">
        <v>20</v>
      </c>
      <c r="E10955" t="s">
        <v>29</v>
      </c>
      <c r="F10955" s="1">
        <v>44305.258784722224</v>
      </c>
      <c r="G10955" t="s">
        <v>15</v>
      </c>
      <c r="H10955" t="s">
        <v>27</v>
      </c>
      <c r="I10955" t="s">
        <v>68</v>
      </c>
      <c r="J10955">
        <v>0</v>
      </c>
      <c r="K10955">
        <v>1292.5329999999999</v>
      </c>
      <c r="L10955">
        <v>1292.5329999999999</v>
      </c>
      <c r="M10955" t="s">
        <v>28</v>
      </c>
      <c r="N10955" t="s">
        <v>47</v>
      </c>
    </row>
    <row r="10956" spans="2:14" x14ac:dyDescent="0.35">
      <c r="B10956">
        <v>834630</v>
      </c>
      <c r="C10956">
        <v>2364582405</v>
      </c>
      <c r="D10956" t="s">
        <v>20</v>
      </c>
      <c r="E10956" t="s">
        <v>34</v>
      </c>
      <c r="F10956" s="1">
        <v>45328.163113425922</v>
      </c>
      <c r="G10956" t="s">
        <v>24</v>
      </c>
      <c r="H10956" t="s">
        <v>16</v>
      </c>
      <c r="I10956" t="s">
        <v>33</v>
      </c>
      <c r="J10956">
        <v>110.67</v>
      </c>
      <c r="K10956">
        <v>1490.358125</v>
      </c>
      <c r="L10956">
        <v>1379.6881249999999</v>
      </c>
      <c r="M10956" t="s">
        <v>39</v>
      </c>
      <c r="N10956" t="s">
        <v>25</v>
      </c>
    </row>
    <row r="10957" spans="2:14" x14ac:dyDescent="0.35">
      <c r="B10957">
        <v>398158</v>
      </c>
      <c r="C10957">
        <v>9969853441</v>
      </c>
      <c r="D10957" t="s">
        <v>20</v>
      </c>
      <c r="E10957" t="s">
        <v>34</v>
      </c>
      <c r="F10957" s="1">
        <v>44345.325462962966</v>
      </c>
      <c r="G10957" t="s">
        <v>15</v>
      </c>
      <c r="H10957" t="s">
        <v>16</v>
      </c>
      <c r="I10957" t="s">
        <v>41</v>
      </c>
      <c r="J10957">
        <v>332.86</v>
      </c>
      <c r="K10957">
        <v>335.87400000000002</v>
      </c>
      <c r="L10957">
        <v>3.01400000000001</v>
      </c>
      <c r="M10957" t="s">
        <v>28</v>
      </c>
      <c r="N10957" t="s">
        <v>47</v>
      </c>
    </row>
    <row r="10958" spans="2:14" x14ac:dyDescent="0.35">
      <c r="B10958">
        <v>916102</v>
      </c>
      <c r="C10958">
        <v>3895042700</v>
      </c>
      <c r="D10958" t="s">
        <v>20</v>
      </c>
      <c r="E10958" t="s">
        <v>34</v>
      </c>
      <c r="F10958" s="1">
        <v>44227.359143518515</v>
      </c>
      <c r="G10958" t="s">
        <v>24</v>
      </c>
      <c r="H10958" t="s">
        <v>27</v>
      </c>
      <c r="I10958" t="s">
        <v>68</v>
      </c>
      <c r="J10958">
        <v>0</v>
      </c>
      <c r="K10958">
        <v>3566.8413</v>
      </c>
      <c r="L10958">
        <v>3566.8413</v>
      </c>
      <c r="M10958" t="s">
        <v>28</v>
      </c>
      <c r="N10958" t="s">
        <v>47</v>
      </c>
    </row>
    <row r="10959" spans="2:14" x14ac:dyDescent="0.35">
      <c r="B10959">
        <v>709845</v>
      </c>
      <c r="C10959">
        <v>9049476394</v>
      </c>
      <c r="D10959" t="s">
        <v>13</v>
      </c>
      <c r="E10959" t="s">
        <v>29</v>
      </c>
      <c r="F10959" s="1">
        <v>44631.882592592592</v>
      </c>
      <c r="G10959" t="s">
        <v>24</v>
      </c>
      <c r="H10959" t="s">
        <v>16</v>
      </c>
      <c r="I10959" t="s">
        <v>33</v>
      </c>
      <c r="J10959">
        <v>462.07</v>
      </c>
      <c r="K10959">
        <v>3584.2193749999901</v>
      </c>
      <c r="L10959">
        <v>3122.14937499999</v>
      </c>
      <c r="M10959" t="s">
        <v>28</v>
      </c>
      <c r="N10959" t="s">
        <v>47</v>
      </c>
    </row>
    <row r="10960" spans="2:14" x14ac:dyDescent="0.35">
      <c r="B10960">
        <v>316481</v>
      </c>
      <c r="C10960">
        <v>9047228870</v>
      </c>
      <c r="D10960" t="s">
        <v>20</v>
      </c>
      <c r="E10960" t="s">
        <v>29</v>
      </c>
      <c r="F10960" s="1">
        <v>44551.077650462961</v>
      </c>
      <c r="G10960" t="s">
        <v>15</v>
      </c>
      <c r="H10960" t="s">
        <v>27</v>
      </c>
      <c r="I10960" t="s">
        <v>68</v>
      </c>
      <c r="J10960">
        <v>0</v>
      </c>
      <c r="K10960">
        <v>3564.33</v>
      </c>
      <c r="L10960">
        <v>3564.33</v>
      </c>
      <c r="M10960" t="s">
        <v>28</v>
      </c>
      <c r="N10960" t="s">
        <v>51</v>
      </c>
    </row>
    <row r="10961" spans="2:14" x14ac:dyDescent="0.35">
      <c r="B10961">
        <v>563143</v>
      </c>
      <c r="C10961">
        <v>9452854027</v>
      </c>
      <c r="D10961" t="s">
        <v>20</v>
      </c>
      <c r="E10961" t="s">
        <v>29</v>
      </c>
      <c r="F10961" s="1">
        <v>44607.33488425926</v>
      </c>
      <c r="G10961" t="s">
        <v>26</v>
      </c>
      <c r="H10961" t="s">
        <v>27</v>
      </c>
      <c r="I10961" t="s">
        <v>68</v>
      </c>
      <c r="J10961">
        <v>0</v>
      </c>
      <c r="K10961">
        <v>1505.965825</v>
      </c>
      <c r="L10961">
        <v>1505.965825</v>
      </c>
      <c r="M10961" t="s">
        <v>18</v>
      </c>
      <c r="N10961" t="s">
        <v>25</v>
      </c>
    </row>
    <row r="10962" spans="2:14" x14ac:dyDescent="0.35">
      <c r="B10962">
        <v>733970</v>
      </c>
      <c r="C10962">
        <v>9212760447</v>
      </c>
      <c r="D10962" t="s">
        <v>13</v>
      </c>
      <c r="E10962" t="s">
        <v>14</v>
      </c>
      <c r="F10962" s="1">
        <v>44225.516643518517</v>
      </c>
      <c r="G10962" t="s">
        <v>45</v>
      </c>
      <c r="H10962" t="s">
        <v>16</v>
      </c>
      <c r="I10962" t="s">
        <v>17</v>
      </c>
      <c r="J10962">
        <v>412.34</v>
      </c>
      <c r="K10962">
        <v>3353.6448</v>
      </c>
      <c r="L10962">
        <v>2941.3047999999999</v>
      </c>
      <c r="M10962" t="s">
        <v>31</v>
      </c>
      <c r="N10962" t="s">
        <v>47</v>
      </c>
    </row>
    <row r="10963" spans="2:14" x14ac:dyDescent="0.35">
      <c r="B10963">
        <v>394169</v>
      </c>
      <c r="C10963">
        <v>9219047238</v>
      </c>
      <c r="D10963" t="s">
        <v>13</v>
      </c>
      <c r="E10963" t="s">
        <v>14</v>
      </c>
      <c r="F10963" s="1">
        <v>44270.2262962963</v>
      </c>
      <c r="G10963" t="s">
        <v>49</v>
      </c>
      <c r="H10963" t="s">
        <v>27</v>
      </c>
      <c r="I10963" t="s">
        <v>68</v>
      </c>
      <c r="J10963">
        <v>0</v>
      </c>
      <c r="K10963">
        <v>2766.9614499999998</v>
      </c>
      <c r="L10963">
        <v>2766.9614499999998</v>
      </c>
      <c r="M10963" t="s">
        <v>28</v>
      </c>
      <c r="N10963" t="s">
        <v>42</v>
      </c>
    </row>
    <row r="10964" spans="2:14" x14ac:dyDescent="0.35">
      <c r="B10964">
        <v>501583</v>
      </c>
      <c r="C10964">
        <v>6541221810</v>
      </c>
      <c r="D10964" t="s">
        <v>20</v>
      </c>
      <c r="E10964" t="s">
        <v>14</v>
      </c>
      <c r="F10964" s="1">
        <v>45088.216331018521</v>
      </c>
      <c r="G10964" t="s">
        <v>15</v>
      </c>
      <c r="H10964" t="s">
        <v>16</v>
      </c>
      <c r="I10964" t="s">
        <v>30</v>
      </c>
      <c r="J10964">
        <v>75.53</v>
      </c>
      <c r="K10964">
        <v>1709.9315999999999</v>
      </c>
      <c r="L10964">
        <v>1634.4015999999999</v>
      </c>
      <c r="M10964" t="s">
        <v>18</v>
      </c>
      <c r="N10964" t="s">
        <v>42</v>
      </c>
    </row>
    <row r="10965" spans="2:14" x14ac:dyDescent="0.35">
      <c r="B10965">
        <v>156941</v>
      </c>
      <c r="C10965">
        <v>4503011715</v>
      </c>
      <c r="D10965" t="s">
        <v>20</v>
      </c>
      <c r="E10965" t="s">
        <v>29</v>
      </c>
      <c r="F10965" s="1">
        <v>45142.98065972222</v>
      </c>
      <c r="G10965" t="s">
        <v>15</v>
      </c>
      <c r="H10965" t="s">
        <v>16</v>
      </c>
      <c r="I10965" t="s">
        <v>21</v>
      </c>
      <c r="J10965">
        <v>360.13</v>
      </c>
      <c r="K10965">
        <v>4217.7479999999996</v>
      </c>
      <c r="L10965">
        <v>3857.6179999999899</v>
      </c>
      <c r="M10965" t="s">
        <v>35</v>
      </c>
      <c r="N10965" t="s">
        <v>25</v>
      </c>
    </row>
    <row r="10966" spans="2:14" x14ac:dyDescent="0.35">
      <c r="B10966">
        <v>470085</v>
      </c>
      <c r="C10966">
        <v>2339218289</v>
      </c>
      <c r="D10966" t="s">
        <v>20</v>
      </c>
      <c r="E10966" t="s">
        <v>34</v>
      </c>
      <c r="F10966" s="1">
        <v>44995.197476851848</v>
      </c>
      <c r="G10966" t="s">
        <v>15</v>
      </c>
      <c r="H10966" t="s">
        <v>16</v>
      </c>
      <c r="I10966" t="s">
        <v>21</v>
      </c>
      <c r="J10966">
        <v>418.93</v>
      </c>
      <c r="K10966">
        <v>1252.2215999999901</v>
      </c>
      <c r="L10966">
        <v>833.29159999999899</v>
      </c>
      <c r="M10966" t="s">
        <v>39</v>
      </c>
      <c r="N10966" t="s">
        <v>20</v>
      </c>
    </row>
    <row r="10967" spans="2:14" x14ac:dyDescent="0.35">
      <c r="B10967">
        <v>279337</v>
      </c>
      <c r="C10967">
        <v>9269564856</v>
      </c>
      <c r="D10967" t="s">
        <v>20</v>
      </c>
      <c r="E10967" t="s">
        <v>14</v>
      </c>
      <c r="F10967" s="1">
        <v>45461.285555555558</v>
      </c>
      <c r="G10967" t="s">
        <v>24</v>
      </c>
      <c r="H10967" t="s">
        <v>16</v>
      </c>
      <c r="I10967" t="s">
        <v>21</v>
      </c>
      <c r="J10967">
        <v>53.04</v>
      </c>
      <c r="K10967">
        <v>4590.84375</v>
      </c>
      <c r="L10967">
        <v>4537.80375</v>
      </c>
      <c r="M10967" t="s">
        <v>18</v>
      </c>
      <c r="N10967" t="s">
        <v>42</v>
      </c>
    </row>
    <row r="10968" spans="2:14" x14ac:dyDescent="0.35">
      <c r="B10968">
        <v>913482</v>
      </c>
      <c r="C10968">
        <v>6959205757</v>
      </c>
      <c r="D10968" t="s">
        <v>13</v>
      </c>
      <c r="E10968" t="s">
        <v>43</v>
      </c>
      <c r="F10968" s="1">
        <v>45493.586736111109</v>
      </c>
      <c r="G10968" t="s">
        <v>49</v>
      </c>
      <c r="H10968" t="s">
        <v>27</v>
      </c>
      <c r="I10968" t="s">
        <v>68</v>
      </c>
      <c r="J10968">
        <v>0</v>
      </c>
      <c r="K10968">
        <v>4102.6837500000001</v>
      </c>
      <c r="L10968">
        <v>4102.6837500000001</v>
      </c>
      <c r="M10968" t="s">
        <v>18</v>
      </c>
      <c r="N10968" t="s">
        <v>50</v>
      </c>
    </row>
    <row r="10969" spans="2:14" x14ac:dyDescent="0.35">
      <c r="B10969">
        <v>307907</v>
      </c>
      <c r="C10969">
        <v>8497705472</v>
      </c>
      <c r="D10969" t="s">
        <v>13</v>
      </c>
      <c r="E10969" t="s">
        <v>34</v>
      </c>
      <c r="F10969" s="1">
        <v>44117.906053240738</v>
      </c>
      <c r="G10969" t="s">
        <v>15</v>
      </c>
      <c r="H10969" t="s">
        <v>16</v>
      </c>
      <c r="I10969" t="s">
        <v>41</v>
      </c>
      <c r="J10969">
        <v>473.39</v>
      </c>
      <c r="K10969">
        <v>553.37204999999994</v>
      </c>
      <c r="L10969">
        <v>79.982050000000001</v>
      </c>
      <c r="M10969" t="s">
        <v>28</v>
      </c>
      <c r="N10969" t="s">
        <v>19</v>
      </c>
    </row>
    <row r="10970" spans="2:14" x14ac:dyDescent="0.35">
      <c r="B10970">
        <v>656183</v>
      </c>
      <c r="C10970">
        <v>4725042375</v>
      </c>
      <c r="D10970" t="s">
        <v>13</v>
      </c>
      <c r="E10970" t="s">
        <v>14</v>
      </c>
      <c r="F10970" s="1">
        <v>44895.414293981485</v>
      </c>
      <c r="G10970" t="s">
        <v>26</v>
      </c>
      <c r="H10970" t="s">
        <v>27</v>
      </c>
      <c r="I10970" t="s">
        <v>68</v>
      </c>
      <c r="J10970">
        <v>0</v>
      </c>
      <c r="K10970">
        <v>3917.4083000000001</v>
      </c>
      <c r="L10970">
        <v>3917.4083000000001</v>
      </c>
      <c r="M10970" t="s">
        <v>18</v>
      </c>
      <c r="N10970" t="s">
        <v>38</v>
      </c>
    </row>
    <row r="10971" spans="2:14" x14ac:dyDescent="0.35">
      <c r="B10971">
        <v>595889</v>
      </c>
      <c r="C10971">
        <v>1518005190</v>
      </c>
      <c r="D10971" t="s">
        <v>13</v>
      </c>
      <c r="E10971" t="s">
        <v>43</v>
      </c>
      <c r="F10971" s="1">
        <v>45195.117789351854</v>
      </c>
      <c r="G10971" t="s">
        <v>49</v>
      </c>
      <c r="H10971" t="s">
        <v>16</v>
      </c>
      <c r="I10971" t="s">
        <v>17</v>
      </c>
      <c r="J10971">
        <v>53.55</v>
      </c>
      <c r="K10971">
        <v>6150.2237999999998</v>
      </c>
      <c r="L10971">
        <v>6096.6737999999996</v>
      </c>
      <c r="M10971" t="s">
        <v>18</v>
      </c>
      <c r="N10971" t="s">
        <v>47</v>
      </c>
    </row>
    <row r="10972" spans="2:14" x14ac:dyDescent="0.35">
      <c r="B10972">
        <v>916489</v>
      </c>
      <c r="C10972">
        <v>4730487970</v>
      </c>
      <c r="D10972" t="s">
        <v>20</v>
      </c>
      <c r="E10972" t="s">
        <v>29</v>
      </c>
      <c r="F10972" s="1">
        <v>44321.109282407408</v>
      </c>
      <c r="G10972" t="s">
        <v>40</v>
      </c>
      <c r="H10972" t="s">
        <v>27</v>
      </c>
      <c r="I10972" t="s">
        <v>68</v>
      </c>
      <c r="J10972">
        <v>0</v>
      </c>
      <c r="K10972">
        <v>717.51900000000001</v>
      </c>
      <c r="L10972">
        <v>717.51900000000001</v>
      </c>
      <c r="M10972" t="s">
        <v>18</v>
      </c>
      <c r="N10972" t="s">
        <v>25</v>
      </c>
    </row>
    <row r="10973" spans="2:14" x14ac:dyDescent="0.35">
      <c r="B10973">
        <v>585289</v>
      </c>
      <c r="C10973">
        <v>7239058017</v>
      </c>
      <c r="D10973" t="s">
        <v>20</v>
      </c>
      <c r="E10973" t="s">
        <v>29</v>
      </c>
      <c r="F10973" s="1">
        <v>43992.803298611114</v>
      </c>
      <c r="G10973" t="s">
        <v>45</v>
      </c>
      <c r="H10973" t="s">
        <v>27</v>
      </c>
      <c r="I10973" t="s">
        <v>68</v>
      </c>
      <c r="J10973">
        <v>0</v>
      </c>
      <c r="K10973">
        <v>936.11699999999996</v>
      </c>
      <c r="L10973">
        <v>936.11699999999996</v>
      </c>
      <c r="M10973" t="s">
        <v>18</v>
      </c>
      <c r="N10973" t="s">
        <v>25</v>
      </c>
    </row>
    <row r="10974" spans="2:14" x14ac:dyDescent="0.35">
      <c r="B10974">
        <v>903966</v>
      </c>
      <c r="C10974">
        <v>5857231721</v>
      </c>
      <c r="D10974" t="s">
        <v>13</v>
      </c>
      <c r="E10974" t="s">
        <v>14</v>
      </c>
      <c r="F10974" s="1">
        <v>44362.222685185188</v>
      </c>
      <c r="G10974" t="s">
        <v>49</v>
      </c>
      <c r="H10974" t="s">
        <v>27</v>
      </c>
      <c r="I10974" t="s">
        <v>68</v>
      </c>
      <c r="J10974">
        <v>0</v>
      </c>
      <c r="K10974">
        <v>1591.1279999999999</v>
      </c>
      <c r="L10974">
        <v>1591.1279999999999</v>
      </c>
      <c r="M10974" t="s">
        <v>39</v>
      </c>
      <c r="N10974" t="s">
        <v>44</v>
      </c>
    </row>
    <row r="10975" spans="2:14" x14ac:dyDescent="0.35">
      <c r="B10975">
        <v>182582</v>
      </c>
      <c r="C10975">
        <v>4916901598</v>
      </c>
      <c r="D10975" t="s">
        <v>20</v>
      </c>
      <c r="E10975" t="s">
        <v>14</v>
      </c>
      <c r="F10975" s="1">
        <v>45419.500196759262</v>
      </c>
      <c r="G10975" t="s">
        <v>15</v>
      </c>
      <c r="H10975" t="s">
        <v>27</v>
      </c>
      <c r="I10975" t="s">
        <v>68</v>
      </c>
      <c r="J10975">
        <v>0</v>
      </c>
      <c r="K10975">
        <v>1393.57499999999</v>
      </c>
      <c r="L10975">
        <v>1393.57499999999</v>
      </c>
      <c r="M10975" t="s">
        <v>18</v>
      </c>
      <c r="N10975" t="s">
        <v>25</v>
      </c>
    </row>
    <row r="10976" spans="2:14" x14ac:dyDescent="0.35">
      <c r="B10976">
        <v>238687</v>
      </c>
      <c r="C10976">
        <v>9714838663</v>
      </c>
      <c r="D10976" t="s">
        <v>20</v>
      </c>
      <c r="E10976" t="s">
        <v>29</v>
      </c>
      <c r="F10976" s="1">
        <v>43944.91196759259</v>
      </c>
      <c r="G10976" t="s">
        <v>20</v>
      </c>
      <c r="H10976" t="s">
        <v>16</v>
      </c>
      <c r="I10976" t="s">
        <v>41</v>
      </c>
      <c r="J10976">
        <v>361.29</v>
      </c>
      <c r="K10976">
        <v>3341.8980000000001</v>
      </c>
      <c r="L10976">
        <v>2980.6080000000002</v>
      </c>
      <c r="M10976" t="s">
        <v>18</v>
      </c>
      <c r="N10976" t="s">
        <v>22</v>
      </c>
    </row>
    <row r="10977" spans="2:14" x14ac:dyDescent="0.35">
      <c r="B10977">
        <v>517009</v>
      </c>
      <c r="C10977">
        <v>5220934771</v>
      </c>
      <c r="D10977" t="s">
        <v>20</v>
      </c>
      <c r="E10977" t="s">
        <v>14</v>
      </c>
      <c r="F10977" s="1">
        <v>44274.839942129627</v>
      </c>
      <c r="G10977" t="s">
        <v>40</v>
      </c>
      <c r="H10977" t="s">
        <v>16</v>
      </c>
      <c r="I10977" t="s">
        <v>21</v>
      </c>
      <c r="J10977">
        <v>351.41</v>
      </c>
      <c r="K10977">
        <v>4017.4920499999998</v>
      </c>
      <c r="L10977">
        <v>3666.08205</v>
      </c>
      <c r="M10977" t="s">
        <v>39</v>
      </c>
      <c r="N10977" t="s">
        <v>47</v>
      </c>
    </row>
    <row r="10978" spans="2:14" x14ac:dyDescent="0.35">
      <c r="B10978">
        <v>163918</v>
      </c>
      <c r="C10978">
        <v>5065017813</v>
      </c>
      <c r="D10978" t="s">
        <v>13</v>
      </c>
      <c r="E10978" t="s">
        <v>29</v>
      </c>
      <c r="F10978" s="1">
        <v>44228.785277777781</v>
      </c>
      <c r="G10978" t="s">
        <v>26</v>
      </c>
      <c r="H10978" t="s">
        <v>27</v>
      </c>
      <c r="I10978" t="s">
        <v>68</v>
      </c>
      <c r="J10978">
        <v>0</v>
      </c>
      <c r="K10978">
        <v>3163.9184500000001</v>
      </c>
      <c r="L10978">
        <v>3163.9184500000001</v>
      </c>
      <c r="M10978" t="s">
        <v>18</v>
      </c>
      <c r="N10978" t="s">
        <v>25</v>
      </c>
    </row>
    <row r="10979" spans="2:14" x14ac:dyDescent="0.35">
      <c r="B10979">
        <v>433803</v>
      </c>
      <c r="C10979">
        <v>9153058633</v>
      </c>
      <c r="D10979" t="s">
        <v>20</v>
      </c>
      <c r="E10979" t="s">
        <v>29</v>
      </c>
      <c r="F10979" s="1">
        <v>44402.470682870371</v>
      </c>
      <c r="G10979" t="s">
        <v>15</v>
      </c>
      <c r="H10979" t="s">
        <v>16</v>
      </c>
      <c r="I10979" t="s">
        <v>17</v>
      </c>
      <c r="J10979">
        <v>339.42</v>
      </c>
      <c r="K10979">
        <v>465.41879999999998</v>
      </c>
      <c r="L10979">
        <v>125.9988</v>
      </c>
      <c r="M10979" t="s">
        <v>39</v>
      </c>
      <c r="N10979" t="s">
        <v>44</v>
      </c>
    </row>
    <row r="10980" spans="2:14" x14ac:dyDescent="0.35">
      <c r="B10980">
        <v>541550</v>
      </c>
      <c r="C10980">
        <v>3385334523</v>
      </c>
      <c r="D10980" t="s">
        <v>13</v>
      </c>
      <c r="E10980" t="s">
        <v>34</v>
      </c>
      <c r="F10980" s="1">
        <v>44862.543182870373</v>
      </c>
      <c r="G10980" t="s">
        <v>26</v>
      </c>
      <c r="H10980" t="s">
        <v>16</v>
      </c>
      <c r="I10980" t="s">
        <v>30</v>
      </c>
      <c r="J10980">
        <v>385.44</v>
      </c>
      <c r="K10980">
        <v>2272.8254999999999</v>
      </c>
      <c r="L10980">
        <v>1887.3854999999901</v>
      </c>
      <c r="M10980" t="s">
        <v>35</v>
      </c>
      <c r="N10980" t="s">
        <v>22</v>
      </c>
    </row>
    <row r="10981" spans="2:14" x14ac:dyDescent="0.35">
      <c r="B10981">
        <v>862998</v>
      </c>
      <c r="C10981">
        <v>7160388042</v>
      </c>
      <c r="D10981" t="s">
        <v>20</v>
      </c>
      <c r="E10981" t="s">
        <v>34</v>
      </c>
      <c r="F10981" s="1">
        <v>43960.375127314815</v>
      </c>
      <c r="G10981" t="s">
        <v>40</v>
      </c>
      <c r="H10981" t="s">
        <v>27</v>
      </c>
      <c r="I10981" t="s">
        <v>68</v>
      </c>
      <c r="J10981">
        <v>0</v>
      </c>
      <c r="K10981">
        <v>5042.6039999999903</v>
      </c>
      <c r="L10981">
        <v>5042.6039999999903</v>
      </c>
      <c r="M10981" t="s">
        <v>18</v>
      </c>
      <c r="N10981" t="s">
        <v>42</v>
      </c>
    </row>
    <row r="10982" spans="2:14" x14ac:dyDescent="0.35">
      <c r="B10982">
        <v>509599</v>
      </c>
      <c r="C10982">
        <v>1144321639</v>
      </c>
      <c r="D10982" t="s">
        <v>13</v>
      </c>
      <c r="E10982" t="s">
        <v>14</v>
      </c>
      <c r="F10982" s="1">
        <v>44935.34784722222</v>
      </c>
      <c r="G10982" t="s">
        <v>49</v>
      </c>
      <c r="H10982" t="s">
        <v>27</v>
      </c>
      <c r="I10982" t="s">
        <v>68</v>
      </c>
      <c r="J10982">
        <v>0</v>
      </c>
      <c r="K10982">
        <v>3761.6507999999999</v>
      </c>
      <c r="L10982">
        <v>3761.6507999999999</v>
      </c>
      <c r="M10982" t="s">
        <v>18</v>
      </c>
      <c r="N10982" t="s">
        <v>47</v>
      </c>
    </row>
    <row r="10983" spans="2:14" x14ac:dyDescent="0.35">
      <c r="B10983">
        <v>204415</v>
      </c>
      <c r="C10983">
        <v>1735992629</v>
      </c>
      <c r="D10983" t="s">
        <v>20</v>
      </c>
      <c r="E10983" t="s">
        <v>14</v>
      </c>
      <c r="F10983" s="1">
        <v>44736.067731481482</v>
      </c>
      <c r="G10983" t="s">
        <v>52</v>
      </c>
      <c r="H10983" t="s">
        <v>16</v>
      </c>
      <c r="I10983" t="s">
        <v>21</v>
      </c>
      <c r="J10983">
        <v>70.900000000000006</v>
      </c>
      <c r="K10983">
        <v>602.32860000000005</v>
      </c>
      <c r="L10983">
        <v>531.42859999999996</v>
      </c>
      <c r="M10983" t="s">
        <v>28</v>
      </c>
      <c r="N10983" t="s">
        <v>47</v>
      </c>
    </row>
    <row r="10984" spans="2:14" x14ac:dyDescent="0.35">
      <c r="B10984">
        <v>858232</v>
      </c>
      <c r="C10984">
        <v>4161579327</v>
      </c>
      <c r="D10984" t="s">
        <v>20</v>
      </c>
      <c r="E10984" t="s">
        <v>14</v>
      </c>
      <c r="F10984" s="1">
        <v>44348.158067129632</v>
      </c>
      <c r="G10984" t="s">
        <v>15</v>
      </c>
      <c r="H10984" t="s">
        <v>16</v>
      </c>
      <c r="I10984" t="s">
        <v>17</v>
      </c>
      <c r="J10984">
        <v>467.87</v>
      </c>
      <c r="K10984">
        <v>1952.2008000000001</v>
      </c>
      <c r="L10984">
        <v>1484.3308</v>
      </c>
      <c r="M10984" t="s">
        <v>28</v>
      </c>
      <c r="N10984" t="s">
        <v>19</v>
      </c>
    </row>
    <row r="10985" spans="2:14" x14ac:dyDescent="0.35">
      <c r="B10985">
        <v>600892</v>
      </c>
      <c r="C10985">
        <v>6119579659</v>
      </c>
      <c r="D10985" t="s">
        <v>20</v>
      </c>
      <c r="E10985" t="s">
        <v>14</v>
      </c>
      <c r="F10985" s="1">
        <v>45030.162407407406</v>
      </c>
      <c r="G10985" t="s">
        <v>49</v>
      </c>
      <c r="H10985" t="s">
        <v>27</v>
      </c>
      <c r="I10985" t="s">
        <v>68</v>
      </c>
      <c r="J10985">
        <v>0</v>
      </c>
      <c r="K10985">
        <v>2502.2399999999998</v>
      </c>
      <c r="L10985">
        <v>2502.2399999999998</v>
      </c>
      <c r="M10985" t="s">
        <v>37</v>
      </c>
      <c r="N10985" t="s">
        <v>36</v>
      </c>
    </row>
    <row r="10986" spans="2:14" x14ac:dyDescent="0.35">
      <c r="B10986">
        <v>963239</v>
      </c>
      <c r="C10986">
        <v>6532487967</v>
      </c>
      <c r="D10986" t="s">
        <v>13</v>
      </c>
      <c r="E10986" t="s">
        <v>14</v>
      </c>
      <c r="F10986" s="1">
        <v>44441.491782407407</v>
      </c>
      <c r="G10986" t="s">
        <v>15</v>
      </c>
      <c r="H10986" t="s">
        <v>16</v>
      </c>
      <c r="I10986" t="s">
        <v>17</v>
      </c>
      <c r="J10986">
        <v>136.28</v>
      </c>
      <c r="K10986">
        <v>2490.2955000000002</v>
      </c>
      <c r="L10986">
        <v>2354.0155</v>
      </c>
      <c r="M10986" t="s">
        <v>18</v>
      </c>
      <c r="N10986" t="s">
        <v>36</v>
      </c>
    </row>
    <row r="10987" spans="2:14" x14ac:dyDescent="0.35">
      <c r="B10987">
        <v>430079</v>
      </c>
      <c r="C10987">
        <v>3324051554</v>
      </c>
      <c r="D10987" t="s">
        <v>20</v>
      </c>
      <c r="E10987" t="s">
        <v>29</v>
      </c>
      <c r="F10987" s="1">
        <v>45281.05972222222</v>
      </c>
      <c r="G10987" t="s">
        <v>15</v>
      </c>
      <c r="H10987" t="s">
        <v>16</v>
      </c>
      <c r="I10987" t="s">
        <v>41</v>
      </c>
      <c r="J10987">
        <v>139.4</v>
      </c>
      <c r="K10987">
        <v>6340.9415999999901</v>
      </c>
      <c r="L10987">
        <v>6201.5415999999996</v>
      </c>
      <c r="M10987" t="s">
        <v>28</v>
      </c>
      <c r="N10987" t="s">
        <v>25</v>
      </c>
    </row>
    <row r="10988" spans="2:14" x14ac:dyDescent="0.35">
      <c r="B10988">
        <v>743825</v>
      </c>
      <c r="C10988">
        <v>2091528794</v>
      </c>
      <c r="D10988" t="s">
        <v>20</v>
      </c>
      <c r="E10988" t="s">
        <v>29</v>
      </c>
      <c r="F10988" s="1">
        <v>44036.018194444441</v>
      </c>
      <c r="G10988" t="s">
        <v>26</v>
      </c>
      <c r="H10988" t="s">
        <v>27</v>
      </c>
      <c r="I10988" t="s">
        <v>68</v>
      </c>
      <c r="J10988">
        <v>0</v>
      </c>
      <c r="K10988">
        <v>3753.5589</v>
      </c>
      <c r="L10988">
        <v>3753.5589</v>
      </c>
      <c r="M10988" t="s">
        <v>18</v>
      </c>
      <c r="N10988" t="s">
        <v>47</v>
      </c>
    </row>
    <row r="10989" spans="2:14" x14ac:dyDescent="0.35">
      <c r="B10989">
        <v>336064</v>
      </c>
      <c r="C10989">
        <v>4723604021</v>
      </c>
      <c r="D10989" t="s">
        <v>20</v>
      </c>
      <c r="E10989" t="s">
        <v>14</v>
      </c>
      <c r="F10989" s="1">
        <v>44829.906863425924</v>
      </c>
      <c r="G10989" t="s">
        <v>15</v>
      </c>
      <c r="H10989" t="s">
        <v>16</v>
      </c>
      <c r="I10989" t="s">
        <v>30</v>
      </c>
      <c r="J10989">
        <v>398.69</v>
      </c>
      <c r="K10989">
        <v>4297.6494750000002</v>
      </c>
      <c r="L10989">
        <v>3898.9594750000001</v>
      </c>
      <c r="M10989" t="s">
        <v>18</v>
      </c>
      <c r="N10989" t="s">
        <v>25</v>
      </c>
    </row>
    <row r="10990" spans="2:14" x14ac:dyDescent="0.35">
      <c r="B10990">
        <v>388584</v>
      </c>
      <c r="C10990">
        <v>1569708375</v>
      </c>
      <c r="D10990" t="s">
        <v>20</v>
      </c>
      <c r="E10990" t="s">
        <v>34</v>
      </c>
      <c r="F10990" s="1">
        <v>43861.468553240738</v>
      </c>
      <c r="G10990" t="s">
        <v>40</v>
      </c>
      <c r="H10990" t="s">
        <v>16</v>
      </c>
      <c r="I10990" t="s">
        <v>17</v>
      </c>
      <c r="J10990">
        <v>395.02</v>
      </c>
      <c r="K10990">
        <v>3708.3595500000001</v>
      </c>
      <c r="L10990">
        <v>3313.3395500000001</v>
      </c>
      <c r="M10990" t="s">
        <v>53</v>
      </c>
      <c r="N10990" t="s">
        <v>51</v>
      </c>
    </row>
    <row r="10991" spans="2:14" x14ac:dyDescent="0.35">
      <c r="B10991">
        <v>242348</v>
      </c>
      <c r="C10991">
        <v>2139783430</v>
      </c>
      <c r="D10991" t="s">
        <v>20</v>
      </c>
      <c r="E10991" t="s">
        <v>43</v>
      </c>
      <c r="F10991" s="1">
        <v>44305.975127314814</v>
      </c>
      <c r="G10991" t="s">
        <v>40</v>
      </c>
      <c r="H10991" t="s">
        <v>27</v>
      </c>
      <c r="I10991" t="s">
        <v>68</v>
      </c>
      <c r="J10991">
        <v>0</v>
      </c>
      <c r="K10991">
        <v>1430.9570000000001</v>
      </c>
      <c r="L10991">
        <v>1430.9570000000001</v>
      </c>
      <c r="M10991" t="s">
        <v>31</v>
      </c>
      <c r="N10991" t="s">
        <v>19</v>
      </c>
    </row>
    <row r="10992" spans="2:14" x14ac:dyDescent="0.35">
      <c r="B10992">
        <v>112675</v>
      </c>
      <c r="C10992">
        <v>9789942193</v>
      </c>
      <c r="D10992" t="s">
        <v>13</v>
      </c>
      <c r="E10992" t="s">
        <v>34</v>
      </c>
      <c r="F10992" s="1">
        <v>43943.610891203702</v>
      </c>
      <c r="G10992" t="s">
        <v>26</v>
      </c>
      <c r="H10992" t="s">
        <v>16</v>
      </c>
      <c r="I10992" t="s">
        <v>41</v>
      </c>
      <c r="J10992">
        <v>160.11000000000001</v>
      </c>
      <c r="K10992">
        <v>630.30449999999996</v>
      </c>
      <c r="L10992">
        <v>470.19449999999898</v>
      </c>
      <c r="M10992" t="s">
        <v>28</v>
      </c>
      <c r="N10992" t="s">
        <v>36</v>
      </c>
    </row>
    <row r="10993" spans="2:14" x14ac:dyDescent="0.35">
      <c r="B10993">
        <v>989079</v>
      </c>
      <c r="C10993">
        <v>3322951666</v>
      </c>
      <c r="D10993" t="s">
        <v>20</v>
      </c>
      <c r="E10993" t="s">
        <v>14</v>
      </c>
      <c r="F10993" s="1">
        <v>45281.946747685186</v>
      </c>
      <c r="G10993" t="s">
        <v>49</v>
      </c>
      <c r="H10993" t="s">
        <v>27</v>
      </c>
      <c r="I10993" t="s">
        <v>68</v>
      </c>
      <c r="J10993">
        <v>0</v>
      </c>
      <c r="K10993">
        <v>4811.9399999999996</v>
      </c>
      <c r="L10993">
        <v>4811.9399999999996</v>
      </c>
      <c r="M10993" t="s">
        <v>39</v>
      </c>
      <c r="N10993" t="s">
        <v>19</v>
      </c>
    </row>
    <row r="10994" spans="2:14" x14ac:dyDescent="0.35">
      <c r="B10994">
        <v>117634</v>
      </c>
      <c r="C10994">
        <v>1505526110</v>
      </c>
      <c r="D10994" t="s">
        <v>20</v>
      </c>
      <c r="E10994" t="s">
        <v>14</v>
      </c>
      <c r="F10994" s="1">
        <v>44633.534062500003</v>
      </c>
      <c r="G10994" t="s">
        <v>49</v>
      </c>
      <c r="H10994" t="s">
        <v>27</v>
      </c>
      <c r="I10994" t="s">
        <v>68</v>
      </c>
      <c r="J10994">
        <v>0</v>
      </c>
      <c r="K10994">
        <v>5077.4374499999903</v>
      </c>
      <c r="L10994">
        <v>5077.4374499999903</v>
      </c>
      <c r="M10994" t="s">
        <v>18</v>
      </c>
      <c r="N10994" t="s">
        <v>19</v>
      </c>
    </row>
    <row r="10995" spans="2:14" x14ac:dyDescent="0.35">
      <c r="B10995">
        <v>180912</v>
      </c>
      <c r="C10995">
        <v>7948413470</v>
      </c>
      <c r="D10995" t="s">
        <v>20</v>
      </c>
      <c r="E10995" t="s">
        <v>29</v>
      </c>
      <c r="F10995" s="1">
        <v>45028.972800925927</v>
      </c>
      <c r="G10995" t="s">
        <v>49</v>
      </c>
      <c r="H10995" t="s">
        <v>16</v>
      </c>
      <c r="I10995" t="s">
        <v>21</v>
      </c>
      <c r="J10995">
        <v>332.07</v>
      </c>
      <c r="K10995">
        <v>3158.8560000000002</v>
      </c>
      <c r="L10995">
        <v>2826.7860000000001</v>
      </c>
      <c r="M10995" t="s">
        <v>28</v>
      </c>
      <c r="N10995" t="s">
        <v>47</v>
      </c>
    </row>
    <row r="10996" spans="2:14" x14ac:dyDescent="0.35">
      <c r="B10996">
        <v>191772</v>
      </c>
      <c r="C10996">
        <v>1885745240</v>
      </c>
      <c r="D10996" t="s">
        <v>13</v>
      </c>
      <c r="E10996" t="s">
        <v>34</v>
      </c>
      <c r="F10996" s="1">
        <v>44326.315949074073</v>
      </c>
      <c r="G10996" t="s">
        <v>24</v>
      </c>
      <c r="H10996" t="s">
        <v>16</v>
      </c>
      <c r="I10996" t="s">
        <v>17</v>
      </c>
      <c r="J10996">
        <v>153.09</v>
      </c>
      <c r="K10996">
        <v>4693.5460000000003</v>
      </c>
      <c r="L10996">
        <v>4540.4560000000001</v>
      </c>
      <c r="M10996" t="s">
        <v>18</v>
      </c>
      <c r="N10996" t="s">
        <v>44</v>
      </c>
    </row>
    <row r="10997" spans="2:14" x14ac:dyDescent="0.35">
      <c r="B10997">
        <v>103570</v>
      </c>
      <c r="C10997">
        <v>5172657007</v>
      </c>
      <c r="D10997" t="s">
        <v>20</v>
      </c>
      <c r="E10997" t="s">
        <v>14</v>
      </c>
      <c r="F10997" s="1">
        <v>45250.45076388889</v>
      </c>
      <c r="G10997" t="s">
        <v>15</v>
      </c>
      <c r="H10997" t="s">
        <v>16</v>
      </c>
      <c r="I10997" t="s">
        <v>30</v>
      </c>
      <c r="J10997">
        <v>370.07</v>
      </c>
      <c r="K10997">
        <v>4310.1084000000001</v>
      </c>
      <c r="L10997">
        <v>3940.0383999999999</v>
      </c>
      <c r="M10997" t="s">
        <v>28</v>
      </c>
      <c r="N10997" t="s">
        <v>25</v>
      </c>
    </row>
    <row r="10998" spans="2:14" x14ac:dyDescent="0.35">
      <c r="B10998">
        <v>873637</v>
      </c>
      <c r="C10998">
        <v>8497889832</v>
      </c>
      <c r="D10998" t="s">
        <v>13</v>
      </c>
      <c r="E10998" t="s">
        <v>14</v>
      </c>
      <c r="F10998" s="1">
        <v>43883.446180555555</v>
      </c>
      <c r="G10998" t="s">
        <v>15</v>
      </c>
      <c r="H10998" t="s">
        <v>27</v>
      </c>
      <c r="I10998" t="s">
        <v>68</v>
      </c>
      <c r="J10998">
        <v>0</v>
      </c>
      <c r="K10998">
        <v>4401.4351500000002</v>
      </c>
      <c r="L10998">
        <v>4401.4351500000002</v>
      </c>
      <c r="M10998" t="s">
        <v>18</v>
      </c>
      <c r="N10998" t="s">
        <v>47</v>
      </c>
    </row>
    <row r="10999" spans="2:14" x14ac:dyDescent="0.35">
      <c r="B10999">
        <v>295907</v>
      </c>
      <c r="C10999">
        <v>9555399619</v>
      </c>
      <c r="D10999" t="s">
        <v>20</v>
      </c>
      <c r="E10999" t="s">
        <v>29</v>
      </c>
      <c r="F10999" s="1">
        <v>44815.861516203702</v>
      </c>
      <c r="G10999" t="s">
        <v>26</v>
      </c>
      <c r="H10999" t="s">
        <v>27</v>
      </c>
      <c r="I10999" t="s">
        <v>68</v>
      </c>
      <c r="J10999">
        <v>0</v>
      </c>
      <c r="K10999">
        <v>1525.96605</v>
      </c>
      <c r="L10999">
        <v>1525.96605</v>
      </c>
      <c r="M10999" t="s">
        <v>46</v>
      </c>
      <c r="N10999" t="s">
        <v>44</v>
      </c>
    </row>
    <row r="11000" spans="2:14" x14ac:dyDescent="0.35">
      <c r="B11000">
        <v>616137</v>
      </c>
      <c r="C11000">
        <v>1345191076</v>
      </c>
      <c r="D11000" t="s">
        <v>20</v>
      </c>
      <c r="E11000" t="s">
        <v>43</v>
      </c>
      <c r="F11000" s="1">
        <v>45240.089178240742</v>
      </c>
      <c r="G11000" t="s">
        <v>52</v>
      </c>
      <c r="H11000" t="s">
        <v>27</v>
      </c>
      <c r="I11000" t="s">
        <v>68</v>
      </c>
      <c r="J11000">
        <v>0</v>
      </c>
      <c r="K11000">
        <v>1049.3807999999999</v>
      </c>
      <c r="L11000">
        <v>1049.3807999999999</v>
      </c>
      <c r="M11000" t="s">
        <v>31</v>
      </c>
      <c r="N11000" t="s">
        <v>22</v>
      </c>
    </row>
    <row r="11001" spans="2:14" x14ac:dyDescent="0.35">
      <c r="B11001">
        <v>638428</v>
      </c>
      <c r="C11001">
        <v>8741362238</v>
      </c>
      <c r="D11001" t="s">
        <v>20</v>
      </c>
      <c r="E11001" t="s">
        <v>14</v>
      </c>
      <c r="F11001" s="1">
        <v>45375.510636574072</v>
      </c>
      <c r="G11001" t="s">
        <v>15</v>
      </c>
      <c r="H11001" t="s">
        <v>16</v>
      </c>
      <c r="I11001" t="s">
        <v>41</v>
      </c>
      <c r="J11001">
        <v>120.95</v>
      </c>
      <c r="K11001">
        <v>4942.1731250000003</v>
      </c>
      <c r="L11001">
        <v>4821.2231250000004</v>
      </c>
      <c r="M11001" t="s">
        <v>28</v>
      </c>
      <c r="N11001" t="s">
        <v>25</v>
      </c>
    </row>
    <row r="11002" spans="2:14" x14ac:dyDescent="0.35">
      <c r="B11002">
        <v>449477</v>
      </c>
      <c r="C11002">
        <v>5777431569</v>
      </c>
      <c r="D11002" t="s">
        <v>13</v>
      </c>
      <c r="E11002" t="s">
        <v>14</v>
      </c>
      <c r="F11002" s="1">
        <v>44043.469502314816</v>
      </c>
      <c r="G11002" t="s">
        <v>24</v>
      </c>
      <c r="H11002" t="s">
        <v>27</v>
      </c>
      <c r="I11002" t="s">
        <v>68</v>
      </c>
      <c r="J11002">
        <v>0</v>
      </c>
      <c r="K11002">
        <v>1417.77405</v>
      </c>
      <c r="L11002">
        <v>1417.77405</v>
      </c>
      <c r="M11002" t="s">
        <v>18</v>
      </c>
      <c r="N11002" t="s">
        <v>36</v>
      </c>
    </row>
    <row r="11003" spans="2:14" x14ac:dyDescent="0.35">
      <c r="B11003">
        <v>491362</v>
      </c>
      <c r="C11003">
        <v>8457268473</v>
      </c>
      <c r="D11003" t="s">
        <v>20</v>
      </c>
      <c r="E11003" t="s">
        <v>14</v>
      </c>
      <c r="F11003" s="1">
        <v>45264.346967592595</v>
      </c>
      <c r="G11003" t="s">
        <v>15</v>
      </c>
      <c r="H11003" t="s">
        <v>27</v>
      </c>
      <c r="I11003" t="s">
        <v>68</v>
      </c>
      <c r="J11003">
        <v>0</v>
      </c>
      <c r="K11003">
        <v>6545.1959999999899</v>
      </c>
      <c r="L11003">
        <v>6545.1959999999899</v>
      </c>
      <c r="M11003" t="s">
        <v>18</v>
      </c>
      <c r="N11003" t="s">
        <v>47</v>
      </c>
    </row>
    <row r="11004" spans="2:14" x14ac:dyDescent="0.35">
      <c r="B11004">
        <v>148823</v>
      </c>
      <c r="C11004">
        <v>5168480099</v>
      </c>
      <c r="D11004" t="s">
        <v>20</v>
      </c>
      <c r="E11004" t="s">
        <v>14</v>
      </c>
      <c r="F11004" s="1">
        <v>45456.807511574072</v>
      </c>
      <c r="G11004" t="s">
        <v>40</v>
      </c>
      <c r="H11004" t="s">
        <v>16</v>
      </c>
      <c r="I11004" t="s">
        <v>21</v>
      </c>
      <c r="J11004">
        <v>383.63</v>
      </c>
      <c r="K11004">
        <v>3814.86374999999</v>
      </c>
      <c r="L11004">
        <v>3431.2337499999899</v>
      </c>
      <c r="M11004" t="s">
        <v>18</v>
      </c>
      <c r="N11004" t="s">
        <v>47</v>
      </c>
    </row>
    <row r="11005" spans="2:14" x14ac:dyDescent="0.35">
      <c r="B11005">
        <v>959162</v>
      </c>
      <c r="C11005">
        <v>2401617887</v>
      </c>
      <c r="D11005" t="s">
        <v>20</v>
      </c>
      <c r="E11005" t="s">
        <v>14</v>
      </c>
      <c r="F11005" s="1">
        <v>44203.955694444441</v>
      </c>
      <c r="G11005" t="s">
        <v>15</v>
      </c>
      <c r="H11005" t="s">
        <v>27</v>
      </c>
      <c r="I11005" t="s">
        <v>68</v>
      </c>
      <c r="J11005">
        <v>0</v>
      </c>
      <c r="K11005">
        <v>2356.0713000000001</v>
      </c>
      <c r="L11005">
        <v>2356.0713000000001</v>
      </c>
      <c r="M11005" t="s">
        <v>28</v>
      </c>
      <c r="N11005" t="s">
        <v>42</v>
      </c>
    </row>
    <row r="11006" spans="2:14" x14ac:dyDescent="0.35">
      <c r="B11006">
        <v>226516</v>
      </c>
      <c r="C11006">
        <v>9602236528</v>
      </c>
      <c r="D11006" t="s">
        <v>20</v>
      </c>
      <c r="E11006" t="s">
        <v>43</v>
      </c>
      <c r="F11006" s="1">
        <v>44571.973310185182</v>
      </c>
      <c r="G11006" t="s">
        <v>15</v>
      </c>
      <c r="H11006" t="s">
        <v>16</v>
      </c>
      <c r="I11006" t="s">
        <v>30</v>
      </c>
      <c r="J11006">
        <v>148.06</v>
      </c>
      <c r="K11006">
        <v>2396.1388499999998</v>
      </c>
      <c r="L11006">
        <v>2248.0788499999999</v>
      </c>
      <c r="M11006" t="s">
        <v>53</v>
      </c>
      <c r="N11006" t="s">
        <v>42</v>
      </c>
    </row>
    <row r="11007" spans="2:14" x14ac:dyDescent="0.35">
      <c r="B11007">
        <v>779384</v>
      </c>
      <c r="C11007">
        <v>8513236698</v>
      </c>
      <c r="D11007" t="s">
        <v>20</v>
      </c>
      <c r="E11007" t="s">
        <v>34</v>
      </c>
      <c r="F11007" s="1">
        <v>44815.73605324074</v>
      </c>
      <c r="G11007" t="s">
        <v>49</v>
      </c>
      <c r="H11007" t="s">
        <v>16</v>
      </c>
      <c r="I11007" t="s">
        <v>17</v>
      </c>
      <c r="J11007">
        <v>365.38</v>
      </c>
      <c r="K11007">
        <v>1123.1682000000001</v>
      </c>
      <c r="L11007">
        <v>757.78819999999996</v>
      </c>
      <c r="M11007" t="s">
        <v>39</v>
      </c>
      <c r="N11007" t="s">
        <v>25</v>
      </c>
    </row>
    <row r="11008" spans="2:14" x14ac:dyDescent="0.35">
      <c r="B11008">
        <v>749635</v>
      </c>
      <c r="C11008">
        <v>7497595984</v>
      </c>
      <c r="D11008" t="s">
        <v>20</v>
      </c>
      <c r="E11008" t="s">
        <v>34</v>
      </c>
      <c r="F11008" s="1">
        <v>44010.77584490741</v>
      </c>
      <c r="G11008" t="s">
        <v>40</v>
      </c>
      <c r="H11008" t="s">
        <v>16</v>
      </c>
      <c r="I11008" t="s">
        <v>21</v>
      </c>
      <c r="J11008">
        <v>144.82</v>
      </c>
      <c r="K11008">
        <v>3841.3116</v>
      </c>
      <c r="L11008">
        <v>3696.4915999999998</v>
      </c>
      <c r="M11008" t="s">
        <v>28</v>
      </c>
      <c r="N11008" t="s">
        <v>44</v>
      </c>
    </row>
    <row r="11009" spans="2:14" x14ac:dyDescent="0.35">
      <c r="B11009">
        <v>358891</v>
      </c>
      <c r="C11009">
        <v>2126883273</v>
      </c>
      <c r="D11009" t="s">
        <v>13</v>
      </c>
      <c r="E11009" t="s">
        <v>29</v>
      </c>
      <c r="F11009" s="1">
        <v>44886.993587962963</v>
      </c>
      <c r="G11009" t="s">
        <v>26</v>
      </c>
      <c r="H11009" t="s">
        <v>27</v>
      </c>
      <c r="I11009" t="s">
        <v>68</v>
      </c>
      <c r="J11009">
        <v>0</v>
      </c>
      <c r="K11009">
        <v>4160.3009499999998</v>
      </c>
      <c r="L11009">
        <v>4160.3009499999998</v>
      </c>
      <c r="M11009" t="s">
        <v>53</v>
      </c>
      <c r="N11009" t="s">
        <v>51</v>
      </c>
    </row>
    <row r="11010" spans="2:14" x14ac:dyDescent="0.35">
      <c r="B11010">
        <v>916232</v>
      </c>
      <c r="C11010">
        <v>9315604787</v>
      </c>
      <c r="D11010" t="s">
        <v>13</v>
      </c>
      <c r="E11010" t="s">
        <v>29</v>
      </c>
      <c r="F11010" s="1">
        <v>45403.850844907407</v>
      </c>
      <c r="G11010" t="s">
        <v>15</v>
      </c>
      <c r="H11010" t="s">
        <v>16</v>
      </c>
      <c r="I11010" t="s">
        <v>33</v>
      </c>
      <c r="J11010">
        <v>75.42</v>
      </c>
      <c r="K11010">
        <v>2827.4874999999902</v>
      </c>
      <c r="L11010">
        <v>2752.0674999999901</v>
      </c>
      <c r="M11010" t="s">
        <v>28</v>
      </c>
      <c r="N11010" t="s">
        <v>25</v>
      </c>
    </row>
    <row r="11011" spans="2:14" x14ac:dyDescent="0.35">
      <c r="B11011">
        <v>934963</v>
      </c>
      <c r="C11011">
        <v>8230115851</v>
      </c>
      <c r="D11011" t="s">
        <v>20</v>
      </c>
      <c r="E11011" t="s">
        <v>14</v>
      </c>
      <c r="F11011" s="1">
        <v>45535.564236111109</v>
      </c>
      <c r="G11011" t="s">
        <v>15</v>
      </c>
      <c r="H11011" t="s">
        <v>16</v>
      </c>
      <c r="I11011" t="s">
        <v>41</v>
      </c>
      <c r="J11011">
        <v>71.23</v>
      </c>
      <c r="K11011">
        <v>1589.8374999999901</v>
      </c>
      <c r="L11011">
        <v>1518.6074999999901</v>
      </c>
      <c r="M11011" t="s">
        <v>18</v>
      </c>
      <c r="N11011" t="s">
        <v>44</v>
      </c>
    </row>
    <row r="11012" spans="2:14" x14ac:dyDescent="0.35">
      <c r="B11012">
        <v>352207</v>
      </c>
      <c r="C11012">
        <v>4639885721</v>
      </c>
      <c r="D11012" t="s">
        <v>20</v>
      </c>
      <c r="E11012" t="s">
        <v>23</v>
      </c>
      <c r="F11012" s="1">
        <v>44510.972245370373</v>
      </c>
      <c r="G11012" t="s">
        <v>24</v>
      </c>
      <c r="H11012" t="s">
        <v>27</v>
      </c>
      <c r="I11012" t="s">
        <v>68</v>
      </c>
      <c r="J11012">
        <v>0</v>
      </c>
      <c r="K11012">
        <v>5806.1718000000001</v>
      </c>
      <c r="L11012">
        <v>5806.1718000000001</v>
      </c>
      <c r="M11012" t="s">
        <v>28</v>
      </c>
      <c r="N11012" t="s">
        <v>25</v>
      </c>
    </row>
    <row r="11013" spans="2:14" x14ac:dyDescent="0.35">
      <c r="B11013">
        <v>931813</v>
      </c>
      <c r="C11013">
        <v>4775592890</v>
      </c>
      <c r="D11013" t="s">
        <v>20</v>
      </c>
      <c r="E11013" t="s">
        <v>34</v>
      </c>
      <c r="F11013" s="1">
        <v>43873.52238425926</v>
      </c>
      <c r="G11013" t="s">
        <v>15</v>
      </c>
      <c r="H11013" t="s">
        <v>16</v>
      </c>
      <c r="I11013" t="s">
        <v>33</v>
      </c>
      <c r="J11013">
        <v>416.02</v>
      </c>
      <c r="K11013">
        <v>2453.2683000000002</v>
      </c>
      <c r="L11013">
        <v>2037.2483</v>
      </c>
      <c r="M11013" t="s">
        <v>28</v>
      </c>
      <c r="N11013" t="s">
        <v>22</v>
      </c>
    </row>
    <row r="11014" spans="2:14" x14ac:dyDescent="0.35">
      <c r="B11014">
        <v>700480</v>
      </c>
      <c r="C11014">
        <v>8884101495</v>
      </c>
      <c r="D11014" t="s">
        <v>13</v>
      </c>
      <c r="E11014" t="s">
        <v>34</v>
      </c>
      <c r="F11014" s="1">
        <v>44857.068599537037</v>
      </c>
      <c r="G11014" t="s">
        <v>49</v>
      </c>
      <c r="H11014" t="s">
        <v>27</v>
      </c>
      <c r="I11014" t="s">
        <v>68</v>
      </c>
      <c r="J11014">
        <v>0</v>
      </c>
      <c r="K11014">
        <v>2361.9700499999999</v>
      </c>
      <c r="L11014">
        <v>2361.9700499999999</v>
      </c>
      <c r="M11014" t="s">
        <v>28</v>
      </c>
      <c r="N11014" t="s">
        <v>42</v>
      </c>
    </row>
    <row r="11015" spans="2:14" x14ac:dyDescent="0.35">
      <c r="B11015">
        <v>151604</v>
      </c>
      <c r="C11015">
        <v>4713257096</v>
      </c>
      <c r="D11015" t="s">
        <v>20</v>
      </c>
      <c r="E11015" t="s">
        <v>14</v>
      </c>
      <c r="F11015" s="1">
        <v>45432.527939814812</v>
      </c>
      <c r="G11015" t="s">
        <v>49</v>
      </c>
      <c r="H11015" t="s">
        <v>16</v>
      </c>
      <c r="I11015" t="s">
        <v>17</v>
      </c>
      <c r="J11015">
        <v>132.38</v>
      </c>
      <c r="K11015">
        <v>2033.51249999999</v>
      </c>
      <c r="L11015">
        <v>1901.1324999999899</v>
      </c>
      <c r="M11015" t="s">
        <v>28</v>
      </c>
      <c r="N11015" t="s">
        <v>36</v>
      </c>
    </row>
    <row r="11016" spans="2:14" x14ac:dyDescent="0.35">
      <c r="B11016">
        <v>205901</v>
      </c>
      <c r="C11016">
        <v>3035145025</v>
      </c>
      <c r="D11016" t="s">
        <v>13</v>
      </c>
      <c r="E11016" t="s">
        <v>34</v>
      </c>
      <c r="F11016" s="1">
        <v>44159.92292824074</v>
      </c>
      <c r="G11016" t="s">
        <v>24</v>
      </c>
      <c r="H11016" t="s">
        <v>27</v>
      </c>
      <c r="I11016" t="s">
        <v>68</v>
      </c>
      <c r="J11016">
        <v>0</v>
      </c>
      <c r="K11016">
        <v>5882.3992499999904</v>
      </c>
      <c r="L11016">
        <v>5882.3992499999904</v>
      </c>
      <c r="M11016" t="s">
        <v>28</v>
      </c>
      <c r="N11016" t="s">
        <v>22</v>
      </c>
    </row>
    <row r="11017" spans="2:14" x14ac:dyDescent="0.35">
      <c r="B11017">
        <v>407641</v>
      </c>
      <c r="C11017">
        <v>9112329678</v>
      </c>
      <c r="D11017" t="s">
        <v>20</v>
      </c>
      <c r="E11017" t="s">
        <v>34</v>
      </c>
      <c r="F11017" s="1">
        <v>45195.776712962965</v>
      </c>
      <c r="G11017" t="s">
        <v>26</v>
      </c>
      <c r="H11017" t="s">
        <v>27</v>
      </c>
      <c r="I11017" t="s">
        <v>68</v>
      </c>
      <c r="J11017">
        <v>0</v>
      </c>
      <c r="K11017">
        <v>1034.4096</v>
      </c>
      <c r="L11017">
        <v>1034.4096</v>
      </c>
      <c r="M11017" t="s">
        <v>18</v>
      </c>
      <c r="N11017" t="s">
        <v>36</v>
      </c>
    </row>
    <row r="11018" spans="2:14" x14ac:dyDescent="0.35">
      <c r="B11018">
        <v>683646</v>
      </c>
      <c r="C11018">
        <v>2378177605</v>
      </c>
      <c r="D11018" t="s">
        <v>20</v>
      </c>
      <c r="E11018" t="s">
        <v>34</v>
      </c>
      <c r="F11018" s="1">
        <v>44127.514143518521</v>
      </c>
      <c r="G11018" t="s">
        <v>15</v>
      </c>
      <c r="H11018" t="s">
        <v>27</v>
      </c>
      <c r="I11018" t="s">
        <v>68</v>
      </c>
      <c r="J11018">
        <v>0</v>
      </c>
      <c r="K11018">
        <v>3784.1264999999999</v>
      </c>
      <c r="L11018">
        <v>3784.1264999999999</v>
      </c>
      <c r="M11018" t="s">
        <v>18</v>
      </c>
      <c r="N11018" t="s">
        <v>25</v>
      </c>
    </row>
    <row r="11019" spans="2:14" x14ac:dyDescent="0.35">
      <c r="B11019">
        <v>574628</v>
      </c>
      <c r="C11019">
        <v>4905127703</v>
      </c>
      <c r="D11019" t="s">
        <v>13</v>
      </c>
      <c r="E11019" t="s">
        <v>14</v>
      </c>
      <c r="F11019" s="1">
        <v>44772.400613425925</v>
      </c>
      <c r="G11019" t="s">
        <v>32</v>
      </c>
      <c r="H11019" t="s">
        <v>27</v>
      </c>
      <c r="I11019" t="s">
        <v>68</v>
      </c>
      <c r="J11019">
        <v>0</v>
      </c>
      <c r="K11019">
        <v>4001.7860999999998</v>
      </c>
      <c r="L11019">
        <v>4001.7860999999998</v>
      </c>
      <c r="M11019" t="s">
        <v>46</v>
      </c>
      <c r="N11019" t="s">
        <v>25</v>
      </c>
    </row>
    <row r="11020" spans="2:14" x14ac:dyDescent="0.35">
      <c r="B11020">
        <v>168476</v>
      </c>
      <c r="C11020">
        <v>3649981229</v>
      </c>
      <c r="D11020" t="s">
        <v>20</v>
      </c>
      <c r="E11020" t="s">
        <v>14</v>
      </c>
      <c r="F11020" s="1">
        <v>44092.995057870372</v>
      </c>
      <c r="G11020" t="s">
        <v>15</v>
      </c>
      <c r="H11020" t="s">
        <v>16</v>
      </c>
      <c r="I11020" t="s">
        <v>30</v>
      </c>
      <c r="J11020">
        <v>105.59</v>
      </c>
      <c r="K11020">
        <v>3746.7029250000001</v>
      </c>
      <c r="L11020">
        <v>3641.1129249999999</v>
      </c>
      <c r="M11020" t="s">
        <v>28</v>
      </c>
      <c r="N11020" t="s">
        <v>36</v>
      </c>
    </row>
    <row r="11021" spans="2:14" x14ac:dyDescent="0.35">
      <c r="B11021">
        <v>170499</v>
      </c>
      <c r="C11021">
        <v>3843651882</v>
      </c>
      <c r="D11021" t="s">
        <v>20</v>
      </c>
      <c r="E11021" t="s">
        <v>14</v>
      </c>
      <c r="F11021" s="1">
        <v>44301.158321759256</v>
      </c>
      <c r="G11021" t="s">
        <v>40</v>
      </c>
      <c r="H11021" t="s">
        <v>27</v>
      </c>
      <c r="I11021" t="s">
        <v>68</v>
      </c>
      <c r="J11021">
        <v>0</v>
      </c>
      <c r="K11021">
        <v>3678.6750000000002</v>
      </c>
      <c r="L11021">
        <v>3678.6750000000002</v>
      </c>
      <c r="M11021" t="s">
        <v>37</v>
      </c>
      <c r="N11021" t="s">
        <v>47</v>
      </c>
    </row>
    <row r="11022" spans="2:14" x14ac:dyDescent="0.35">
      <c r="B11022">
        <v>803764</v>
      </c>
      <c r="C11022">
        <v>9412852947</v>
      </c>
      <c r="D11022" t="s">
        <v>20</v>
      </c>
      <c r="E11022" t="s">
        <v>14</v>
      </c>
      <c r="F11022" s="1">
        <v>44251.733831018515</v>
      </c>
      <c r="G11022" t="s">
        <v>15</v>
      </c>
      <c r="H11022" t="s">
        <v>27</v>
      </c>
      <c r="I11022" t="s">
        <v>68</v>
      </c>
      <c r="J11022">
        <v>0</v>
      </c>
      <c r="K11022">
        <v>1400.8543999999999</v>
      </c>
      <c r="L11022">
        <v>1400.8543999999999</v>
      </c>
      <c r="M11022" t="s">
        <v>18</v>
      </c>
      <c r="N11022" t="s">
        <v>36</v>
      </c>
    </row>
    <row r="11023" spans="2:14" x14ac:dyDescent="0.35">
      <c r="B11023">
        <v>575718</v>
      </c>
      <c r="C11023">
        <v>6896211219</v>
      </c>
      <c r="D11023" t="s">
        <v>20</v>
      </c>
      <c r="E11023" t="s">
        <v>29</v>
      </c>
      <c r="F11023" s="1">
        <v>44614.315381944441</v>
      </c>
      <c r="G11023" t="s">
        <v>32</v>
      </c>
      <c r="H11023" t="s">
        <v>16</v>
      </c>
      <c r="I11023" t="s">
        <v>33</v>
      </c>
      <c r="J11023">
        <v>222.03</v>
      </c>
      <c r="K11023">
        <v>883.34719999999902</v>
      </c>
      <c r="L11023">
        <v>661.31719999999996</v>
      </c>
      <c r="M11023" t="s">
        <v>18</v>
      </c>
      <c r="N11023" t="s">
        <v>19</v>
      </c>
    </row>
    <row r="11024" spans="2:14" x14ac:dyDescent="0.35">
      <c r="B11024">
        <v>708946</v>
      </c>
      <c r="C11024">
        <v>1051052037</v>
      </c>
      <c r="D11024" t="s">
        <v>13</v>
      </c>
      <c r="E11024" t="s">
        <v>29</v>
      </c>
      <c r="F11024" s="1">
        <v>43768.976747685185</v>
      </c>
      <c r="G11024" t="s">
        <v>49</v>
      </c>
      <c r="H11024" t="s">
        <v>16</v>
      </c>
      <c r="I11024" t="s">
        <v>17</v>
      </c>
      <c r="J11024">
        <v>271.63</v>
      </c>
      <c r="K11024">
        <v>2423.52</v>
      </c>
      <c r="L11024">
        <v>2151.89</v>
      </c>
      <c r="M11024" t="s">
        <v>28</v>
      </c>
      <c r="N11024" t="s">
        <v>54</v>
      </c>
    </row>
    <row r="11025" spans="2:14" x14ac:dyDescent="0.35">
      <c r="B11025">
        <v>696431</v>
      </c>
      <c r="C11025">
        <v>5864102490</v>
      </c>
      <c r="D11025" t="s">
        <v>20</v>
      </c>
      <c r="E11025" t="s">
        <v>29</v>
      </c>
      <c r="F11025" s="1">
        <v>44508.435416666667</v>
      </c>
      <c r="G11025" t="s">
        <v>49</v>
      </c>
      <c r="H11025" t="s">
        <v>27</v>
      </c>
      <c r="I11025" t="s">
        <v>68</v>
      </c>
      <c r="J11025">
        <v>0</v>
      </c>
      <c r="K11025">
        <v>3925.0210999999999</v>
      </c>
      <c r="L11025">
        <v>3925.0210999999999</v>
      </c>
      <c r="M11025" t="s">
        <v>18</v>
      </c>
      <c r="N11025" t="s">
        <v>22</v>
      </c>
    </row>
    <row r="11026" spans="2:14" x14ac:dyDescent="0.35">
      <c r="B11026">
        <v>727516</v>
      </c>
      <c r="C11026">
        <v>8651962154</v>
      </c>
      <c r="D11026" t="s">
        <v>20</v>
      </c>
      <c r="E11026" t="s">
        <v>14</v>
      </c>
      <c r="F11026" s="1">
        <v>45185.889108796298</v>
      </c>
      <c r="G11026" t="s">
        <v>15</v>
      </c>
      <c r="H11026" t="s">
        <v>16</v>
      </c>
      <c r="I11026" t="s">
        <v>30</v>
      </c>
      <c r="J11026">
        <v>58.41</v>
      </c>
      <c r="K11026">
        <v>4001.4198000000001</v>
      </c>
      <c r="L11026">
        <v>3943.0097999999998</v>
      </c>
      <c r="M11026" t="s">
        <v>28</v>
      </c>
      <c r="N11026" t="s">
        <v>22</v>
      </c>
    </row>
    <row r="11027" spans="2:14" x14ac:dyDescent="0.35">
      <c r="B11027">
        <v>422521</v>
      </c>
      <c r="C11027">
        <v>9447223212</v>
      </c>
      <c r="D11027" t="s">
        <v>20</v>
      </c>
      <c r="E11027" t="s">
        <v>34</v>
      </c>
      <c r="F11027" s="1">
        <v>44188.877025462964</v>
      </c>
      <c r="G11027" t="s">
        <v>24</v>
      </c>
      <c r="H11027" t="s">
        <v>16</v>
      </c>
      <c r="I11027" t="s">
        <v>41</v>
      </c>
      <c r="J11027">
        <v>368.54</v>
      </c>
      <c r="K11027">
        <v>5607.0945000000002</v>
      </c>
      <c r="L11027">
        <v>5238.5545000000002</v>
      </c>
      <c r="M11027" t="s">
        <v>39</v>
      </c>
      <c r="N11027" t="s">
        <v>19</v>
      </c>
    </row>
    <row r="11028" spans="2:14" x14ac:dyDescent="0.35">
      <c r="B11028">
        <v>792165</v>
      </c>
      <c r="C11028">
        <v>6906278666</v>
      </c>
      <c r="D11028" t="s">
        <v>20</v>
      </c>
      <c r="E11028" t="s">
        <v>34</v>
      </c>
      <c r="F11028" s="1">
        <v>45234.143472222226</v>
      </c>
      <c r="G11028" t="s">
        <v>20</v>
      </c>
      <c r="H11028" t="s">
        <v>16</v>
      </c>
      <c r="I11028" t="s">
        <v>41</v>
      </c>
      <c r="J11028">
        <v>495.85</v>
      </c>
      <c r="K11028">
        <v>3650.1035999999999</v>
      </c>
      <c r="L11028">
        <v>3154.2536</v>
      </c>
      <c r="M11028" t="s">
        <v>18</v>
      </c>
      <c r="N11028" t="s">
        <v>44</v>
      </c>
    </row>
    <row r="11029" spans="2:14" x14ac:dyDescent="0.35">
      <c r="B11029">
        <v>479046</v>
      </c>
      <c r="C11029">
        <v>3234076892</v>
      </c>
      <c r="D11029" t="s">
        <v>20</v>
      </c>
      <c r="E11029" t="s">
        <v>14</v>
      </c>
      <c r="F11029" s="1">
        <v>45478.316817129627</v>
      </c>
      <c r="G11029" t="s">
        <v>15</v>
      </c>
      <c r="H11029" t="s">
        <v>27</v>
      </c>
      <c r="I11029" t="s">
        <v>68</v>
      </c>
      <c r="J11029">
        <v>0</v>
      </c>
      <c r="K11029">
        <v>977.15250000000003</v>
      </c>
      <c r="L11029">
        <v>977.15250000000003</v>
      </c>
      <c r="M11029" t="s">
        <v>18</v>
      </c>
      <c r="N11029" t="s">
        <v>51</v>
      </c>
    </row>
    <row r="11030" spans="2:14" x14ac:dyDescent="0.35">
      <c r="B11030">
        <v>806215</v>
      </c>
      <c r="C11030">
        <v>7201102383</v>
      </c>
      <c r="D11030" t="s">
        <v>13</v>
      </c>
      <c r="E11030" t="s">
        <v>14</v>
      </c>
      <c r="F11030" s="1">
        <v>43977.547777777778</v>
      </c>
      <c r="G11030" t="s">
        <v>49</v>
      </c>
      <c r="H11030" t="s">
        <v>27</v>
      </c>
      <c r="I11030" t="s">
        <v>68</v>
      </c>
      <c r="J11030">
        <v>0</v>
      </c>
      <c r="K11030">
        <v>1979.2184999999999</v>
      </c>
      <c r="L11030">
        <v>1979.2184999999999</v>
      </c>
      <c r="M11030" t="s">
        <v>28</v>
      </c>
      <c r="N11030" t="s">
        <v>44</v>
      </c>
    </row>
    <row r="11031" spans="2:14" x14ac:dyDescent="0.35">
      <c r="B11031">
        <v>249550</v>
      </c>
      <c r="C11031">
        <v>2748535561</v>
      </c>
      <c r="D11031" t="s">
        <v>20</v>
      </c>
      <c r="E11031" t="s">
        <v>14</v>
      </c>
      <c r="F11031" s="1">
        <v>45415.983749999999</v>
      </c>
      <c r="G11031" t="s">
        <v>24</v>
      </c>
      <c r="H11031" t="s">
        <v>16</v>
      </c>
      <c r="I11031" t="s">
        <v>41</v>
      </c>
      <c r="J11031">
        <v>398.02</v>
      </c>
      <c r="K11031">
        <v>1995.9124999999999</v>
      </c>
      <c r="L11031">
        <v>1597.8924999999999</v>
      </c>
      <c r="M11031" t="s">
        <v>28</v>
      </c>
      <c r="N11031" t="s">
        <v>22</v>
      </c>
    </row>
    <row r="11032" spans="2:14" x14ac:dyDescent="0.35">
      <c r="B11032">
        <v>550573</v>
      </c>
      <c r="C11032">
        <v>5314193103</v>
      </c>
      <c r="D11032" t="s">
        <v>13</v>
      </c>
      <c r="E11032" t="s">
        <v>14</v>
      </c>
      <c r="F11032" s="1">
        <v>45051.667222222219</v>
      </c>
      <c r="G11032" t="s">
        <v>15</v>
      </c>
      <c r="H11032" t="s">
        <v>27</v>
      </c>
      <c r="I11032" t="s">
        <v>68</v>
      </c>
      <c r="J11032">
        <v>0</v>
      </c>
      <c r="K11032">
        <v>4648.5479999999998</v>
      </c>
      <c r="L11032">
        <v>4648.5479999999998</v>
      </c>
      <c r="M11032" t="s">
        <v>28</v>
      </c>
      <c r="N11032" t="s">
        <v>25</v>
      </c>
    </row>
    <row r="11033" spans="2:14" x14ac:dyDescent="0.35">
      <c r="B11033">
        <v>316456</v>
      </c>
      <c r="C11033">
        <v>6072434598</v>
      </c>
      <c r="D11033" t="s">
        <v>20</v>
      </c>
      <c r="E11033" t="s">
        <v>14</v>
      </c>
      <c r="F11033" s="1">
        <v>45227.576261574075</v>
      </c>
      <c r="G11033" t="s">
        <v>15</v>
      </c>
      <c r="H11033" t="s">
        <v>16</v>
      </c>
      <c r="I11033" t="s">
        <v>17</v>
      </c>
      <c r="J11033">
        <v>125.21</v>
      </c>
      <c r="K11033">
        <v>3602.1215999999999</v>
      </c>
      <c r="L11033">
        <v>3476.9115999999999</v>
      </c>
      <c r="M11033" t="s">
        <v>28</v>
      </c>
      <c r="N11033" t="s">
        <v>44</v>
      </c>
    </row>
    <row r="11034" spans="2:14" x14ac:dyDescent="0.35">
      <c r="B11034">
        <v>740084</v>
      </c>
      <c r="C11034">
        <v>2283915265</v>
      </c>
      <c r="D11034" t="s">
        <v>20</v>
      </c>
      <c r="E11034" t="s">
        <v>29</v>
      </c>
      <c r="F11034" s="1">
        <v>45524.334953703707</v>
      </c>
      <c r="G11034" t="s">
        <v>40</v>
      </c>
      <c r="H11034" t="s">
        <v>16</v>
      </c>
      <c r="I11034" t="s">
        <v>17</v>
      </c>
      <c r="J11034">
        <v>312.81</v>
      </c>
      <c r="K11034">
        <v>3600.5625</v>
      </c>
      <c r="L11034">
        <v>3287.7525000000001</v>
      </c>
      <c r="M11034" t="s">
        <v>28</v>
      </c>
      <c r="N11034" t="s">
        <v>20</v>
      </c>
    </row>
    <row r="11035" spans="2:14" x14ac:dyDescent="0.35">
      <c r="B11035">
        <v>559849</v>
      </c>
      <c r="C11035">
        <v>5120378778</v>
      </c>
      <c r="D11035" t="s">
        <v>20</v>
      </c>
      <c r="E11035" t="s">
        <v>14</v>
      </c>
      <c r="F11035" s="1">
        <v>45153.489108796297</v>
      </c>
      <c r="G11035" t="s">
        <v>52</v>
      </c>
      <c r="H11035" t="s">
        <v>27</v>
      </c>
      <c r="I11035" t="s">
        <v>68</v>
      </c>
      <c r="J11035">
        <v>0</v>
      </c>
      <c r="K11035">
        <v>4029.9119999999998</v>
      </c>
      <c r="L11035">
        <v>4029.9119999999998</v>
      </c>
      <c r="M11035" t="s">
        <v>18</v>
      </c>
      <c r="N11035" t="s">
        <v>20</v>
      </c>
    </row>
    <row r="11036" spans="2:14" x14ac:dyDescent="0.35">
      <c r="B11036">
        <v>601277</v>
      </c>
      <c r="C11036">
        <v>6191004361</v>
      </c>
      <c r="D11036" t="s">
        <v>20</v>
      </c>
      <c r="E11036" t="s">
        <v>14</v>
      </c>
      <c r="F11036" s="1">
        <v>44150.709282407406</v>
      </c>
      <c r="G11036" t="s">
        <v>15</v>
      </c>
      <c r="H11036" t="s">
        <v>16</v>
      </c>
      <c r="I11036" t="s">
        <v>21</v>
      </c>
      <c r="J11036">
        <v>239.13</v>
      </c>
      <c r="K11036">
        <v>5238.7061999999996</v>
      </c>
      <c r="L11036">
        <v>4999.5762000000004</v>
      </c>
      <c r="M11036" t="s">
        <v>37</v>
      </c>
      <c r="N11036" t="s">
        <v>25</v>
      </c>
    </row>
    <row r="11037" spans="2:14" x14ac:dyDescent="0.35">
      <c r="B11037">
        <v>588983</v>
      </c>
      <c r="C11037">
        <v>5773269287</v>
      </c>
      <c r="D11037" t="s">
        <v>13</v>
      </c>
      <c r="E11037" t="s">
        <v>34</v>
      </c>
      <c r="F11037" s="1">
        <v>44939.685243055559</v>
      </c>
      <c r="G11037" t="s">
        <v>15</v>
      </c>
      <c r="H11037" t="s">
        <v>16</v>
      </c>
      <c r="I11037" t="s">
        <v>33</v>
      </c>
      <c r="J11037">
        <v>222.84</v>
      </c>
      <c r="K11037">
        <v>2187.58319999999</v>
      </c>
      <c r="L11037">
        <v>1964.7431999999901</v>
      </c>
      <c r="M11037" t="s">
        <v>39</v>
      </c>
      <c r="N11037" t="s">
        <v>36</v>
      </c>
    </row>
    <row r="11038" spans="2:14" x14ac:dyDescent="0.35">
      <c r="B11038">
        <v>905340</v>
      </c>
      <c r="C11038">
        <v>1064492837</v>
      </c>
      <c r="D11038" t="s">
        <v>20</v>
      </c>
      <c r="E11038" t="s">
        <v>14</v>
      </c>
      <c r="F11038" s="1">
        <v>44970.116724537038</v>
      </c>
      <c r="G11038" t="s">
        <v>15</v>
      </c>
      <c r="H11038" t="s">
        <v>27</v>
      </c>
      <c r="I11038" t="s">
        <v>68</v>
      </c>
      <c r="J11038">
        <v>0</v>
      </c>
      <c r="K11038">
        <v>2438.3303999999998</v>
      </c>
      <c r="L11038">
        <v>2438.3303999999998</v>
      </c>
      <c r="M11038" t="s">
        <v>35</v>
      </c>
      <c r="N11038" t="s">
        <v>47</v>
      </c>
    </row>
    <row r="11039" spans="2:14" x14ac:dyDescent="0.35">
      <c r="B11039">
        <v>586457</v>
      </c>
      <c r="C11039">
        <v>5590970000</v>
      </c>
      <c r="D11039" t="s">
        <v>13</v>
      </c>
      <c r="E11039" t="s">
        <v>14</v>
      </c>
      <c r="F11039" s="1">
        <v>44833.011828703704</v>
      </c>
      <c r="G11039" t="s">
        <v>15</v>
      </c>
      <c r="H11039" t="s">
        <v>27</v>
      </c>
      <c r="I11039" t="s">
        <v>68</v>
      </c>
      <c r="J11039">
        <v>0</v>
      </c>
      <c r="K11039">
        <v>835.16737499999999</v>
      </c>
      <c r="L11039">
        <v>835.16737499999999</v>
      </c>
      <c r="M11039" t="s">
        <v>28</v>
      </c>
      <c r="N11039" t="s">
        <v>20</v>
      </c>
    </row>
    <row r="11040" spans="2:14" x14ac:dyDescent="0.35">
      <c r="B11040">
        <v>224078</v>
      </c>
      <c r="C11040">
        <v>6599378054</v>
      </c>
      <c r="D11040" t="s">
        <v>13</v>
      </c>
      <c r="E11040" t="s">
        <v>34</v>
      </c>
      <c r="F11040" s="1">
        <v>43806.319247685184</v>
      </c>
      <c r="G11040" t="s">
        <v>40</v>
      </c>
      <c r="H11040" t="s">
        <v>27</v>
      </c>
      <c r="I11040" t="s">
        <v>68</v>
      </c>
      <c r="J11040">
        <v>0</v>
      </c>
      <c r="K11040">
        <v>2669.7439999999901</v>
      </c>
      <c r="L11040">
        <v>2669.7439999999901</v>
      </c>
      <c r="M11040" t="s">
        <v>28</v>
      </c>
      <c r="N11040" t="s">
        <v>44</v>
      </c>
    </row>
    <row r="11041" spans="2:14" x14ac:dyDescent="0.35">
      <c r="B11041">
        <v>446480</v>
      </c>
      <c r="C11041">
        <v>6850032034</v>
      </c>
      <c r="D11041" t="s">
        <v>20</v>
      </c>
      <c r="E11041" t="s">
        <v>29</v>
      </c>
      <c r="F11041" s="1">
        <v>44761.669259259259</v>
      </c>
      <c r="G11041" t="s">
        <v>40</v>
      </c>
      <c r="H11041" t="s">
        <v>16</v>
      </c>
      <c r="I11041" t="s">
        <v>21</v>
      </c>
      <c r="J11041">
        <v>495.87</v>
      </c>
      <c r="K11041">
        <v>2634.6752999999999</v>
      </c>
      <c r="L11041">
        <v>2138.8053</v>
      </c>
      <c r="M11041" t="s">
        <v>28</v>
      </c>
      <c r="N11041" t="s">
        <v>36</v>
      </c>
    </row>
    <row r="11042" spans="2:14" x14ac:dyDescent="0.35">
      <c r="B11042">
        <v>408086</v>
      </c>
      <c r="C11042">
        <v>9672954600</v>
      </c>
      <c r="D11042" t="s">
        <v>13</v>
      </c>
      <c r="E11042" t="s">
        <v>29</v>
      </c>
      <c r="F11042" s="1">
        <v>44736.890405092592</v>
      </c>
      <c r="G11042" t="s">
        <v>24</v>
      </c>
      <c r="H11042" t="s">
        <v>27</v>
      </c>
      <c r="I11042" t="s">
        <v>68</v>
      </c>
      <c r="J11042">
        <v>0</v>
      </c>
      <c r="K11042">
        <v>3724.7372999999998</v>
      </c>
      <c r="L11042">
        <v>3724.7372999999998</v>
      </c>
      <c r="M11042" t="s">
        <v>18</v>
      </c>
      <c r="N11042" t="s">
        <v>47</v>
      </c>
    </row>
    <row r="11043" spans="2:14" x14ac:dyDescent="0.35">
      <c r="B11043">
        <v>566885</v>
      </c>
      <c r="C11043">
        <v>2291721810</v>
      </c>
      <c r="D11043" t="s">
        <v>20</v>
      </c>
      <c r="E11043" t="s">
        <v>29</v>
      </c>
      <c r="F11043" s="1">
        <v>44570.333969907406</v>
      </c>
      <c r="G11043" t="s">
        <v>32</v>
      </c>
      <c r="H11043" t="s">
        <v>16</v>
      </c>
      <c r="I11043" t="s">
        <v>21</v>
      </c>
      <c r="J11043">
        <v>243.85</v>
      </c>
      <c r="K11043">
        <v>932.13134999999897</v>
      </c>
      <c r="L11043">
        <v>688.28134999999895</v>
      </c>
      <c r="M11043" t="s">
        <v>18</v>
      </c>
      <c r="N11043" t="s">
        <v>25</v>
      </c>
    </row>
    <row r="11044" spans="2:14" x14ac:dyDescent="0.35">
      <c r="B11044">
        <v>128594</v>
      </c>
      <c r="C11044">
        <v>3450848504</v>
      </c>
      <c r="D11044" t="s">
        <v>20</v>
      </c>
      <c r="E11044" t="s">
        <v>29</v>
      </c>
      <c r="F11044" s="1">
        <v>44121.366712962961</v>
      </c>
      <c r="G11044" t="s">
        <v>15</v>
      </c>
      <c r="H11044" t="s">
        <v>27</v>
      </c>
      <c r="I11044" t="s">
        <v>68</v>
      </c>
      <c r="J11044">
        <v>0</v>
      </c>
      <c r="K11044">
        <v>4823.36085</v>
      </c>
      <c r="L11044">
        <v>4823.36085</v>
      </c>
      <c r="M11044" t="s">
        <v>35</v>
      </c>
      <c r="N11044" t="s">
        <v>20</v>
      </c>
    </row>
    <row r="11045" spans="2:14" x14ac:dyDescent="0.35">
      <c r="B11045">
        <v>791354</v>
      </c>
      <c r="C11045">
        <v>3309588528</v>
      </c>
      <c r="D11045" t="s">
        <v>20</v>
      </c>
      <c r="E11045" t="s">
        <v>14</v>
      </c>
      <c r="F11045" s="1">
        <v>44746.585011574076</v>
      </c>
      <c r="G11045" t="s">
        <v>49</v>
      </c>
      <c r="H11045" t="s">
        <v>16</v>
      </c>
      <c r="I11045" t="s">
        <v>41</v>
      </c>
      <c r="J11045">
        <v>263.8</v>
      </c>
      <c r="K11045">
        <v>4432.2943500000001</v>
      </c>
      <c r="L11045">
        <v>4168.4943499999999</v>
      </c>
      <c r="M11045" t="s">
        <v>18</v>
      </c>
      <c r="N11045" t="s">
        <v>48</v>
      </c>
    </row>
    <row r="11046" spans="2:14" x14ac:dyDescent="0.35">
      <c r="B11046">
        <v>701987</v>
      </c>
      <c r="C11046">
        <v>8357798410</v>
      </c>
      <c r="D11046" t="s">
        <v>20</v>
      </c>
      <c r="E11046" t="s">
        <v>34</v>
      </c>
      <c r="F11046" s="1">
        <v>43832.935613425929</v>
      </c>
      <c r="G11046" t="s">
        <v>26</v>
      </c>
      <c r="H11046" t="s">
        <v>27</v>
      </c>
      <c r="I11046" t="s">
        <v>68</v>
      </c>
      <c r="J11046">
        <v>0</v>
      </c>
      <c r="K11046">
        <v>2951.0459999999998</v>
      </c>
      <c r="L11046">
        <v>2951.0459999999998</v>
      </c>
      <c r="M11046" t="s">
        <v>28</v>
      </c>
      <c r="N11046" t="s">
        <v>19</v>
      </c>
    </row>
    <row r="11047" spans="2:14" x14ac:dyDescent="0.35">
      <c r="B11047">
        <v>913338</v>
      </c>
      <c r="C11047">
        <v>4045469656</v>
      </c>
      <c r="D11047" t="s">
        <v>13</v>
      </c>
      <c r="E11047" t="s">
        <v>29</v>
      </c>
      <c r="F11047" s="1">
        <v>44146.370706018519</v>
      </c>
      <c r="G11047" t="s">
        <v>40</v>
      </c>
      <c r="H11047" t="s">
        <v>16</v>
      </c>
      <c r="I11047" t="s">
        <v>21</v>
      </c>
      <c r="J11047">
        <v>349.96</v>
      </c>
      <c r="K11047">
        <v>1378.5681</v>
      </c>
      <c r="L11047">
        <v>1028.6080999999999</v>
      </c>
      <c r="M11047" t="s">
        <v>18</v>
      </c>
      <c r="N11047" t="s">
        <v>20</v>
      </c>
    </row>
    <row r="11048" spans="2:14" x14ac:dyDescent="0.35">
      <c r="B11048">
        <v>250861</v>
      </c>
      <c r="C11048">
        <v>1275052695</v>
      </c>
      <c r="D11048" t="s">
        <v>20</v>
      </c>
      <c r="E11048" t="s">
        <v>29</v>
      </c>
      <c r="F11048" s="1">
        <v>45242.403819444444</v>
      </c>
      <c r="G11048" t="s">
        <v>24</v>
      </c>
      <c r="H11048" t="s">
        <v>27</v>
      </c>
      <c r="I11048" t="s">
        <v>68</v>
      </c>
      <c r="J11048">
        <v>0</v>
      </c>
      <c r="K11048">
        <v>2193.1727999999998</v>
      </c>
      <c r="L11048">
        <v>2193.1727999999998</v>
      </c>
      <c r="M11048" t="s">
        <v>18</v>
      </c>
      <c r="N11048" t="s">
        <v>42</v>
      </c>
    </row>
    <row r="11049" spans="2:14" x14ac:dyDescent="0.35">
      <c r="B11049">
        <v>221811</v>
      </c>
      <c r="C11049">
        <v>8616146228</v>
      </c>
      <c r="D11049" t="s">
        <v>20</v>
      </c>
      <c r="E11049" t="s">
        <v>14</v>
      </c>
      <c r="F11049" s="1">
        <v>45315.279409722221</v>
      </c>
      <c r="G11049" t="s">
        <v>24</v>
      </c>
      <c r="H11049" t="s">
        <v>27</v>
      </c>
      <c r="I11049" t="s">
        <v>68</v>
      </c>
      <c r="J11049">
        <v>0</v>
      </c>
      <c r="K11049">
        <v>1753.0762500000001</v>
      </c>
      <c r="L11049">
        <v>1753.0762500000001</v>
      </c>
      <c r="M11049" t="s">
        <v>18</v>
      </c>
      <c r="N11049" t="s">
        <v>51</v>
      </c>
    </row>
    <row r="11050" spans="2:14" x14ac:dyDescent="0.35">
      <c r="B11050">
        <v>499749</v>
      </c>
      <c r="C11050">
        <v>8021162265</v>
      </c>
      <c r="D11050" t="s">
        <v>20</v>
      </c>
      <c r="E11050" t="s">
        <v>29</v>
      </c>
      <c r="F11050" s="1">
        <v>44315.865185185183</v>
      </c>
      <c r="G11050" t="s">
        <v>49</v>
      </c>
      <c r="H11050" t="s">
        <v>16</v>
      </c>
      <c r="I11050" t="s">
        <v>30</v>
      </c>
      <c r="J11050">
        <v>414.4</v>
      </c>
      <c r="K11050">
        <v>5435.375</v>
      </c>
      <c r="L11050">
        <v>5020.9750000000004</v>
      </c>
      <c r="M11050" t="s">
        <v>46</v>
      </c>
      <c r="N11050" t="s">
        <v>25</v>
      </c>
    </row>
    <row r="11051" spans="2:14" x14ac:dyDescent="0.35">
      <c r="B11051">
        <v>977809</v>
      </c>
      <c r="C11051">
        <v>5493341376</v>
      </c>
      <c r="D11051" t="s">
        <v>13</v>
      </c>
      <c r="E11051" t="s">
        <v>23</v>
      </c>
      <c r="F11051" s="1">
        <v>45401.72861111111</v>
      </c>
      <c r="G11051" t="s">
        <v>15</v>
      </c>
      <c r="H11051" t="s">
        <v>16</v>
      </c>
      <c r="I11051" t="s">
        <v>41</v>
      </c>
      <c r="J11051">
        <v>203.12</v>
      </c>
      <c r="K11051">
        <v>1043.0125</v>
      </c>
      <c r="L11051">
        <v>839.89250000000004</v>
      </c>
      <c r="M11051" t="s">
        <v>18</v>
      </c>
      <c r="N11051" t="s">
        <v>19</v>
      </c>
    </row>
    <row r="11052" spans="2:14" x14ac:dyDescent="0.35">
      <c r="B11052">
        <v>438711</v>
      </c>
      <c r="C11052">
        <v>6382392846</v>
      </c>
      <c r="D11052" t="s">
        <v>20</v>
      </c>
      <c r="E11052" t="s">
        <v>43</v>
      </c>
      <c r="F11052" s="1">
        <v>43830.835752314815</v>
      </c>
      <c r="G11052" t="s">
        <v>40</v>
      </c>
      <c r="H11052" t="s">
        <v>27</v>
      </c>
      <c r="I11052" t="s">
        <v>68</v>
      </c>
      <c r="J11052">
        <v>0</v>
      </c>
      <c r="K11052">
        <v>4769.7159999999903</v>
      </c>
      <c r="L11052">
        <v>4769.7159999999903</v>
      </c>
      <c r="M11052" t="s">
        <v>28</v>
      </c>
      <c r="N11052" t="s">
        <v>44</v>
      </c>
    </row>
    <row r="11053" spans="2:14" x14ac:dyDescent="0.35">
      <c r="B11053">
        <v>464519</v>
      </c>
      <c r="C11053">
        <v>3038277633</v>
      </c>
      <c r="D11053" t="s">
        <v>13</v>
      </c>
      <c r="E11053" t="s">
        <v>34</v>
      </c>
      <c r="F11053" s="1">
        <v>44544.145648148151</v>
      </c>
      <c r="G11053" t="s">
        <v>15</v>
      </c>
      <c r="H11053" t="s">
        <v>16</v>
      </c>
      <c r="I11053" t="s">
        <v>41</v>
      </c>
      <c r="J11053">
        <v>246.05</v>
      </c>
      <c r="K11053">
        <v>6850.9517999999998</v>
      </c>
      <c r="L11053">
        <v>6604.9017999999996</v>
      </c>
      <c r="M11053" t="s">
        <v>18</v>
      </c>
      <c r="N11053" t="s">
        <v>25</v>
      </c>
    </row>
    <row r="11054" spans="2:14" x14ac:dyDescent="0.35">
      <c r="B11054">
        <v>642126</v>
      </c>
      <c r="C11054">
        <v>6277912400</v>
      </c>
      <c r="D11054" t="s">
        <v>20</v>
      </c>
      <c r="E11054" t="s">
        <v>14</v>
      </c>
      <c r="F11054" s="1">
        <v>44053.408807870372</v>
      </c>
      <c r="G11054" t="s">
        <v>40</v>
      </c>
      <c r="H11054" t="s">
        <v>16</v>
      </c>
      <c r="I11054" t="s">
        <v>30</v>
      </c>
      <c r="J11054">
        <v>146</v>
      </c>
      <c r="K11054">
        <v>743.51549999999997</v>
      </c>
      <c r="L11054">
        <v>597.51549999999997</v>
      </c>
      <c r="M11054" t="s">
        <v>28</v>
      </c>
      <c r="N11054" t="s">
        <v>51</v>
      </c>
    </row>
    <row r="11055" spans="2:14" x14ac:dyDescent="0.35">
      <c r="B11055">
        <v>779414</v>
      </c>
      <c r="C11055">
        <v>7386322327</v>
      </c>
      <c r="D11055" t="s">
        <v>20</v>
      </c>
      <c r="E11055" t="s">
        <v>14</v>
      </c>
      <c r="F11055" s="1">
        <v>44322.319293981483</v>
      </c>
      <c r="G11055" t="s">
        <v>15</v>
      </c>
      <c r="H11055" t="s">
        <v>27</v>
      </c>
      <c r="I11055" t="s">
        <v>68</v>
      </c>
      <c r="J11055">
        <v>0</v>
      </c>
      <c r="K11055">
        <v>1904.54</v>
      </c>
      <c r="L11055">
        <v>1904.54</v>
      </c>
      <c r="M11055" t="s">
        <v>28</v>
      </c>
      <c r="N11055" t="s">
        <v>47</v>
      </c>
    </row>
    <row r="11056" spans="2:14" x14ac:dyDescent="0.35">
      <c r="B11056">
        <v>336802</v>
      </c>
      <c r="C11056">
        <v>5640217725</v>
      </c>
      <c r="D11056" t="s">
        <v>20</v>
      </c>
      <c r="E11056" t="s">
        <v>34</v>
      </c>
      <c r="F11056" s="1">
        <v>44226.126284722224</v>
      </c>
      <c r="G11056" t="s">
        <v>15</v>
      </c>
      <c r="H11056" t="s">
        <v>16</v>
      </c>
      <c r="I11056" t="s">
        <v>41</v>
      </c>
      <c r="J11056">
        <v>375.51</v>
      </c>
      <c r="K11056">
        <v>2040.2019</v>
      </c>
      <c r="L11056">
        <v>1664.6919</v>
      </c>
      <c r="M11056" t="s">
        <v>18</v>
      </c>
      <c r="N11056" t="s">
        <v>25</v>
      </c>
    </row>
    <row r="11057" spans="2:14" x14ac:dyDescent="0.35">
      <c r="B11057">
        <v>722871</v>
      </c>
      <c r="C11057">
        <v>4734822153</v>
      </c>
      <c r="D11057" t="s">
        <v>13</v>
      </c>
      <c r="E11057" t="s">
        <v>29</v>
      </c>
      <c r="F11057" s="1">
        <v>43831.136377314811</v>
      </c>
      <c r="G11057" t="s">
        <v>32</v>
      </c>
      <c r="H11057" t="s">
        <v>16</v>
      </c>
      <c r="I11057" t="s">
        <v>33</v>
      </c>
      <c r="J11057">
        <v>407.13</v>
      </c>
      <c r="K11057">
        <v>2136.7111500000001</v>
      </c>
      <c r="L11057">
        <v>1729.58115</v>
      </c>
      <c r="M11057" t="s">
        <v>53</v>
      </c>
      <c r="N11057" t="s">
        <v>44</v>
      </c>
    </row>
    <row r="11058" spans="2:14" x14ac:dyDescent="0.35">
      <c r="B11058">
        <v>268752</v>
      </c>
      <c r="C11058">
        <v>8833695666</v>
      </c>
      <c r="D11058" t="s">
        <v>20</v>
      </c>
      <c r="E11058" t="s">
        <v>29</v>
      </c>
      <c r="F11058" s="1">
        <v>44742.191469907404</v>
      </c>
      <c r="G11058" t="s">
        <v>40</v>
      </c>
      <c r="H11058" t="s">
        <v>27</v>
      </c>
      <c r="I11058" t="s">
        <v>68</v>
      </c>
      <c r="J11058">
        <v>0</v>
      </c>
      <c r="K11058">
        <v>405.20249999999999</v>
      </c>
      <c r="L11058">
        <v>405.20249999999999</v>
      </c>
      <c r="M11058" t="s">
        <v>37</v>
      </c>
      <c r="N11058" t="s">
        <v>42</v>
      </c>
    </row>
    <row r="11059" spans="2:14" x14ac:dyDescent="0.35">
      <c r="B11059">
        <v>365222</v>
      </c>
      <c r="C11059">
        <v>2705289747</v>
      </c>
      <c r="D11059" t="s">
        <v>20</v>
      </c>
      <c r="E11059" t="s">
        <v>14</v>
      </c>
      <c r="F11059" s="1">
        <v>43964.847361111111</v>
      </c>
      <c r="G11059" t="s">
        <v>15</v>
      </c>
      <c r="H11059" t="s">
        <v>27</v>
      </c>
      <c r="I11059" t="s">
        <v>68</v>
      </c>
      <c r="J11059">
        <v>0</v>
      </c>
      <c r="K11059">
        <v>3663.471</v>
      </c>
      <c r="L11059">
        <v>3663.471</v>
      </c>
      <c r="M11059" t="s">
        <v>18</v>
      </c>
      <c r="N11059" t="s">
        <v>50</v>
      </c>
    </row>
    <row r="11060" spans="2:14" x14ac:dyDescent="0.35">
      <c r="B11060">
        <v>534445</v>
      </c>
      <c r="C11060">
        <v>6372782582</v>
      </c>
      <c r="D11060" t="s">
        <v>20</v>
      </c>
      <c r="E11060" t="s">
        <v>34</v>
      </c>
      <c r="F11060" s="1">
        <v>44961.121678240743</v>
      </c>
      <c r="G11060" t="s">
        <v>24</v>
      </c>
      <c r="H11060" t="s">
        <v>27</v>
      </c>
      <c r="I11060" t="s">
        <v>68</v>
      </c>
      <c r="J11060">
        <v>0</v>
      </c>
      <c r="K11060">
        <v>3888.9641999999899</v>
      </c>
      <c r="L11060">
        <v>3888.9641999999899</v>
      </c>
      <c r="M11060" t="s">
        <v>18</v>
      </c>
      <c r="N11060" t="s">
        <v>19</v>
      </c>
    </row>
    <row r="11061" spans="2:14" x14ac:dyDescent="0.35">
      <c r="B11061">
        <v>884225</v>
      </c>
      <c r="C11061">
        <v>6066119815</v>
      </c>
      <c r="D11061" t="s">
        <v>20</v>
      </c>
      <c r="E11061" t="s">
        <v>14</v>
      </c>
      <c r="F11061" s="1">
        <v>44770.598414351851</v>
      </c>
      <c r="G11061" t="s">
        <v>49</v>
      </c>
      <c r="H11061" t="s">
        <v>27</v>
      </c>
      <c r="I11061" t="s">
        <v>68</v>
      </c>
      <c r="J11061">
        <v>0</v>
      </c>
      <c r="K11061">
        <v>5006.7089999999998</v>
      </c>
      <c r="L11061">
        <v>5006.7089999999998</v>
      </c>
      <c r="M11061" t="s">
        <v>18</v>
      </c>
      <c r="N11061" t="s">
        <v>25</v>
      </c>
    </row>
    <row r="11062" spans="2:14" x14ac:dyDescent="0.35">
      <c r="B11062">
        <v>937299</v>
      </c>
      <c r="C11062">
        <v>9805298587</v>
      </c>
      <c r="D11062" t="s">
        <v>20</v>
      </c>
      <c r="E11062" t="s">
        <v>14</v>
      </c>
      <c r="F11062" s="1">
        <v>45390.983414351853</v>
      </c>
      <c r="G11062" t="s">
        <v>24</v>
      </c>
      <c r="H11062" t="s">
        <v>16</v>
      </c>
      <c r="I11062" t="s">
        <v>17</v>
      </c>
      <c r="J11062">
        <v>254.4</v>
      </c>
      <c r="K11062">
        <v>5915.7250000000004</v>
      </c>
      <c r="L11062">
        <v>5661.3249999999998</v>
      </c>
      <c r="M11062" t="s">
        <v>31</v>
      </c>
      <c r="N11062" t="s">
        <v>47</v>
      </c>
    </row>
    <row r="11063" spans="2:14" x14ac:dyDescent="0.35">
      <c r="B11063">
        <v>953009</v>
      </c>
      <c r="C11063">
        <v>7895173804</v>
      </c>
      <c r="D11063" t="s">
        <v>13</v>
      </c>
      <c r="E11063" t="s">
        <v>14</v>
      </c>
      <c r="F11063" s="1">
        <v>44846.453148148146</v>
      </c>
      <c r="G11063" t="s">
        <v>15</v>
      </c>
      <c r="H11063" t="s">
        <v>16</v>
      </c>
      <c r="I11063" t="s">
        <v>21</v>
      </c>
      <c r="J11063">
        <v>127.89</v>
      </c>
      <c r="K11063">
        <v>447.0763</v>
      </c>
      <c r="L11063">
        <v>319.18630000000002</v>
      </c>
      <c r="M11063" t="s">
        <v>37</v>
      </c>
      <c r="N11063" t="s">
        <v>19</v>
      </c>
    </row>
    <row r="11064" spans="2:14" x14ac:dyDescent="0.35">
      <c r="B11064">
        <v>385514</v>
      </c>
      <c r="C11064">
        <v>9577024647</v>
      </c>
      <c r="D11064" t="s">
        <v>20</v>
      </c>
      <c r="E11064" t="s">
        <v>34</v>
      </c>
      <c r="F11064" s="1">
        <v>45298.423750000002</v>
      </c>
      <c r="G11064" t="s">
        <v>15</v>
      </c>
      <c r="H11064" t="s">
        <v>16</v>
      </c>
      <c r="I11064" t="s">
        <v>33</v>
      </c>
      <c r="J11064">
        <v>192.64</v>
      </c>
      <c r="K11064">
        <v>2256.1537499999999</v>
      </c>
      <c r="L11064">
        <v>2063.5137500000001</v>
      </c>
      <c r="M11064" t="s">
        <v>37</v>
      </c>
      <c r="N11064" t="s">
        <v>36</v>
      </c>
    </row>
    <row r="11065" spans="2:14" x14ac:dyDescent="0.35">
      <c r="B11065">
        <v>920664</v>
      </c>
      <c r="C11065">
        <v>8792521121</v>
      </c>
      <c r="D11065" t="s">
        <v>13</v>
      </c>
      <c r="E11065" t="s">
        <v>14</v>
      </c>
      <c r="F11065" s="1">
        <v>44331.819548611114</v>
      </c>
      <c r="G11065" t="s">
        <v>15</v>
      </c>
      <c r="H11065" t="s">
        <v>16</v>
      </c>
      <c r="I11065" t="s">
        <v>17</v>
      </c>
      <c r="J11065">
        <v>168.77</v>
      </c>
      <c r="K11065">
        <v>890.51599999999996</v>
      </c>
      <c r="L11065">
        <v>721.74599999999998</v>
      </c>
      <c r="M11065" t="s">
        <v>28</v>
      </c>
      <c r="N11065" t="s">
        <v>47</v>
      </c>
    </row>
    <row r="11066" spans="2:14" x14ac:dyDescent="0.35">
      <c r="B11066">
        <v>862606</v>
      </c>
      <c r="C11066">
        <v>9107661797</v>
      </c>
      <c r="D11066" t="s">
        <v>20</v>
      </c>
      <c r="E11066" t="s">
        <v>29</v>
      </c>
      <c r="F11066" s="1">
        <v>45209.046875</v>
      </c>
      <c r="G11066" t="s">
        <v>24</v>
      </c>
      <c r="H11066" t="s">
        <v>16</v>
      </c>
      <c r="I11066" t="s">
        <v>17</v>
      </c>
      <c r="J11066">
        <v>370.98</v>
      </c>
      <c r="K11066">
        <v>4340.5164000000004</v>
      </c>
      <c r="L11066">
        <v>3969.5364</v>
      </c>
      <c r="M11066" t="s">
        <v>39</v>
      </c>
      <c r="N11066" t="s">
        <v>44</v>
      </c>
    </row>
    <row r="11067" spans="2:14" x14ac:dyDescent="0.35">
      <c r="B11067">
        <v>680412</v>
      </c>
      <c r="C11067">
        <v>4604055078</v>
      </c>
      <c r="D11067" t="s">
        <v>13</v>
      </c>
      <c r="E11067" t="s">
        <v>29</v>
      </c>
      <c r="F11067" s="1">
        <v>45050.555509259262</v>
      </c>
      <c r="G11067" t="s">
        <v>26</v>
      </c>
      <c r="H11067" t="s">
        <v>16</v>
      </c>
      <c r="I11067" t="s">
        <v>30</v>
      </c>
      <c r="J11067">
        <v>233.11</v>
      </c>
      <c r="K11067">
        <v>4687.8959999999997</v>
      </c>
      <c r="L11067">
        <v>4454.7860000000001</v>
      </c>
      <c r="M11067" t="s">
        <v>18</v>
      </c>
      <c r="N11067" t="s">
        <v>20</v>
      </c>
    </row>
    <row r="11068" spans="2:14" x14ac:dyDescent="0.35">
      <c r="B11068">
        <v>490394</v>
      </c>
      <c r="C11068">
        <v>8350103447</v>
      </c>
      <c r="D11068" t="s">
        <v>20</v>
      </c>
      <c r="E11068" t="s">
        <v>14</v>
      </c>
      <c r="F11068" s="1">
        <v>45327.419421296298</v>
      </c>
      <c r="G11068" t="s">
        <v>49</v>
      </c>
      <c r="H11068" t="s">
        <v>16</v>
      </c>
      <c r="I11068" t="s">
        <v>21</v>
      </c>
      <c r="J11068">
        <v>234.31</v>
      </c>
      <c r="K11068">
        <v>1772.31374999999</v>
      </c>
      <c r="L11068">
        <v>1538.0037499999901</v>
      </c>
      <c r="M11068" t="s">
        <v>18</v>
      </c>
      <c r="N11068" t="s">
        <v>47</v>
      </c>
    </row>
    <row r="11069" spans="2:14" x14ac:dyDescent="0.35">
      <c r="B11069">
        <v>308727</v>
      </c>
      <c r="C11069">
        <v>3727056634</v>
      </c>
      <c r="D11069" t="s">
        <v>20</v>
      </c>
      <c r="E11069" t="s">
        <v>34</v>
      </c>
      <c r="F11069" s="1">
        <v>44984.710428240738</v>
      </c>
      <c r="G11069" t="s">
        <v>40</v>
      </c>
      <c r="H11069" t="s">
        <v>27</v>
      </c>
      <c r="I11069" t="s">
        <v>68</v>
      </c>
      <c r="J11069">
        <v>0</v>
      </c>
      <c r="K11069">
        <v>2710.11959999999</v>
      </c>
      <c r="L11069">
        <v>2710.11959999999</v>
      </c>
      <c r="M11069" t="s">
        <v>37</v>
      </c>
      <c r="N11069" t="s">
        <v>25</v>
      </c>
    </row>
    <row r="11070" spans="2:14" x14ac:dyDescent="0.35">
      <c r="B11070">
        <v>301171</v>
      </c>
      <c r="C11070">
        <v>2417469514</v>
      </c>
      <c r="D11070" t="s">
        <v>13</v>
      </c>
      <c r="E11070" t="s">
        <v>14</v>
      </c>
      <c r="F11070" s="1">
        <v>44053.345694444448</v>
      </c>
      <c r="G11070" t="s">
        <v>20</v>
      </c>
      <c r="H11070" t="s">
        <v>27</v>
      </c>
      <c r="I11070" t="s">
        <v>68</v>
      </c>
      <c r="J11070">
        <v>0</v>
      </c>
      <c r="K11070">
        <v>4556.5590000000002</v>
      </c>
      <c r="L11070">
        <v>4556.5590000000002</v>
      </c>
      <c r="M11070" t="s">
        <v>28</v>
      </c>
      <c r="N11070" t="s">
        <v>22</v>
      </c>
    </row>
    <row r="11071" spans="2:14" x14ac:dyDescent="0.35">
      <c r="B11071">
        <v>173504</v>
      </c>
      <c r="C11071">
        <v>7673039257</v>
      </c>
      <c r="D11071" t="s">
        <v>20</v>
      </c>
      <c r="E11071" t="s">
        <v>14</v>
      </c>
      <c r="F11071" s="1">
        <v>44615.517870370371</v>
      </c>
      <c r="G11071" t="s">
        <v>40</v>
      </c>
      <c r="H11071" t="s">
        <v>16</v>
      </c>
      <c r="I11071" t="s">
        <v>30</v>
      </c>
      <c r="J11071">
        <v>129.03</v>
      </c>
      <c r="K11071">
        <v>4752.5267999999996</v>
      </c>
      <c r="L11071">
        <v>4623.4967999999999</v>
      </c>
      <c r="M11071" t="s">
        <v>39</v>
      </c>
      <c r="N11071" t="s">
        <v>19</v>
      </c>
    </row>
    <row r="11072" spans="2:14" x14ac:dyDescent="0.35">
      <c r="B11072">
        <v>479198</v>
      </c>
      <c r="C11072">
        <v>8060620154</v>
      </c>
      <c r="D11072" t="s">
        <v>13</v>
      </c>
      <c r="E11072" t="s">
        <v>14</v>
      </c>
      <c r="F11072" s="1">
        <v>45202.535868055558</v>
      </c>
      <c r="G11072" t="s">
        <v>40</v>
      </c>
      <c r="H11072" t="s">
        <v>27</v>
      </c>
      <c r="I11072" t="s">
        <v>68</v>
      </c>
      <c r="J11072">
        <v>0</v>
      </c>
      <c r="K11072">
        <v>6107.4156000000003</v>
      </c>
      <c r="L11072">
        <v>6107.4156000000003</v>
      </c>
      <c r="M11072" t="s">
        <v>18</v>
      </c>
      <c r="N11072" t="s">
        <v>25</v>
      </c>
    </row>
    <row r="11073" spans="2:14" x14ac:dyDescent="0.35">
      <c r="B11073">
        <v>858214</v>
      </c>
      <c r="C11073">
        <v>1776063298</v>
      </c>
      <c r="D11073" t="s">
        <v>20</v>
      </c>
      <c r="E11073" t="s">
        <v>14</v>
      </c>
      <c r="F11073" s="1">
        <v>45202.358877314815</v>
      </c>
      <c r="G11073" t="s">
        <v>26</v>
      </c>
      <c r="H11073" t="s">
        <v>16</v>
      </c>
      <c r="I11073" t="s">
        <v>41</v>
      </c>
      <c r="J11073">
        <v>78.72</v>
      </c>
      <c r="K11073">
        <v>271.65600000000001</v>
      </c>
      <c r="L11073">
        <v>192.93600000000001</v>
      </c>
      <c r="M11073" t="s">
        <v>18</v>
      </c>
      <c r="N11073" t="s">
        <v>47</v>
      </c>
    </row>
    <row r="11074" spans="2:14" x14ac:dyDescent="0.35">
      <c r="B11074">
        <v>835593</v>
      </c>
      <c r="C11074">
        <v>8045675569</v>
      </c>
      <c r="D11074" t="s">
        <v>13</v>
      </c>
      <c r="E11074" t="s">
        <v>14</v>
      </c>
      <c r="F11074" s="1">
        <v>45308.448171296295</v>
      </c>
      <c r="G11074" t="s">
        <v>49</v>
      </c>
      <c r="H11074" t="s">
        <v>27</v>
      </c>
      <c r="I11074" t="s">
        <v>68</v>
      </c>
      <c r="J11074">
        <v>0</v>
      </c>
      <c r="K11074">
        <v>1180.27125</v>
      </c>
      <c r="L11074">
        <v>1180.27125</v>
      </c>
      <c r="M11074" t="s">
        <v>18</v>
      </c>
      <c r="N11074" t="s">
        <v>42</v>
      </c>
    </row>
    <row r="11075" spans="2:14" x14ac:dyDescent="0.35">
      <c r="B11075">
        <v>915293</v>
      </c>
      <c r="C11075">
        <v>8579375218</v>
      </c>
      <c r="D11075" t="s">
        <v>20</v>
      </c>
      <c r="E11075" t="s">
        <v>34</v>
      </c>
      <c r="F11075" s="1">
        <v>44638.949340277781</v>
      </c>
      <c r="G11075" t="s">
        <v>40</v>
      </c>
      <c r="H11075" t="s">
        <v>27</v>
      </c>
      <c r="I11075" t="s">
        <v>68</v>
      </c>
      <c r="J11075">
        <v>0</v>
      </c>
      <c r="K11075">
        <v>3603.5893999999998</v>
      </c>
      <c r="L11075">
        <v>3603.5893999999998</v>
      </c>
      <c r="M11075" t="s">
        <v>46</v>
      </c>
      <c r="N11075" t="s">
        <v>47</v>
      </c>
    </row>
    <row r="11076" spans="2:14" x14ac:dyDescent="0.35">
      <c r="B11076">
        <v>289179</v>
      </c>
      <c r="C11076">
        <v>6660968981</v>
      </c>
      <c r="D11076" t="s">
        <v>20</v>
      </c>
      <c r="E11076" t="s">
        <v>29</v>
      </c>
      <c r="F11076" s="1">
        <v>44613.478680555556</v>
      </c>
      <c r="G11076" t="s">
        <v>49</v>
      </c>
      <c r="H11076" t="s">
        <v>16</v>
      </c>
      <c r="I11076" t="s">
        <v>17</v>
      </c>
      <c r="J11076">
        <v>380.66</v>
      </c>
      <c r="K11076">
        <v>1066.8825999999999</v>
      </c>
      <c r="L11076">
        <v>686.22259999999903</v>
      </c>
      <c r="M11076" t="s">
        <v>18</v>
      </c>
      <c r="N11076" t="s">
        <v>51</v>
      </c>
    </row>
    <row r="11077" spans="2:14" x14ac:dyDescent="0.35">
      <c r="B11077">
        <v>331795</v>
      </c>
      <c r="C11077">
        <v>9140588001</v>
      </c>
      <c r="D11077" t="s">
        <v>20</v>
      </c>
      <c r="E11077" t="s">
        <v>14</v>
      </c>
      <c r="F11077" s="1">
        <v>45163.314675925925</v>
      </c>
      <c r="G11077" t="s">
        <v>26</v>
      </c>
      <c r="H11077" t="s">
        <v>16</v>
      </c>
      <c r="I11077" t="s">
        <v>17</v>
      </c>
      <c r="J11077">
        <v>361.91</v>
      </c>
      <c r="K11077">
        <v>3783.0360000000001</v>
      </c>
      <c r="L11077">
        <v>3421.1260000000002</v>
      </c>
      <c r="M11077" t="s">
        <v>18</v>
      </c>
      <c r="N11077" t="s">
        <v>54</v>
      </c>
    </row>
    <row r="11078" spans="2:14" x14ac:dyDescent="0.35">
      <c r="B11078">
        <v>587853</v>
      </c>
      <c r="C11078">
        <v>5395246361</v>
      </c>
      <c r="D11078" t="s">
        <v>13</v>
      </c>
      <c r="E11078" t="s">
        <v>34</v>
      </c>
      <c r="F11078" s="1">
        <v>43850.683657407404</v>
      </c>
      <c r="G11078" t="s">
        <v>45</v>
      </c>
      <c r="H11078" t="s">
        <v>27</v>
      </c>
      <c r="I11078" t="s">
        <v>68</v>
      </c>
      <c r="J11078">
        <v>0</v>
      </c>
      <c r="K11078">
        <v>541.40940000000001</v>
      </c>
      <c r="L11078">
        <v>541.40940000000001</v>
      </c>
      <c r="M11078" t="s">
        <v>18</v>
      </c>
      <c r="N11078" t="s">
        <v>25</v>
      </c>
    </row>
    <row r="11079" spans="2:14" x14ac:dyDescent="0.35">
      <c r="B11079">
        <v>207581</v>
      </c>
      <c r="C11079">
        <v>3876943964</v>
      </c>
      <c r="D11079" t="s">
        <v>20</v>
      </c>
      <c r="E11079" t="s">
        <v>29</v>
      </c>
      <c r="F11079" s="1">
        <v>44697.013356481482</v>
      </c>
      <c r="G11079" t="s">
        <v>15</v>
      </c>
      <c r="H11079" t="s">
        <v>16</v>
      </c>
      <c r="I11079" t="s">
        <v>21</v>
      </c>
      <c r="J11079">
        <v>174.7</v>
      </c>
      <c r="K11079">
        <v>2846.6064999999999</v>
      </c>
      <c r="L11079">
        <v>2671.9065000000001</v>
      </c>
      <c r="M11079" t="s">
        <v>46</v>
      </c>
      <c r="N11079" t="s">
        <v>36</v>
      </c>
    </row>
    <row r="11080" spans="2:14" x14ac:dyDescent="0.35">
      <c r="B11080">
        <v>794622</v>
      </c>
      <c r="C11080">
        <v>7073893185</v>
      </c>
      <c r="D11080" t="s">
        <v>20</v>
      </c>
      <c r="E11080" t="s">
        <v>29</v>
      </c>
      <c r="F11080" s="1">
        <v>44447.157222222224</v>
      </c>
      <c r="G11080" t="s">
        <v>15</v>
      </c>
      <c r="H11080" t="s">
        <v>27</v>
      </c>
      <c r="I11080" t="s">
        <v>68</v>
      </c>
      <c r="J11080">
        <v>0</v>
      </c>
      <c r="K11080">
        <v>815.33759999999995</v>
      </c>
      <c r="L11080">
        <v>815.33759999999995</v>
      </c>
      <c r="M11080" t="s">
        <v>18</v>
      </c>
      <c r="N11080" t="s">
        <v>44</v>
      </c>
    </row>
    <row r="11081" spans="2:14" x14ac:dyDescent="0.35">
      <c r="B11081">
        <v>759681</v>
      </c>
      <c r="C11081">
        <v>4989317367</v>
      </c>
      <c r="D11081" t="s">
        <v>20</v>
      </c>
      <c r="E11081" t="s">
        <v>34</v>
      </c>
      <c r="F11081" s="1">
        <v>45176.543796296297</v>
      </c>
      <c r="G11081" t="s">
        <v>15</v>
      </c>
      <c r="H11081" t="s">
        <v>27</v>
      </c>
      <c r="I11081" t="s">
        <v>68</v>
      </c>
      <c r="J11081">
        <v>0</v>
      </c>
      <c r="K11081">
        <v>3188.43</v>
      </c>
      <c r="L11081">
        <v>3188.43</v>
      </c>
      <c r="M11081" t="s">
        <v>37</v>
      </c>
      <c r="N11081" t="s">
        <v>42</v>
      </c>
    </row>
    <row r="11082" spans="2:14" x14ac:dyDescent="0.35">
      <c r="B11082">
        <v>985249</v>
      </c>
      <c r="C11082">
        <v>8327330042</v>
      </c>
      <c r="D11082" t="s">
        <v>20</v>
      </c>
      <c r="E11082" t="s">
        <v>14</v>
      </c>
      <c r="F11082" s="1">
        <v>44684.944062499999</v>
      </c>
      <c r="G11082" t="s">
        <v>24</v>
      </c>
      <c r="H11082" t="s">
        <v>16</v>
      </c>
      <c r="I11082" t="s">
        <v>41</v>
      </c>
      <c r="J11082">
        <v>495.23</v>
      </c>
      <c r="K11082">
        <v>3187.8919999999998</v>
      </c>
      <c r="L11082">
        <v>2692.6619999999998</v>
      </c>
      <c r="M11082" t="s">
        <v>18</v>
      </c>
      <c r="N11082" t="s">
        <v>22</v>
      </c>
    </row>
    <row r="11083" spans="2:14" x14ac:dyDescent="0.35">
      <c r="B11083">
        <v>799330</v>
      </c>
      <c r="C11083">
        <v>5122458381</v>
      </c>
      <c r="D11083" t="s">
        <v>20</v>
      </c>
      <c r="E11083" t="s">
        <v>14</v>
      </c>
      <c r="F11083" s="1">
        <v>44727.121666666666</v>
      </c>
      <c r="G11083" t="s">
        <v>15</v>
      </c>
      <c r="H11083" t="s">
        <v>16</v>
      </c>
      <c r="I11083" t="s">
        <v>41</v>
      </c>
      <c r="J11083">
        <v>387.09</v>
      </c>
      <c r="K11083">
        <v>1021.66919999999</v>
      </c>
      <c r="L11083">
        <v>634.57919999999899</v>
      </c>
      <c r="M11083" t="s">
        <v>28</v>
      </c>
      <c r="N11083" t="s">
        <v>47</v>
      </c>
    </row>
    <row r="11084" spans="2:14" x14ac:dyDescent="0.35">
      <c r="B11084">
        <v>218661</v>
      </c>
      <c r="C11084">
        <v>7123711156</v>
      </c>
      <c r="D11084" t="s">
        <v>20</v>
      </c>
      <c r="E11084" t="s">
        <v>29</v>
      </c>
      <c r="F11084" s="1">
        <v>44194.547430555554</v>
      </c>
      <c r="G11084" t="s">
        <v>24</v>
      </c>
      <c r="H11084" t="s">
        <v>16</v>
      </c>
      <c r="I11084" t="s">
        <v>30</v>
      </c>
      <c r="J11084">
        <v>408.33</v>
      </c>
      <c r="K11084">
        <v>6481.6562999999996</v>
      </c>
      <c r="L11084">
        <v>6073.3262999999997</v>
      </c>
      <c r="M11084" t="s">
        <v>39</v>
      </c>
      <c r="N11084" t="s">
        <v>47</v>
      </c>
    </row>
    <row r="11085" spans="2:14" x14ac:dyDescent="0.35">
      <c r="B11085">
        <v>976258</v>
      </c>
      <c r="C11085">
        <v>7325555857</v>
      </c>
      <c r="D11085" t="s">
        <v>20</v>
      </c>
      <c r="E11085" t="s">
        <v>23</v>
      </c>
      <c r="F11085" s="1">
        <v>43886.7499537037</v>
      </c>
      <c r="G11085" t="s">
        <v>49</v>
      </c>
      <c r="H11085" t="s">
        <v>16</v>
      </c>
      <c r="I11085" t="s">
        <v>33</v>
      </c>
      <c r="J11085">
        <v>302.16000000000003</v>
      </c>
      <c r="K11085">
        <v>3439.2130499999998</v>
      </c>
      <c r="L11085">
        <v>3137.05305</v>
      </c>
      <c r="M11085" t="s">
        <v>28</v>
      </c>
      <c r="N11085" t="s">
        <v>44</v>
      </c>
    </row>
    <row r="11086" spans="2:14" x14ac:dyDescent="0.35">
      <c r="B11086">
        <v>718849</v>
      </c>
      <c r="C11086">
        <v>4923709506</v>
      </c>
      <c r="D11086" t="s">
        <v>13</v>
      </c>
      <c r="E11086" t="s">
        <v>14</v>
      </c>
      <c r="F11086" s="1">
        <v>44797.119259259256</v>
      </c>
      <c r="G11086" t="s">
        <v>49</v>
      </c>
      <c r="H11086" t="s">
        <v>27</v>
      </c>
      <c r="I11086" t="s">
        <v>68</v>
      </c>
      <c r="J11086">
        <v>0</v>
      </c>
      <c r="K11086">
        <v>5561.7565000000004</v>
      </c>
      <c r="L11086">
        <v>5561.7565000000004</v>
      </c>
      <c r="M11086" t="s">
        <v>28</v>
      </c>
      <c r="N11086" t="s">
        <v>22</v>
      </c>
    </row>
    <row r="11087" spans="2:14" x14ac:dyDescent="0.35">
      <c r="B11087">
        <v>863036</v>
      </c>
      <c r="C11087">
        <v>9526330278</v>
      </c>
      <c r="D11087" t="s">
        <v>20</v>
      </c>
      <c r="E11087" t="s">
        <v>14</v>
      </c>
      <c r="F11087" s="1">
        <v>44230.33834490741</v>
      </c>
      <c r="G11087" t="s">
        <v>45</v>
      </c>
      <c r="H11087" t="s">
        <v>27</v>
      </c>
      <c r="I11087" t="s">
        <v>68</v>
      </c>
      <c r="J11087">
        <v>0</v>
      </c>
      <c r="K11087">
        <v>3306.2721999999999</v>
      </c>
      <c r="L11087">
        <v>3306.2721999999999</v>
      </c>
      <c r="M11087" t="s">
        <v>37</v>
      </c>
      <c r="N11087" t="s">
        <v>48</v>
      </c>
    </row>
    <row r="11088" spans="2:14" x14ac:dyDescent="0.35">
      <c r="B11088">
        <v>271869</v>
      </c>
      <c r="C11088">
        <v>6968897423</v>
      </c>
      <c r="D11088" t="s">
        <v>20</v>
      </c>
      <c r="E11088" t="s">
        <v>29</v>
      </c>
      <c r="F11088" s="1">
        <v>45481.279594907406</v>
      </c>
      <c r="G11088" t="s">
        <v>24</v>
      </c>
      <c r="H11088" t="s">
        <v>27</v>
      </c>
      <c r="I11088" t="s">
        <v>68</v>
      </c>
      <c r="J11088">
        <v>0</v>
      </c>
      <c r="K11088">
        <v>1237.68</v>
      </c>
      <c r="L11088">
        <v>1237.68</v>
      </c>
      <c r="M11088" t="s">
        <v>18</v>
      </c>
      <c r="N11088" t="s">
        <v>25</v>
      </c>
    </row>
    <row r="11089" spans="2:14" x14ac:dyDescent="0.35">
      <c r="B11089">
        <v>762288</v>
      </c>
      <c r="C11089">
        <v>3309687402</v>
      </c>
      <c r="D11089" t="s">
        <v>13</v>
      </c>
      <c r="E11089" t="s">
        <v>29</v>
      </c>
      <c r="F11089" s="1">
        <v>45404.669270833336</v>
      </c>
      <c r="G11089" t="s">
        <v>49</v>
      </c>
      <c r="H11089" t="s">
        <v>27</v>
      </c>
      <c r="I11089" t="s">
        <v>68</v>
      </c>
      <c r="J11089">
        <v>0</v>
      </c>
      <c r="K11089">
        <v>5357.3</v>
      </c>
      <c r="L11089">
        <v>5357.3</v>
      </c>
      <c r="M11089" t="s">
        <v>18</v>
      </c>
      <c r="N11089" t="s">
        <v>54</v>
      </c>
    </row>
    <row r="11090" spans="2:14" x14ac:dyDescent="0.35">
      <c r="B11090">
        <v>332036</v>
      </c>
      <c r="C11090">
        <v>2578203695</v>
      </c>
      <c r="D11090" t="s">
        <v>20</v>
      </c>
      <c r="E11090" t="s">
        <v>34</v>
      </c>
      <c r="F11090" s="1">
        <v>45127.417361111111</v>
      </c>
      <c r="G11090" t="s">
        <v>15</v>
      </c>
      <c r="H11090" t="s">
        <v>27</v>
      </c>
      <c r="I11090" t="s">
        <v>68</v>
      </c>
      <c r="J11090">
        <v>0</v>
      </c>
      <c r="K11090">
        <v>1477.0619999999999</v>
      </c>
      <c r="L11090">
        <v>1477.0619999999999</v>
      </c>
      <c r="M11090" t="s">
        <v>28</v>
      </c>
      <c r="N11090" t="s">
        <v>25</v>
      </c>
    </row>
    <row r="11091" spans="2:14" x14ac:dyDescent="0.35">
      <c r="B11091">
        <v>571342</v>
      </c>
      <c r="C11091">
        <v>3524952901</v>
      </c>
      <c r="D11091" t="s">
        <v>13</v>
      </c>
      <c r="E11091" t="s">
        <v>14</v>
      </c>
      <c r="F11091" s="1">
        <v>43809.842152777775</v>
      </c>
      <c r="G11091" t="s">
        <v>15</v>
      </c>
      <c r="H11091" t="s">
        <v>27</v>
      </c>
      <c r="I11091" t="s">
        <v>68</v>
      </c>
      <c r="J11091">
        <v>0</v>
      </c>
      <c r="K11091">
        <v>3246.5439999999999</v>
      </c>
      <c r="L11091">
        <v>3246.5439999999999</v>
      </c>
      <c r="M11091" t="s">
        <v>28</v>
      </c>
      <c r="N11091" t="s">
        <v>47</v>
      </c>
    </row>
    <row r="11092" spans="2:14" x14ac:dyDescent="0.35">
      <c r="B11092">
        <v>220944</v>
      </c>
      <c r="C11092">
        <v>9783583943</v>
      </c>
      <c r="D11092" t="s">
        <v>20</v>
      </c>
      <c r="E11092" t="s">
        <v>14</v>
      </c>
      <c r="F11092" s="1">
        <v>44739.48777777778</v>
      </c>
      <c r="G11092" t="s">
        <v>15</v>
      </c>
      <c r="H11092" t="s">
        <v>27</v>
      </c>
      <c r="I11092" t="s">
        <v>68</v>
      </c>
      <c r="J11092">
        <v>0</v>
      </c>
      <c r="K11092">
        <v>750.954599999999</v>
      </c>
      <c r="L11092">
        <v>750.954599999999</v>
      </c>
      <c r="M11092" t="s">
        <v>18</v>
      </c>
      <c r="N11092" t="s">
        <v>44</v>
      </c>
    </row>
    <row r="11093" spans="2:14" x14ac:dyDescent="0.35">
      <c r="B11093">
        <v>525558</v>
      </c>
      <c r="C11093">
        <v>6389505760</v>
      </c>
      <c r="D11093" t="s">
        <v>20</v>
      </c>
      <c r="E11093" t="s">
        <v>29</v>
      </c>
      <c r="F11093" s="1">
        <v>44467.409398148149</v>
      </c>
      <c r="G11093" t="s">
        <v>15</v>
      </c>
      <c r="H11093" t="s">
        <v>27</v>
      </c>
      <c r="I11093" t="s">
        <v>68</v>
      </c>
      <c r="J11093">
        <v>0</v>
      </c>
      <c r="K11093">
        <v>1278.9776999999999</v>
      </c>
      <c r="L11093">
        <v>1278.9776999999999</v>
      </c>
      <c r="M11093" t="s">
        <v>28</v>
      </c>
      <c r="N11093" t="s">
        <v>42</v>
      </c>
    </row>
    <row r="11094" spans="2:14" x14ac:dyDescent="0.35">
      <c r="B11094">
        <v>296694</v>
      </c>
      <c r="C11094">
        <v>4506526102</v>
      </c>
      <c r="D11094" t="s">
        <v>20</v>
      </c>
      <c r="E11094" t="s">
        <v>29</v>
      </c>
      <c r="F11094" s="1">
        <v>45039.723182870373</v>
      </c>
      <c r="G11094" t="s">
        <v>26</v>
      </c>
      <c r="H11094" t="s">
        <v>27</v>
      </c>
      <c r="I11094" t="s">
        <v>68</v>
      </c>
      <c r="J11094">
        <v>0</v>
      </c>
      <c r="K11094">
        <v>2832.28799999999</v>
      </c>
      <c r="L11094">
        <v>2832.28799999999</v>
      </c>
      <c r="M11094" t="s">
        <v>53</v>
      </c>
      <c r="N11094" t="s">
        <v>42</v>
      </c>
    </row>
    <row r="11095" spans="2:14" x14ac:dyDescent="0.35">
      <c r="B11095">
        <v>840282</v>
      </c>
      <c r="C11095">
        <v>8602909349</v>
      </c>
      <c r="D11095" t="s">
        <v>20</v>
      </c>
      <c r="E11095" t="s">
        <v>34</v>
      </c>
      <c r="F11095" s="1">
        <v>44998.376064814816</v>
      </c>
      <c r="G11095" t="s">
        <v>15</v>
      </c>
      <c r="H11095" t="s">
        <v>27</v>
      </c>
      <c r="I11095" t="s">
        <v>68</v>
      </c>
      <c r="J11095">
        <v>0</v>
      </c>
      <c r="K11095">
        <v>4365.1967999999997</v>
      </c>
      <c r="L11095">
        <v>4365.1967999999997</v>
      </c>
      <c r="M11095" t="s">
        <v>18</v>
      </c>
      <c r="N11095" t="s">
        <v>47</v>
      </c>
    </row>
    <row r="11096" spans="2:14" x14ac:dyDescent="0.35">
      <c r="B11096">
        <v>421727</v>
      </c>
      <c r="C11096">
        <v>5462774644</v>
      </c>
      <c r="D11096" t="s">
        <v>20</v>
      </c>
      <c r="E11096" t="s">
        <v>14</v>
      </c>
      <c r="F11096" s="1">
        <v>44975.919039351851</v>
      </c>
      <c r="G11096" t="s">
        <v>49</v>
      </c>
      <c r="H11096" t="s">
        <v>27</v>
      </c>
      <c r="I11096" t="s">
        <v>68</v>
      </c>
      <c r="J11096">
        <v>0</v>
      </c>
      <c r="K11096">
        <v>2580.8652000000002</v>
      </c>
      <c r="L11096">
        <v>2580.8652000000002</v>
      </c>
      <c r="M11096" t="s">
        <v>18</v>
      </c>
      <c r="N11096" t="s">
        <v>22</v>
      </c>
    </row>
    <row r="11097" spans="2:14" x14ac:dyDescent="0.35">
      <c r="B11097">
        <v>855582</v>
      </c>
      <c r="C11097">
        <v>8020503976</v>
      </c>
      <c r="D11097" t="s">
        <v>13</v>
      </c>
      <c r="E11097" t="s">
        <v>23</v>
      </c>
      <c r="F11097" s="1">
        <v>45480.152615740742</v>
      </c>
      <c r="G11097" t="s">
        <v>26</v>
      </c>
      <c r="H11097" t="s">
        <v>16</v>
      </c>
      <c r="I11097" t="s">
        <v>17</v>
      </c>
      <c r="J11097">
        <v>313.89</v>
      </c>
      <c r="K11097">
        <v>897.44624999999996</v>
      </c>
      <c r="L11097">
        <v>583.55624999999998</v>
      </c>
      <c r="M11097" t="s">
        <v>31</v>
      </c>
      <c r="N11097" t="s">
        <v>47</v>
      </c>
    </row>
    <row r="11098" spans="2:14" x14ac:dyDescent="0.35">
      <c r="B11098">
        <v>659799</v>
      </c>
      <c r="C11098">
        <v>4346026267</v>
      </c>
      <c r="D11098" t="s">
        <v>13</v>
      </c>
      <c r="E11098" t="s">
        <v>29</v>
      </c>
      <c r="F11098" s="1">
        <v>44226.614039351851</v>
      </c>
      <c r="G11098" t="s">
        <v>40</v>
      </c>
      <c r="H11098" t="s">
        <v>27</v>
      </c>
      <c r="I11098" t="s">
        <v>68</v>
      </c>
      <c r="J11098">
        <v>0</v>
      </c>
      <c r="K11098">
        <v>3011.5601999999999</v>
      </c>
      <c r="L11098">
        <v>3011.5601999999999</v>
      </c>
      <c r="M11098" t="s">
        <v>18</v>
      </c>
      <c r="N11098" t="s">
        <v>44</v>
      </c>
    </row>
    <row r="11099" spans="2:14" x14ac:dyDescent="0.35">
      <c r="B11099">
        <v>761149</v>
      </c>
      <c r="C11099">
        <v>6320407973</v>
      </c>
      <c r="D11099" t="s">
        <v>20</v>
      </c>
      <c r="E11099" t="s">
        <v>29</v>
      </c>
      <c r="F11099" s="1">
        <v>44767.443715277775</v>
      </c>
      <c r="G11099" t="s">
        <v>45</v>
      </c>
      <c r="H11099" t="s">
        <v>16</v>
      </c>
      <c r="I11099" t="s">
        <v>30</v>
      </c>
      <c r="J11099">
        <v>71.16</v>
      </c>
      <c r="K11099">
        <v>3174.0551999999998</v>
      </c>
      <c r="L11099">
        <v>3102.8951999999999</v>
      </c>
      <c r="M11099" t="s">
        <v>46</v>
      </c>
      <c r="N11099" t="s">
        <v>47</v>
      </c>
    </row>
    <row r="11100" spans="2:14" x14ac:dyDescent="0.35">
      <c r="B11100">
        <v>591475</v>
      </c>
      <c r="C11100">
        <v>3236450352</v>
      </c>
      <c r="D11100" t="s">
        <v>20</v>
      </c>
      <c r="E11100" t="s">
        <v>23</v>
      </c>
      <c r="F11100" s="1">
        <v>44426.13045138889</v>
      </c>
      <c r="G11100" t="s">
        <v>49</v>
      </c>
      <c r="H11100" t="s">
        <v>27</v>
      </c>
      <c r="I11100" t="s">
        <v>68</v>
      </c>
      <c r="J11100">
        <v>0</v>
      </c>
      <c r="K11100">
        <v>4148.4189999999999</v>
      </c>
      <c r="L11100">
        <v>4148.4189999999999</v>
      </c>
      <c r="M11100" t="s">
        <v>28</v>
      </c>
      <c r="N11100" t="s">
        <v>20</v>
      </c>
    </row>
    <row r="11101" spans="2:14" x14ac:dyDescent="0.35">
      <c r="B11101">
        <v>317312</v>
      </c>
      <c r="C11101">
        <v>5676780441</v>
      </c>
      <c r="D11101" t="s">
        <v>20</v>
      </c>
      <c r="E11101" t="s">
        <v>29</v>
      </c>
      <c r="F11101" s="1">
        <v>45533.95449074074</v>
      </c>
      <c r="G11101" t="s">
        <v>24</v>
      </c>
      <c r="H11101" t="s">
        <v>27</v>
      </c>
      <c r="I11101" t="s">
        <v>68</v>
      </c>
      <c r="J11101">
        <v>0</v>
      </c>
      <c r="K11101">
        <v>2649.1374999999998</v>
      </c>
      <c r="L11101">
        <v>2649.1374999999998</v>
      </c>
      <c r="M11101" t="s">
        <v>46</v>
      </c>
      <c r="N11101" t="s">
        <v>36</v>
      </c>
    </row>
    <row r="11102" spans="2:14" x14ac:dyDescent="0.35">
      <c r="B11102">
        <v>690390</v>
      </c>
      <c r="C11102">
        <v>5959257738</v>
      </c>
      <c r="D11102" t="s">
        <v>20</v>
      </c>
      <c r="E11102" t="s">
        <v>29</v>
      </c>
      <c r="F11102" s="1">
        <v>44614.879907407405</v>
      </c>
      <c r="G11102" t="s">
        <v>49</v>
      </c>
      <c r="H11102" t="s">
        <v>27</v>
      </c>
      <c r="I11102" t="s">
        <v>68</v>
      </c>
      <c r="J11102">
        <v>0</v>
      </c>
      <c r="K11102">
        <v>4452.6884499999996</v>
      </c>
      <c r="L11102">
        <v>4452.6884499999996</v>
      </c>
      <c r="M11102" t="s">
        <v>28</v>
      </c>
      <c r="N11102" t="s">
        <v>19</v>
      </c>
    </row>
    <row r="11103" spans="2:14" x14ac:dyDescent="0.35">
      <c r="B11103">
        <v>383298</v>
      </c>
      <c r="C11103">
        <v>7490622765</v>
      </c>
      <c r="D11103" t="s">
        <v>20</v>
      </c>
      <c r="E11103" t="s">
        <v>34</v>
      </c>
      <c r="F11103" s="1">
        <v>45523.1409375</v>
      </c>
      <c r="G11103" t="s">
        <v>26</v>
      </c>
      <c r="H11103" t="s">
        <v>16</v>
      </c>
      <c r="I11103" t="s">
        <v>30</v>
      </c>
      <c r="J11103">
        <v>328.68</v>
      </c>
      <c r="K11103">
        <v>3067.7624999999998</v>
      </c>
      <c r="L11103">
        <v>2739.0825</v>
      </c>
      <c r="M11103" t="s">
        <v>28</v>
      </c>
      <c r="N11103" t="s">
        <v>44</v>
      </c>
    </row>
    <row r="11104" spans="2:14" x14ac:dyDescent="0.35">
      <c r="B11104">
        <v>633881</v>
      </c>
      <c r="C11104">
        <v>3945430953</v>
      </c>
      <c r="D11104" t="s">
        <v>13</v>
      </c>
      <c r="E11104" t="s">
        <v>29</v>
      </c>
      <c r="F11104" s="1">
        <v>45286.195127314815</v>
      </c>
      <c r="G11104" t="s">
        <v>49</v>
      </c>
      <c r="H11104" t="s">
        <v>16</v>
      </c>
      <c r="I11104" t="s">
        <v>33</v>
      </c>
      <c r="J11104">
        <v>255.27</v>
      </c>
      <c r="K11104">
        <v>8332.4303999999993</v>
      </c>
      <c r="L11104">
        <v>8077.1603999999897</v>
      </c>
      <c r="M11104" t="s">
        <v>35</v>
      </c>
      <c r="N11104" t="s">
        <v>25</v>
      </c>
    </row>
    <row r="11105" spans="2:14" x14ac:dyDescent="0.35">
      <c r="B11105">
        <v>954209</v>
      </c>
      <c r="C11105">
        <v>6986375440</v>
      </c>
      <c r="D11105" t="s">
        <v>13</v>
      </c>
      <c r="E11105" t="s">
        <v>43</v>
      </c>
      <c r="F11105" s="1">
        <v>45078.260405092595</v>
      </c>
      <c r="G11105" t="s">
        <v>15</v>
      </c>
      <c r="H11105" t="s">
        <v>16</v>
      </c>
      <c r="I11105" t="s">
        <v>41</v>
      </c>
      <c r="J11105">
        <v>334.89</v>
      </c>
      <c r="K11105">
        <v>1002.16439999999</v>
      </c>
      <c r="L11105">
        <v>667.27439999999899</v>
      </c>
      <c r="M11105" t="s">
        <v>28</v>
      </c>
      <c r="N11105" t="s">
        <v>22</v>
      </c>
    </row>
    <row r="11106" spans="2:14" x14ac:dyDescent="0.35">
      <c r="B11106">
        <v>827851</v>
      </c>
      <c r="C11106">
        <v>2382427385</v>
      </c>
      <c r="D11106" t="s">
        <v>13</v>
      </c>
      <c r="E11106" t="s">
        <v>14</v>
      </c>
      <c r="F11106" s="1">
        <v>44531.189456018517</v>
      </c>
      <c r="G11106" t="s">
        <v>15</v>
      </c>
      <c r="H11106" t="s">
        <v>16</v>
      </c>
      <c r="I11106" t="s">
        <v>17</v>
      </c>
      <c r="J11106">
        <v>362.66</v>
      </c>
      <c r="K11106">
        <v>5798.1153999999997</v>
      </c>
      <c r="L11106">
        <v>5435.4553999999998</v>
      </c>
      <c r="M11106" t="s">
        <v>18</v>
      </c>
      <c r="N11106" t="s">
        <v>47</v>
      </c>
    </row>
    <row r="11107" spans="2:14" x14ac:dyDescent="0.35">
      <c r="B11107">
        <v>414637</v>
      </c>
      <c r="C11107">
        <v>1376526331</v>
      </c>
      <c r="D11107" t="s">
        <v>13</v>
      </c>
      <c r="E11107" t="s">
        <v>14</v>
      </c>
      <c r="F11107" s="1">
        <v>45490.307719907411</v>
      </c>
      <c r="G11107" t="s">
        <v>15</v>
      </c>
      <c r="H11107" t="s">
        <v>27</v>
      </c>
      <c r="I11107" t="s">
        <v>68</v>
      </c>
      <c r="J11107">
        <v>0</v>
      </c>
      <c r="K11107">
        <v>716.33249999999998</v>
      </c>
      <c r="L11107">
        <v>716.33249999999998</v>
      </c>
      <c r="M11107" t="s">
        <v>18</v>
      </c>
      <c r="N11107" t="s">
        <v>22</v>
      </c>
    </row>
    <row r="11108" spans="2:14" x14ac:dyDescent="0.35">
      <c r="B11108">
        <v>827677</v>
      </c>
      <c r="C11108">
        <v>1091353954</v>
      </c>
      <c r="D11108" t="s">
        <v>20</v>
      </c>
      <c r="E11108" t="s">
        <v>34</v>
      </c>
      <c r="F11108" s="1">
        <v>44198.649039351854</v>
      </c>
      <c r="G11108" t="s">
        <v>24</v>
      </c>
      <c r="H11108" t="s">
        <v>27</v>
      </c>
      <c r="I11108" t="s">
        <v>68</v>
      </c>
      <c r="J11108">
        <v>0</v>
      </c>
      <c r="K11108">
        <v>318.41370000000001</v>
      </c>
      <c r="L11108">
        <v>318.41370000000001</v>
      </c>
      <c r="M11108" t="s">
        <v>28</v>
      </c>
      <c r="N11108" t="s">
        <v>22</v>
      </c>
    </row>
    <row r="11109" spans="2:14" x14ac:dyDescent="0.35">
      <c r="B11109">
        <v>923704</v>
      </c>
      <c r="C11109">
        <v>5006254928</v>
      </c>
      <c r="D11109" t="s">
        <v>20</v>
      </c>
      <c r="E11109" t="s">
        <v>34</v>
      </c>
      <c r="F11109" s="1">
        <v>43727.844201388885</v>
      </c>
      <c r="G11109" t="s">
        <v>15</v>
      </c>
      <c r="H11109" t="s">
        <v>27</v>
      </c>
      <c r="I11109" t="s">
        <v>68</v>
      </c>
      <c r="J11109">
        <v>0</v>
      </c>
      <c r="K11109">
        <v>2692.5990000000002</v>
      </c>
      <c r="L11109">
        <v>2692.5990000000002</v>
      </c>
      <c r="M11109" t="s">
        <v>31</v>
      </c>
      <c r="N11109" t="s">
        <v>51</v>
      </c>
    </row>
    <row r="11110" spans="2:14" x14ac:dyDescent="0.35">
      <c r="B11110">
        <v>305681</v>
      </c>
      <c r="C11110">
        <v>1168578726</v>
      </c>
      <c r="D11110" t="s">
        <v>20</v>
      </c>
      <c r="E11110" t="s">
        <v>14</v>
      </c>
      <c r="F11110" s="1">
        <v>44365.082303240742</v>
      </c>
      <c r="G11110" t="s">
        <v>49</v>
      </c>
      <c r="H11110" t="s">
        <v>27</v>
      </c>
      <c r="I11110" t="s">
        <v>68</v>
      </c>
      <c r="J11110">
        <v>0</v>
      </c>
      <c r="K11110">
        <v>1389.6828</v>
      </c>
      <c r="L11110">
        <v>1389.6828</v>
      </c>
      <c r="M11110" t="s">
        <v>39</v>
      </c>
      <c r="N11110" t="s">
        <v>44</v>
      </c>
    </row>
    <row r="11111" spans="2:14" x14ac:dyDescent="0.35">
      <c r="B11111">
        <v>220898</v>
      </c>
      <c r="C11111">
        <v>4847786569</v>
      </c>
      <c r="D11111" t="s">
        <v>20</v>
      </c>
      <c r="E11111" t="s">
        <v>34</v>
      </c>
      <c r="F11111" s="1">
        <v>45026.56795138889</v>
      </c>
      <c r="G11111" t="s">
        <v>45</v>
      </c>
      <c r="H11111" t="s">
        <v>16</v>
      </c>
      <c r="I11111" t="s">
        <v>30</v>
      </c>
      <c r="J11111">
        <v>90.49</v>
      </c>
      <c r="K11111">
        <v>621.03599999999994</v>
      </c>
      <c r="L11111">
        <v>530.54599999999903</v>
      </c>
      <c r="M11111" t="s">
        <v>37</v>
      </c>
      <c r="N11111" t="s">
        <v>36</v>
      </c>
    </row>
    <row r="11112" spans="2:14" x14ac:dyDescent="0.35">
      <c r="B11112">
        <v>610310</v>
      </c>
      <c r="C11112">
        <v>7009461232</v>
      </c>
      <c r="D11112" t="s">
        <v>20</v>
      </c>
      <c r="E11112" t="s">
        <v>14</v>
      </c>
      <c r="F11112" s="1">
        <v>44007.199803240743</v>
      </c>
      <c r="G11112" t="s">
        <v>45</v>
      </c>
      <c r="H11112" t="s">
        <v>27</v>
      </c>
      <c r="I11112" t="s">
        <v>68</v>
      </c>
      <c r="J11112">
        <v>0</v>
      </c>
      <c r="K11112">
        <v>2549.5911000000001</v>
      </c>
      <c r="L11112">
        <v>2549.5911000000001</v>
      </c>
      <c r="M11112" t="s">
        <v>28</v>
      </c>
      <c r="N11112" t="s">
        <v>51</v>
      </c>
    </row>
    <row r="11113" spans="2:14" x14ac:dyDescent="0.35">
      <c r="B11113">
        <v>738112</v>
      </c>
      <c r="C11113">
        <v>9646108232</v>
      </c>
      <c r="D11113" t="s">
        <v>13</v>
      </c>
      <c r="E11113" t="s">
        <v>29</v>
      </c>
      <c r="F11113" s="1">
        <v>45316.446898148148</v>
      </c>
      <c r="G11113" t="s">
        <v>15</v>
      </c>
      <c r="H11113" t="s">
        <v>16</v>
      </c>
      <c r="I11113" t="s">
        <v>41</v>
      </c>
      <c r="J11113">
        <v>104.08</v>
      </c>
      <c r="K11113">
        <v>4816.9237499999999</v>
      </c>
      <c r="L11113">
        <v>4712.84375</v>
      </c>
      <c r="M11113" t="s">
        <v>28</v>
      </c>
      <c r="N11113" t="s">
        <v>47</v>
      </c>
    </row>
    <row r="11114" spans="2:14" x14ac:dyDescent="0.35">
      <c r="B11114">
        <v>684357</v>
      </c>
      <c r="C11114">
        <v>8838298977</v>
      </c>
      <c r="D11114" t="s">
        <v>20</v>
      </c>
      <c r="E11114" t="s">
        <v>14</v>
      </c>
      <c r="F11114" s="1">
        <v>44525.407152777778</v>
      </c>
      <c r="G11114" t="s">
        <v>52</v>
      </c>
      <c r="H11114" t="s">
        <v>27</v>
      </c>
      <c r="I11114" t="s">
        <v>68</v>
      </c>
      <c r="J11114">
        <v>0</v>
      </c>
      <c r="K11114">
        <v>4077.5592000000001</v>
      </c>
      <c r="L11114">
        <v>4077.5592000000001</v>
      </c>
      <c r="M11114" t="s">
        <v>18</v>
      </c>
      <c r="N11114" t="s">
        <v>44</v>
      </c>
    </row>
    <row r="11115" spans="2:14" x14ac:dyDescent="0.35">
      <c r="B11115">
        <v>640423</v>
      </c>
      <c r="C11115">
        <v>4834559709</v>
      </c>
      <c r="D11115" t="s">
        <v>20</v>
      </c>
      <c r="E11115" t="s">
        <v>14</v>
      </c>
      <c r="F11115" s="1">
        <v>44943.755694444444</v>
      </c>
      <c r="G11115" t="s">
        <v>24</v>
      </c>
      <c r="H11115" t="s">
        <v>27</v>
      </c>
      <c r="I11115" t="s">
        <v>68</v>
      </c>
      <c r="J11115">
        <v>0</v>
      </c>
      <c r="K11115">
        <v>1324.3283999999901</v>
      </c>
      <c r="L11115">
        <v>1324.3283999999901</v>
      </c>
      <c r="M11115" t="s">
        <v>37</v>
      </c>
      <c r="N11115" t="s">
        <v>42</v>
      </c>
    </row>
    <row r="11116" spans="2:14" x14ac:dyDescent="0.35">
      <c r="B11116">
        <v>889491</v>
      </c>
      <c r="C11116">
        <v>7073032692</v>
      </c>
      <c r="D11116" t="s">
        <v>13</v>
      </c>
      <c r="E11116" t="s">
        <v>14</v>
      </c>
      <c r="F11116" s="1">
        <v>43738.397962962961</v>
      </c>
      <c r="G11116" t="s">
        <v>40</v>
      </c>
      <c r="H11116" t="s">
        <v>16</v>
      </c>
      <c r="I11116" t="s">
        <v>41</v>
      </c>
      <c r="J11116">
        <v>138.18</v>
      </c>
      <c r="K11116">
        <v>3156.069</v>
      </c>
      <c r="L11116">
        <v>3017.8890000000001</v>
      </c>
      <c r="M11116" t="s">
        <v>18</v>
      </c>
      <c r="N11116" t="s">
        <v>50</v>
      </c>
    </row>
    <row r="11117" spans="2:14" x14ac:dyDescent="0.35">
      <c r="B11117">
        <v>398889</v>
      </c>
      <c r="C11117">
        <v>8572703406</v>
      </c>
      <c r="D11117" t="s">
        <v>20</v>
      </c>
      <c r="E11117" t="s">
        <v>34</v>
      </c>
      <c r="F11117" s="1">
        <v>44230.184733796297</v>
      </c>
      <c r="G11117" t="s">
        <v>15</v>
      </c>
      <c r="H11117" t="s">
        <v>16</v>
      </c>
      <c r="I11117" t="s">
        <v>17</v>
      </c>
      <c r="J11117">
        <v>187.69</v>
      </c>
      <c r="K11117">
        <v>4326.4133000000002</v>
      </c>
      <c r="L11117">
        <v>4138.7232999999997</v>
      </c>
      <c r="M11117" t="s">
        <v>28</v>
      </c>
      <c r="N11117" t="s">
        <v>22</v>
      </c>
    </row>
    <row r="11118" spans="2:14" x14ac:dyDescent="0.35">
      <c r="B11118">
        <v>447998</v>
      </c>
      <c r="C11118">
        <v>2522434710</v>
      </c>
      <c r="D11118" t="s">
        <v>20</v>
      </c>
      <c r="E11118" t="s">
        <v>23</v>
      </c>
      <c r="F11118" s="1">
        <v>43991.792025462964</v>
      </c>
      <c r="G11118" t="s">
        <v>40</v>
      </c>
      <c r="H11118" t="s">
        <v>16</v>
      </c>
      <c r="I11118" t="s">
        <v>41</v>
      </c>
      <c r="J11118">
        <v>349.64</v>
      </c>
      <c r="K11118">
        <v>2978.6588999999999</v>
      </c>
      <c r="L11118">
        <v>2629.0189</v>
      </c>
      <c r="M11118" t="s">
        <v>28</v>
      </c>
      <c r="N11118" t="s">
        <v>19</v>
      </c>
    </row>
    <row r="11119" spans="2:14" x14ac:dyDescent="0.35">
      <c r="B11119">
        <v>750077</v>
      </c>
      <c r="C11119">
        <v>1661982875</v>
      </c>
      <c r="D11119" t="s">
        <v>13</v>
      </c>
      <c r="E11119" t="s">
        <v>29</v>
      </c>
      <c r="F11119" s="1">
        <v>45510.507407407407</v>
      </c>
      <c r="G11119" t="s">
        <v>15</v>
      </c>
      <c r="H11119" t="s">
        <v>16</v>
      </c>
      <c r="I11119" t="s">
        <v>17</v>
      </c>
      <c r="J11119">
        <v>399.98</v>
      </c>
      <c r="K11119">
        <v>4837.625</v>
      </c>
      <c r="L11119">
        <v>4437.6450000000004</v>
      </c>
      <c r="M11119" t="s">
        <v>18</v>
      </c>
      <c r="N11119" t="s">
        <v>47</v>
      </c>
    </row>
    <row r="11120" spans="2:14" x14ac:dyDescent="0.35">
      <c r="B11120">
        <v>281938</v>
      </c>
      <c r="C11120">
        <v>5795033864</v>
      </c>
      <c r="D11120" t="s">
        <v>20</v>
      </c>
      <c r="E11120" t="s">
        <v>14</v>
      </c>
      <c r="F11120" s="1">
        <v>44352.970370370371</v>
      </c>
      <c r="G11120" t="s">
        <v>24</v>
      </c>
      <c r="H11120" t="s">
        <v>16</v>
      </c>
      <c r="I11120" t="s">
        <v>41</v>
      </c>
      <c r="J11120">
        <v>237.69</v>
      </c>
      <c r="K11120">
        <v>3992.2739999999999</v>
      </c>
      <c r="L11120">
        <v>3754.5839999999998</v>
      </c>
      <c r="M11120" t="s">
        <v>31</v>
      </c>
      <c r="N11120" t="s">
        <v>22</v>
      </c>
    </row>
    <row r="11121" spans="2:14" x14ac:dyDescent="0.35">
      <c r="B11121">
        <v>786745</v>
      </c>
      <c r="C11121">
        <v>2582374971</v>
      </c>
      <c r="D11121" t="s">
        <v>13</v>
      </c>
      <c r="E11121" t="s">
        <v>29</v>
      </c>
      <c r="F11121" s="1">
        <v>45145.782951388886</v>
      </c>
      <c r="G11121" t="s">
        <v>26</v>
      </c>
      <c r="H11121" t="s">
        <v>16</v>
      </c>
      <c r="I11121" t="s">
        <v>30</v>
      </c>
      <c r="J11121">
        <v>196.25</v>
      </c>
      <c r="K11121">
        <v>1062.8999999999901</v>
      </c>
      <c r="L11121">
        <v>866.64999999999895</v>
      </c>
      <c r="M11121" t="s">
        <v>18</v>
      </c>
      <c r="N11121" t="s">
        <v>22</v>
      </c>
    </row>
    <row r="11122" spans="2:14" x14ac:dyDescent="0.35">
      <c r="B11122">
        <v>860242</v>
      </c>
      <c r="C11122">
        <v>4830118383</v>
      </c>
      <c r="D11122" t="s">
        <v>20</v>
      </c>
      <c r="E11122" t="s">
        <v>29</v>
      </c>
      <c r="F11122" s="1">
        <v>45222.349212962959</v>
      </c>
      <c r="G11122" t="s">
        <v>26</v>
      </c>
      <c r="H11122" t="s">
        <v>16</v>
      </c>
      <c r="I11122" t="s">
        <v>17</v>
      </c>
      <c r="J11122">
        <v>160.6</v>
      </c>
      <c r="K11122">
        <v>4674.9647999999997</v>
      </c>
      <c r="L11122">
        <v>4514.3648000000003</v>
      </c>
      <c r="M11122" t="s">
        <v>18</v>
      </c>
      <c r="N11122" t="s">
        <v>19</v>
      </c>
    </row>
    <row r="11123" spans="2:14" x14ac:dyDescent="0.35">
      <c r="B11123">
        <v>383185</v>
      </c>
      <c r="C11123">
        <v>7839057963</v>
      </c>
      <c r="D11123" t="s">
        <v>13</v>
      </c>
      <c r="E11123" t="s">
        <v>43</v>
      </c>
      <c r="F11123" s="1">
        <v>44955.103541666664</v>
      </c>
      <c r="G11123" t="s">
        <v>15</v>
      </c>
      <c r="H11123" t="s">
        <v>16</v>
      </c>
      <c r="I11123" t="s">
        <v>17</v>
      </c>
      <c r="J11123">
        <v>230.22</v>
      </c>
      <c r="K11123">
        <v>2085.50159999999</v>
      </c>
      <c r="L11123">
        <v>1855.28159999999</v>
      </c>
      <c r="M11123" t="s">
        <v>18</v>
      </c>
      <c r="N11123" t="s">
        <v>36</v>
      </c>
    </row>
    <row r="11124" spans="2:14" x14ac:dyDescent="0.35">
      <c r="B11124">
        <v>553873</v>
      </c>
      <c r="C11124">
        <v>8496052489</v>
      </c>
      <c r="D11124" t="s">
        <v>13</v>
      </c>
      <c r="E11124" t="s">
        <v>14</v>
      </c>
      <c r="F11124" s="1">
        <v>44088.645254629628</v>
      </c>
      <c r="G11124" t="s">
        <v>15</v>
      </c>
      <c r="H11124" t="s">
        <v>16</v>
      </c>
      <c r="I11124" t="s">
        <v>41</v>
      </c>
      <c r="J11124">
        <v>236.76</v>
      </c>
      <c r="K11124">
        <v>5473.5376500000002</v>
      </c>
      <c r="L11124">
        <v>5236.77765</v>
      </c>
      <c r="M11124" t="s">
        <v>18</v>
      </c>
      <c r="N11124" t="s">
        <v>25</v>
      </c>
    </row>
    <row r="11125" spans="2:14" x14ac:dyDescent="0.35">
      <c r="B11125">
        <v>547460</v>
      </c>
      <c r="C11125">
        <v>2614749591</v>
      </c>
      <c r="D11125" t="s">
        <v>20</v>
      </c>
      <c r="E11125" t="s">
        <v>14</v>
      </c>
      <c r="F11125" s="1">
        <v>44624.210451388892</v>
      </c>
      <c r="G11125" t="s">
        <v>24</v>
      </c>
      <c r="H11125" t="s">
        <v>16</v>
      </c>
      <c r="I11125" t="s">
        <v>17</v>
      </c>
      <c r="J11125">
        <v>378.41</v>
      </c>
      <c r="K11125">
        <v>2875.1977999999999</v>
      </c>
      <c r="L11125">
        <v>2496.7878000000001</v>
      </c>
      <c r="M11125" t="s">
        <v>18</v>
      </c>
      <c r="N11125" t="s">
        <v>47</v>
      </c>
    </row>
    <row r="11126" spans="2:14" x14ac:dyDescent="0.35">
      <c r="B11126">
        <v>877939</v>
      </c>
      <c r="C11126">
        <v>1815771585</v>
      </c>
      <c r="D11126" t="s">
        <v>13</v>
      </c>
      <c r="E11126" t="s">
        <v>29</v>
      </c>
      <c r="F11126" s="1">
        <v>45375.740324074075</v>
      </c>
      <c r="G11126" t="s">
        <v>40</v>
      </c>
      <c r="H11126" t="s">
        <v>16</v>
      </c>
      <c r="I11126" t="s">
        <v>21</v>
      </c>
      <c r="J11126">
        <v>266.52999999999997</v>
      </c>
      <c r="K11126">
        <v>1413.0062499999999</v>
      </c>
      <c r="L11126">
        <v>1146.4762499999999</v>
      </c>
      <c r="M11126" t="s">
        <v>31</v>
      </c>
      <c r="N11126" t="s">
        <v>47</v>
      </c>
    </row>
    <row r="11127" spans="2:14" x14ac:dyDescent="0.35">
      <c r="B11127">
        <v>659890</v>
      </c>
      <c r="C11127">
        <v>1106860275</v>
      </c>
      <c r="D11127" t="s">
        <v>20</v>
      </c>
      <c r="E11127" t="s">
        <v>29</v>
      </c>
      <c r="F11127" s="1">
        <v>43878.003819444442</v>
      </c>
      <c r="G11127" t="s">
        <v>26</v>
      </c>
      <c r="H11127" t="s">
        <v>27</v>
      </c>
      <c r="I11127" t="s">
        <v>68</v>
      </c>
      <c r="J11127">
        <v>0</v>
      </c>
      <c r="K11127">
        <v>2828.644875</v>
      </c>
      <c r="L11127">
        <v>2828.644875</v>
      </c>
      <c r="M11127" t="s">
        <v>28</v>
      </c>
      <c r="N11127" t="s">
        <v>22</v>
      </c>
    </row>
    <row r="11128" spans="2:14" x14ac:dyDescent="0.35">
      <c r="B11128">
        <v>243167</v>
      </c>
      <c r="C11128">
        <v>3929827295</v>
      </c>
      <c r="D11128" t="s">
        <v>20</v>
      </c>
      <c r="E11128" t="s">
        <v>14</v>
      </c>
      <c r="F11128" s="1">
        <v>44086.553483796299</v>
      </c>
      <c r="G11128" t="s">
        <v>15</v>
      </c>
      <c r="H11128" t="s">
        <v>16</v>
      </c>
      <c r="I11128" t="s">
        <v>17</v>
      </c>
      <c r="J11128">
        <v>158.13</v>
      </c>
      <c r="K11128">
        <v>3000.3876</v>
      </c>
      <c r="L11128">
        <v>2842.2575999999999</v>
      </c>
      <c r="M11128" t="s">
        <v>28</v>
      </c>
      <c r="N11128" t="s">
        <v>44</v>
      </c>
    </row>
    <row r="11129" spans="2:14" x14ac:dyDescent="0.35">
      <c r="B11129">
        <v>501777</v>
      </c>
      <c r="C11129">
        <v>7178431875</v>
      </c>
      <c r="D11129" t="s">
        <v>20</v>
      </c>
      <c r="E11129" t="s">
        <v>14</v>
      </c>
      <c r="F11129" s="1">
        <v>44639.918368055558</v>
      </c>
      <c r="G11129" t="s">
        <v>15</v>
      </c>
      <c r="H11129" t="s">
        <v>27</v>
      </c>
      <c r="I11129" t="s">
        <v>68</v>
      </c>
      <c r="J11129">
        <v>0</v>
      </c>
      <c r="K11129">
        <v>4550.42637499999</v>
      </c>
      <c r="L11129">
        <v>4550.42637499999</v>
      </c>
      <c r="M11129" t="s">
        <v>28</v>
      </c>
      <c r="N11129" t="s">
        <v>44</v>
      </c>
    </row>
    <row r="11130" spans="2:14" x14ac:dyDescent="0.35">
      <c r="B11130">
        <v>524881</v>
      </c>
      <c r="C11130">
        <v>6619999533</v>
      </c>
      <c r="D11130" t="s">
        <v>20</v>
      </c>
      <c r="E11130" t="s">
        <v>29</v>
      </c>
      <c r="F11130" s="1">
        <v>43788.765625</v>
      </c>
      <c r="G11130" t="s">
        <v>40</v>
      </c>
      <c r="H11130" t="s">
        <v>27</v>
      </c>
      <c r="I11130" t="s">
        <v>68</v>
      </c>
      <c r="J11130">
        <v>0</v>
      </c>
      <c r="K11130">
        <v>4420.299</v>
      </c>
      <c r="L11130">
        <v>4420.299</v>
      </c>
      <c r="M11130" t="s">
        <v>46</v>
      </c>
      <c r="N11130" t="s">
        <v>44</v>
      </c>
    </row>
    <row r="11131" spans="2:14" x14ac:dyDescent="0.35">
      <c r="B11131">
        <v>630608</v>
      </c>
      <c r="C11131">
        <v>3315965162</v>
      </c>
      <c r="D11131" t="s">
        <v>20</v>
      </c>
      <c r="E11131" t="s">
        <v>29</v>
      </c>
      <c r="F11131" s="1">
        <v>44647.167881944442</v>
      </c>
      <c r="G11131" t="s">
        <v>26</v>
      </c>
      <c r="H11131" t="s">
        <v>27</v>
      </c>
      <c r="I11131" t="s">
        <v>68</v>
      </c>
      <c r="J11131">
        <v>0</v>
      </c>
      <c r="K11131">
        <v>5067.5503249999902</v>
      </c>
      <c r="L11131">
        <v>5067.5503249999902</v>
      </c>
      <c r="M11131" t="s">
        <v>46</v>
      </c>
      <c r="N11131" t="s">
        <v>25</v>
      </c>
    </row>
    <row r="11132" spans="2:14" x14ac:dyDescent="0.35">
      <c r="B11132">
        <v>731475</v>
      </c>
      <c r="C11132">
        <v>9204118893</v>
      </c>
      <c r="D11132" t="s">
        <v>20</v>
      </c>
      <c r="E11132" t="s">
        <v>14</v>
      </c>
      <c r="F11132" s="1">
        <v>44551.82503472222</v>
      </c>
      <c r="G11132" t="s">
        <v>24</v>
      </c>
      <c r="H11132" t="s">
        <v>27</v>
      </c>
      <c r="I11132" t="s">
        <v>68</v>
      </c>
      <c r="J11132">
        <v>0</v>
      </c>
      <c r="K11132">
        <v>6350.1437999999998</v>
      </c>
      <c r="L11132">
        <v>6350.1437999999998</v>
      </c>
      <c r="M11132" t="s">
        <v>28</v>
      </c>
      <c r="N11132" t="s">
        <v>25</v>
      </c>
    </row>
    <row r="11133" spans="2:14" x14ac:dyDescent="0.35">
      <c r="B11133">
        <v>213844</v>
      </c>
      <c r="C11133">
        <v>3467506024</v>
      </c>
      <c r="D11133" t="s">
        <v>13</v>
      </c>
      <c r="E11133" t="s">
        <v>34</v>
      </c>
      <c r="F11133" s="1">
        <v>45241.673634259256</v>
      </c>
      <c r="G11133" t="s">
        <v>45</v>
      </c>
      <c r="H11133" t="s">
        <v>27</v>
      </c>
      <c r="I11133" t="s">
        <v>68</v>
      </c>
      <c r="J11133">
        <v>0</v>
      </c>
      <c r="K11133">
        <v>4139.9748</v>
      </c>
      <c r="L11133">
        <v>4139.9748</v>
      </c>
      <c r="M11133" t="s">
        <v>28</v>
      </c>
      <c r="N11133" t="s">
        <v>22</v>
      </c>
    </row>
    <row r="11134" spans="2:14" x14ac:dyDescent="0.35">
      <c r="B11134">
        <v>537319</v>
      </c>
      <c r="C11134">
        <v>8487697329</v>
      </c>
      <c r="D11134" t="s">
        <v>20</v>
      </c>
      <c r="E11134" t="s">
        <v>29</v>
      </c>
      <c r="F11134" s="1">
        <v>43757.079895833333</v>
      </c>
      <c r="G11134" t="s">
        <v>15</v>
      </c>
      <c r="H11134" t="s">
        <v>16</v>
      </c>
      <c r="I11134" t="s">
        <v>33</v>
      </c>
      <c r="J11134">
        <v>87.05</v>
      </c>
      <c r="K11134">
        <v>1603.415</v>
      </c>
      <c r="L11134">
        <v>1516.365</v>
      </c>
      <c r="M11134" t="s">
        <v>37</v>
      </c>
      <c r="N11134" t="s">
        <v>22</v>
      </c>
    </row>
    <row r="11135" spans="2:14" x14ac:dyDescent="0.35">
      <c r="B11135">
        <v>648273</v>
      </c>
      <c r="C11135">
        <v>4946561100</v>
      </c>
      <c r="D11135" t="s">
        <v>20</v>
      </c>
      <c r="E11135" t="s">
        <v>14</v>
      </c>
      <c r="F11135" s="1">
        <v>44023.13008101852</v>
      </c>
      <c r="G11135" t="s">
        <v>40</v>
      </c>
      <c r="H11135" t="s">
        <v>27</v>
      </c>
      <c r="I11135" t="s">
        <v>68</v>
      </c>
      <c r="J11135">
        <v>0</v>
      </c>
      <c r="K11135">
        <v>4019.7937499999998</v>
      </c>
      <c r="L11135">
        <v>4019.7937499999998</v>
      </c>
      <c r="M11135" t="s">
        <v>28</v>
      </c>
      <c r="N11135" t="s">
        <v>47</v>
      </c>
    </row>
    <row r="11136" spans="2:14" x14ac:dyDescent="0.35">
      <c r="B11136">
        <v>554871</v>
      </c>
      <c r="C11136">
        <v>4988518549</v>
      </c>
      <c r="D11136" t="s">
        <v>20</v>
      </c>
      <c r="E11136" t="s">
        <v>34</v>
      </c>
      <c r="F11136" s="1">
        <v>44364.185868055552</v>
      </c>
      <c r="G11136" t="s">
        <v>24</v>
      </c>
      <c r="H11136" t="s">
        <v>16</v>
      </c>
      <c r="I11136" t="s">
        <v>41</v>
      </c>
      <c r="J11136">
        <v>328.07</v>
      </c>
      <c r="K11136">
        <v>2998.2447000000002</v>
      </c>
      <c r="L11136">
        <v>2670.1747</v>
      </c>
      <c r="M11136" t="s">
        <v>18</v>
      </c>
      <c r="N11136" t="s">
        <v>44</v>
      </c>
    </row>
    <row r="11137" spans="2:14" x14ac:dyDescent="0.35">
      <c r="B11137">
        <v>190707</v>
      </c>
      <c r="C11137">
        <v>1956187492</v>
      </c>
      <c r="D11137" t="s">
        <v>13</v>
      </c>
      <c r="E11137" t="s">
        <v>29</v>
      </c>
      <c r="F11137" s="1">
        <v>44718.122060185182</v>
      </c>
      <c r="G11137" t="s">
        <v>24</v>
      </c>
      <c r="H11137" t="s">
        <v>27</v>
      </c>
      <c r="I11137" t="s">
        <v>68</v>
      </c>
      <c r="J11137">
        <v>0</v>
      </c>
      <c r="K11137">
        <v>5117.5264499999903</v>
      </c>
      <c r="L11137">
        <v>5117.5264499999903</v>
      </c>
      <c r="M11137" t="s">
        <v>18</v>
      </c>
      <c r="N11137" t="s">
        <v>22</v>
      </c>
    </row>
    <row r="11138" spans="2:14" x14ac:dyDescent="0.35">
      <c r="B11138">
        <v>790993</v>
      </c>
      <c r="C11138">
        <v>6266749072</v>
      </c>
      <c r="D11138" t="s">
        <v>20</v>
      </c>
      <c r="E11138" t="s">
        <v>14</v>
      </c>
      <c r="F11138" s="1">
        <v>45276.766516203701</v>
      </c>
      <c r="G11138" t="s">
        <v>15</v>
      </c>
      <c r="H11138" t="s">
        <v>16</v>
      </c>
      <c r="I11138" t="s">
        <v>21</v>
      </c>
      <c r="J11138">
        <v>464.34</v>
      </c>
      <c r="K11138">
        <v>407.4</v>
      </c>
      <c r="L11138">
        <v>-56.94</v>
      </c>
      <c r="M11138" t="s">
        <v>28</v>
      </c>
      <c r="N11138" t="s">
        <v>47</v>
      </c>
    </row>
    <row r="11139" spans="2:14" x14ac:dyDescent="0.35">
      <c r="B11139">
        <v>898337</v>
      </c>
      <c r="C11139">
        <v>2620559122</v>
      </c>
      <c r="D11139" t="s">
        <v>20</v>
      </c>
      <c r="E11139" t="s">
        <v>43</v>
      </c>
      <c r="F11139" s="1">
        <v>44047.655185185184</v>
      </c>
      <c r="G11139" t="s">
        <v>24</v>
      </c>
      <c r="H11139" t="s">
        <v>27</v>
      </c>
      <c r="I11139" t="s">
        <v>68</v>
      </c>
      <c r="J11139">
        <v>0</v>
      </c>
      <c r="K11139">
        <v>479.33550000000002</v>
      </c>
      <c r="L11139">
        <v>479.33550000000002</v>
      </c>
      <c r="M11139" t="s">
        <v>18</v>
      </c>
      <c r="N11139" t="s">
        <v>36</v>
      </c>
    </row>
    <row r="11140" spans="2:14" x14ac:dyDescent="0.35">
      <c r="B11140">
        <v>392136</v>
      </c>
      <c r="C11140">
        <v>8889964892</v>
      </c>
      <c r="D11140" t="s">
        <v>13</v>
      </c>
      <c r="E11140" t="s">
        <v>29</v>
      </c>
      <c r="F11140" s="1">
        <v>44618.276342592595</v>
      </c>
      <c r="G11140" t="s">
        <v>26</v>
      </c>
      <c r="H11140" t="s">
        <v>16</v>
      </c>
      <c r="I11140" t="s">
        <v>41</v>
      </c>
      <c r="J11140">
        <v>242.07</v>
      </c>
      <c r="K11140">
        <v>1762.9212499999901</v>
      </c>
      <c r="L11140">
        <v>1520.8512499999899</v>
      </c>
      <c r="M11140" t="s">
        <v>28</v>
      </c>
      <c r="N11140" t="s">
        <v>47</v>
      </c>
    </row>
    <row r="11141" spans="2:14" x14ac:dyDescent="0.35">
      <c r="B11141">
        <v>975387</v>
      </c>
      <c r="C11141">
        <v>9897056909</v>
      </c>
      <c r="D11141" t="s">
        <v>20</v>
      </c>
      <c r="E11141" t="s">
        <v>14</v>
      </c>
      <c r="F11141" s="1">
        <v>43820.119467592594</v>
      </c>
      <c r="G11141" t="s">
        <v>24</v>
      </c>
      <c r="H11141" t="s">
        <v>16</v>
      </c>
      <c r="I11141" t="s">
        <v>17</v>
      </c>
      <c r="J11141">
        <v>402.3</v>
      </c>
      <c r="K11141">
        <v>2609.7959999999998</v>
      </c>
      <c r="L11141">
        <v>2207.4959999999901</v>
      </c>
      <c r="M11141" t="s">
        <v>18</v>
      </c>
      <c r="N11141" t="s">
        <v>48</v>
      </c>
    </row>
    <row r="11142" spans="2:14" x14ac:dyDescent="0.35">
      <c r="B11142">
        <v>540191</v>
      </c>
      <c r="C11142">
        <v>6245361301</v>
      </c>
      <c r="D11142" t="s">
        <v>20</v>
      </c>
      <c r="E11142" t="s">
        <v>14</v>
      </c>
      <c r="F11142" s="1">
        <v>44810.023981481485</v>
      </c>
      <c r="G11142" t="s">
        <v>49</v>
      </c>
      <c r="H11142" t="s">
        <v>27</v>
      </c>
      <c r="I11142" t="s">
        <v>68</v>
      </c>
      <c r="J11142">
        <v>0</v>
      </c>
      <c r="K11142">
        <v>2432.6536499999902</v>
      </c>
      <c r="L11142">
        <v>2432.6536499999902</v>
      </c>
      <c r="M11142" t="s">
        <v>28</v>
      </c>
      <c r="N11142" t="s">
        <v>42</v>
      </c>
    </row>
    <row r="11143" spans="2:14" x14ac:dyDescent="0.35">
      <c r="B11143">
        <v>242079</v>
      </c>
      <c r="C11143">
        <v>5744168343</v>
      </c>
      <c r="D11143" t="s">
        <v>13</v>
      </c>
      <c r="E11143" t="s">
        <v>34</v>
      </c>
      <c r="F11143" s="1">
        <v>44058.186099537037</v>
      </c>
      <c r="G11143" t="s">
        <v>15</v>
      </c>
      <c r="H11143" t="s">
        <v>27</v>
      </c>
      <c r="I11143" t="s">
        <v>68</v>
      </c>
      <c r="J11143">
        <v>0</v>
      </c>
      <c r="K11143">
        <v>3032.5574999999999</v>
      </c>
      <c r="L11143">
        <v>3032.5574999999999</v>
      </c>
      <c r="M11143" t="s">
        <v>18</v>
      </c>
      <c r="N11143" t="s">
        <v>19</v>
      </c>
    </row>
    <row r="11144" spans="2:14" x14ac:dyDescent="0.35">
      <c r="B11144">
        <v>141438</v>
      </c>
      <c r="C11144">
        <v>6926062765</v>
      </c>
      <c r="D11144" t="s">
        <v>13</v>
      </c>
      <c r="E11144" t="s">
        <v>14</v>
      </c>
      <c r="F11144" s="1">
        <v>45470.836851851855</v>
      </c>
      <c r="G11144" t="s">
        <v>20</v>
      </c>
      <c r="H11144" t="s">
        <v>27</v>
      </c>
      <c r="I11144" t="s">
        <v>68</v>
      </c>
      <c r="J11144">
        <v>0</v>
      </c>
      <c r="K11144">
        <v>2461.7024999999999</v>
      </c>
      <c r="L11144">
        <v>2461.7024999999999</v>
      </c>
      <c r="M11144" t="s">
        <v>46</v>
      </c>
      <c r="N11144" t="s">
        <v>44</v>
      </c>
    </row>
    <row r="11145" spans="2:14" x14ac:dyDescent="0.35">
      <c r="B11145">
        <v>468948</v>
      </c>
      <c r="C11145">
        <v>3403937842</v>
      </c>
      <c r="D11145" t="s">
        <v>13</v>
      </c>
      <c r="E11145" t="s">
        <v>14</v>
      </c>
      <c r="F11145" s="1">
        <v>44316.535243055558</v>
      </c>
      <c r="G11145" t="s">
        <v>49</v>
      </c>
      <c r="H11145" t="s">
        <v>16</v>
      </c>
      <c r="I11145" t="s">
        <v>30</v>
      </c>
      <c r="J11145">
        <v>393.51</v>
      </c>
      <c r="K11145">
        <v>1265.319</v>
      </c>
      <c r="L11145">
        <v>871.80899999999997</v>
      </c>
      <c r="M11145" t="s">
        <v>37</v>
      </c>
      <c r="N11145" t="s">
        <v>42</v>
      </c>
    </row>
    <row r="11146" spans="2:14" x14ac:dyDescent="0.35">
      <c r="B11146">
        <v>186279</v>
      </c>
      <c r="C11146">
        <v>3782188898</v>
      </c>
      <c r="D11146" t="s">
        <v>20</v>
      </c>
      <c r="E11146" t="s">
        <v>29</v>
      </c>
      <c r="F11146" s="1">
        <v>45110.821377314816</v>
      </c>
      <c r="G11146" t="s">
        <v>24</v>
      </c>
      <c r="H11146" t="s">
        <v>16</v>
      </c>
      <c r="I11146" t="s">
        <v>21</v>
      </c>
      <c r="J11146">
        <v>270.64999999999998</v>
      </c>
      <c r="K11146">
        <v>3765.0311999999899</v>
      </c>
      <c r="L11146">
        <v>3494.3811999999898</v>
      </c>
      <c r="M11146" t="s">
        <v>18</v>
      </c>
      <c r="N11146" t="s">
        <v>25</v>
      </c>
    </row>
    <row r="11147" spans="2:14" x14ac:dyDescent="0.35">
      <c r="B11147">
        <v>390828</v>
      </c>
      <c r="C11147">
        <v>7567740204</v>
      </c>
      <c r="D11147" t="s">
        <v>20</v>
      </c>
      <c r="E11147" t="s">
        <v>34</v>
      </c>
      <c r="F11147" s="1">
        <v>43827.311967592592</v>
      </c>
      <c r="G11147" t="s">
        <v>49</v>
      </c>
      <c r="H11147" t="s">
        <v>16</v>
      </c>
      <c r="I11147" t="s">
        <v>30</v>
      </c>
      <c r="J11147">
        <v>258.77999999999997</v>
      </c>
      <c r="K11147">
        <v>3052.8399999999901</v>
      </c>
      <c r="L11147">
        <v>2794.0599999999899</v>
      </c>
      <c r="M11147" t="s">
        <v>31</v>
      </c>
      <c r="N11147" t="s">
        <v>22</v>
      </c>
    </row>
    <row r="11148" spans="2:14" x14ac:dyDescent="0.35">
      <c r="B11148">
        <v>577100</v>
      </c>
      <c r="C11148">
        <v>7553063328</v>
      </c>
      <c r="D11148" t="s">
        <v>20</v>
      </c>
      <c r="E11148" t="s">
        <v>34</v>
      </c>
      <c r="F11148" s="1">
        <v>45011.010115740741</v>
      </c>
      <c r="G11148" t="s">
        <v>40</v>
      </c>
      <c r="H11148" t="s">
        <v>16</v>
      </c>
      <c r="I11148" t="s">
        <v>41</v>
      </c>
      <c r="J11148">
        <v>470.61</v>
      </c>
      <c r="K11148">
        <v>1931.98079999999</v>
      </c>
      <c r="L11148">
        <v>1461.3707999999899</v>
      </c>
      <c r="M11148" t="s">
        <v>31</v>
      </c>
      <c r="N11148" t="s">
        <v>42</v>
      </c>
    </row>
    <row r="11149" spans="2:14" x14ac:dyDescent="0.35">
      <c r="B11149">
        <v>337721</v>
      </c>
      <c r="C11149">
        <v>6840478705</v>
      </c>
      <c r="D11149" t="s">
        <v>13</v>
      </c>
      <c r="E11149" t="s">
        <v>14</v>
      </c>
      <c r="F11149" s="1">
        <v>44832.899768518517</v>
      </c>
      <c r="G11149" t="s">
        <v>15</v>
      </c>
      <c r="H11149" t="s">
        <v>16</v>
      </c>
      <c r="I11149" t="s">
        <v>33</v>
      </c>
      <c r="J11149">
        <v>64.53</v>
      </c>
      <c r="K11149">
        <v>4813.1312250000001</v>
      </c>
      <c r="L11149">
        <v>4748.6012250000003</v>
      </c>
      <c r="M11149" t="s">
        <v>18</v>
      </c>
      <c r="N11149" t="s">
        <v>47</v>
      </c>
    </row>
    <row r="11150" spans="2:14" x14ac:dyDescent="0.35">
      <c r="B11150">
        <v>668969</v>
      </c>
      <c r="C11150">
        <v>5223286927</v>
      </c>
      <c r="D11150" t="s">
        <v>20</v>
      </c>
      <c r="E11150" t="s">
        <v>34</v>
      </c>
      <c r="F11150" s="1">
        <v>43938.818206018521</v>
      </c>
      <c r="G11150" t="s">
        <v>15</v>
      </c>
      <c r="H11150" t="s">
        <v>16</v>
      </c>
      <c r="I11150" t="s">
        <v>30</v>
      </c>
      <c r="J11150">
        <v>82.53</v>
      </c>
      <c r="K11150">
        <v>1161.8040000000001</v>
      </c>
      <c r="L11150">
        <v>1079.2739999999999</v>
      </c>
      <c r="M11150" t="s">
        <v>18</v>
      </c>
      <c r="N11150" t="s">
        <v>22</v>
      </c>
    </row>
    <row r="11151" spans="2:14" x14ac:dyDescent="0.35">
      <c r="B11151">
        <v>269820</v>
      </c>
      <c r="C11151">
        <v>1606298920</v>
      </c>
      <c r="D11151" t="s">
        <v>20</v>
      </c>
      <c r="E11151" t="s">
        <v>14</v>
      </c>
      <c r="F11151" s="1">
        <v>45488.242025462961</v>
      </c>
      <c r="G11151" t="s">
        <v>20</v>
      </c>
      <c r="H11151" t="s">
        <v>16</v>
      </c>
      <c r="I11151" t="s">
        <v>30</v>
      </c>
      <c r="J11151">
        <v>166.66</v>
      </c>
      <c r="K11151">
        <v>3227.5687499999999</v>
      </c>
      <c r="L11151">
        <v>3060.9087500000001</v>
      </c>
      <c r="M11151" t="s">
        <v>18</v>
      </c>
      <c r="N11151" t="s">
        <v>25</v>
      </c>
    </row>
    <row r="11152" spans="2:14" x14ac:dyDescent="0.35">
      <c r="B11152">
        <v>213668</v>
      </c>
      <c r="C11152">
        <v>4474675639</v>
      </c>
      <c r="D11152" t="s">
        <v>13</v>
      </c>
      <c r="E11152" t="s">
        <v>14</v>
      </c>
      <c r="F11152" s="1">
        <v>44543.177499999998</v>
      </c>
      <c r="G11152" t="s">
        <v>24</v>
      </c>
      <c r="H11152" t="s">
        <v>16</v>
      </c>
      <c r="I11152" t="s">
        <v>21</v>
      </c>
      <c r="J11152">
        <v>113.92</v>
      </c>
      <c r="K11152">
        <v>3001.4137999999998</v>
      </c>
      <c r="L11152">
        <v>2887.4938000000002</v>
      </c>
      <c r="M11152" t="s">
        <v>37</v>
      </c>
      <c r="N11152" t="s">
        <v>25</v>
      </c>
    </row>
    <row r="11153" spans="2:14" x14ac:dyDescent="0.35">
      <c r="B11153">
        <v>520577</v>
      </c>
      <c r="C11153">
        <v>7827746932</v>
      </c>
      <c r="D11153" t="s">
        <v>20</v>
      </c>
      <c r="E11153" t="s">
        <v>34</v>
      </c>
      <c r="F11153" s="1">
        <v>44128.844212962962</v>
      </c>
      <c r="G11153" t="s">
        <v>15</v>
      </c>
      <c r="H11153" t="s">
        <v>16</v>
      </c>
      <c r="I11153" t="s">
        <v>21</v>
      </c>
      <c r="J11153">
        <v>156.53</v>
      </c>
      <c r="K11153">
        <v>3822.9922499999998</v>
      </c>
      <c r="L11153">
        <v>3666.46225</v>
      </c>
      <c r="M11153" t="s">
        <v>37</v>
      </c>
      <c r="N11153" t="s">
        <v>25</v>
      </c>
    </row>
    <row r="11154" spans="2:14" x14ac:dyDescent="0.35">
      <c r="B11154">
        <v>398033</v>
      </c>
      <c r="C11154">
        <v>2381165778</v>
      </c>
      <c r="D11154" t="s">
        <v>13</v>
      </c>
      <c r="E11154" t="s">
        <v>14</v>
      </c>
      <c r="F11154" s="1">
        <v>44774.123831018522</v>
      </c>
      <c r="G11154" t="s">
        <v>15</v>
      </c>
      <c r="H11154" t="s">
        <v>16</v>
      </c>
      <c r="I11154" t="s">
        <v>21</v>
      </c>
      <c r="J11154">
        <v>240.08</v>
      </c>
      <c r="K11154">
        <v>809.45049999999901</v>
      </c>
      <c r="L11154">
        <v>569.37049999999897</v>
      </c>
      <c r="M11154" t="s">
        <v>37</v>
      </c>
      <c r="N11154" t="s">
        <v>36</v>
      </c>
    </row>
    <row r="11155" spans="2:14" x14ac:dyDescent="0.35">
      <c r="B11155">
        <v>820767</v>
      </c>
      <c r="C11155">
        <v>7771839003</v>
      </c>
      <c r="D11155" t="s">
        <v>20</v>
      </c>
      <c r="E11155" t="s">
        <v>14</v>
      </c>
      <c r="F11155" s="1">
        <v>44462.644189814811</v>
      </c>
      <c r="G11155" t="s">
        <v>26</v>
      </c>
      <c r="H11155" t="s">
        <v>27</v>
      </c>
      <c r="I11155" t="s">
        <v>68</v>
      </c>
      <c r="J11155">
        <v>0</v>
      </c>
      <c r="K11155">
        <v>384.25695000000002</v>
      </c>
      <c r="L11155">
        <v>384.25695000000002</v>
      </c>
      <c r="M11155" t="s">
        <v>39</v>
      </c>
      <c r="N11155" t="s">
        <v>47</v>
      </c>
    </row>
    <row r="11156" spans="2:14" x14ac:dyDescent="0.35">
      <c r="B11156">
        <v>101429</v>
      </c>
      <c r="C11156">
        <v>5053418170</v>
      </c>
      <c r="D11156" t="s">
        <v>20</v>
      </c>
      <c r="E11156" t="s">
        <v>34</v>
      </c>
      <c r="F11156" s="1">
        <v>43988.395798611113</v>
      </c>
      <c r="G11156" t="s">
        <v>49</v>
      </c>
      <c r="H11156" t="s">
        <v>27</v>
      </c>
      <c r="I11156" t="s">
        <v>68</v>
      </c>
      <c r="J11156">
        <v>0</v>
      </c>
      <c r="K11156">
        <v>4305.3822</v>
      </c>
      <c r="L11156">
        <v>4305.3822</v>
      </c>
      <c r="M11156" t="s">
        <v>37</v>
      </c>
      <c r="N11156" t="s">
        <v>22</v>
      </c>
    </row>
    <row r="11157" spans="2:14" x14ac:dyDescent="0.35">
      <c r="B11157">
        <v>396635</v>
      </c>
      <c r="C11157">
        <v>6959852714</v>
      </c>
      <c r="D11157" t="s">
        <v>20</v>
      </c>
      <c r="E11157" t="s">
        <v>34</v>
      </c>
      <c r="F11157" s="1">
        <v>44571.230231481481</v>
      </c>
      <c r="G11157" t="s">
        <v>15</v>
      </c>
      <c r="H11157" t="s">
        <v>27</v>
      </c>
      <c r="I11157" t="s">
        <v>68</v>
      </c>
      <c r="J11157">
        <v>0</v>
      </c>
      <c r="K11157">
        <v>1487.3053499999901</v>
      </c>
      <c r="L11157">
        <v>1487.3053499999901</v>
      </c>
      <c r="M11157" t="s">
        <v>18</v>
      </c>
      <c r="N11157" t="s">
        <v>47</v>
      </c>
    </row>
    <row r="11158" spans="2:14" x14ac:dyDescent="0.35">
      <c r="B11158">
        <v>919240</v>
      </c>
      <c r="C11158">
        <v>3095992384</v>
      </c>
      <c r="D11158" t="s">
        <v>20</v>
      </c>
      <c r="E11158" t="s">
        <v>29</v>
      </c>
      <c r="F11158" s="1">
        <v>44773.673842592594</v>
      </c>
      <c r="G11158" t="s">
        <v>49</v>
      </c>
      <c r="H11158" t="s">
        <v>27</v>
      </c>
      <c r="I11158" t="s">
        <v>68</v>
      </c>
      <c r="J11158">
        <v>0</v>
      </c>
      <c r="K11158">
        <v>4570.59105</v>
      </c>
      <c r="L11158">
        <v>4570.59105</v>
      </c>
      <c r="M11158" t="s">
        <v>18</v>
      </c>
      <c r="N11158" t="s">
        <v>22</v>
      </c>
    </row>
    <row r="11159" spans="2:14" x14ac:dyDescent="0.35">
      <c r="B11159">
        <v>472640</v>
      </c>
      <c r="C11159">
        <v>6395284017</v>
      </c>
      <c r="D11159" t="s">
        <v>20</v>
      </c>
      <c r="E11159" t="s">
        <v>29</v>
      </c>
      <c r="F11159" s="1">
        <v>45552.478634259256</v>
      </c>
      <c r="G11159" t="s">
        <v>40</v>
      </c>
      <c r="H11159" t="s">
        <v>27</v>
      </c>
      <c r="I11159" t="s">
        <v>68</v>
      </c>
      <c r="J11159">
        <v>0</v>
      </c>
      <c r="K11159">
        <v>3306.73875</v>
      </c>
      <c r="L11159">
        <v>3306.73875</v>
      </c>
      <c r="M11159" t="s">
        <v>37</v>
      </c>
      <c r="N11159" t="s">
        <v>47</v>
      </c>
    </row>
    <row r="11160" spans="2:14" x14ac:dyDescent="0.35">
      <c r="B11160">
        <v>814825</v>
      </c>
      <c r="C11160">
        <v>3437814572</v>
      </c>
      <c r="D11160" t="s">
        <v>20</v>
      </c>
      <c r="E11160" t="s">
        <v>14</v>
      </c>
      <c r="F11160" s="1">
        <v>44534.610601851855</v>
      </c>
      <c r="G11160" t="s">
        <v>15</v>
      </c>
      <c r="H11160" t="s">
        <v>27</v>
      </c>
      <c r="I11160" t="s">
        <v>68</v>
      </c>
      <c r="J11160">
        <v>0</v>
      </c>
      <c r="K11160">
        <v>7079.7495999999901</v>
      </c>
      <c r="L11160">
        <v>7079.7495999999901</v>
      </c>
      <c r="M11160" t="s">
        <v>28</v>
      </c>
      <c r="N11160" t="s">
        <v>51</v>
      </c>
    </row>
    <row r="11161" spans="2:14" x14ac:dyDescent="0.35">
      <c r="B11161">
        <v>730794</v>
      </c>
      <c r="C11161">
        <v>2344527948</v>
      </c>
      <c r="D11161" t="s">
        <v>13</v>
      </c>
      <c r="E11161" t="s">
        <v>29</v>
      </c>
      <c r="F11161" s="1">
        <v>43945.938321759262</v>
      </c>
      <c r="G11161" t="s">
        <v>26</v>
      </c>
      <c r="H11161" t="s">
        <v>27</v>
      </c>
      <c r="I11161" t="s">
        <v>68</v>
      </c>
      <c r="J11161">
        <v>0</v>
      </c>
      <c r="K11161">
        <v>2594.0355</v>
      </c>
      <c r="L11161">
        <v>2594.0355</v>
      </c>
      <c r="M11161" t="s">
        <v>18</v>
      </c>
      <c r="N11161" t="s">
        <v>44</v>
      </c>
    </row>
    <row r="11162" spans="2:14" x14ac:dyDescent="0.35">
      <c r="B11162">
        <v>755285</v>
      </c>
      <c r="C11162">
        <v>1019428835</v>
      </c>
      <c r="D11162" t="s">
        <v>13</v>
      </c>
      <c r="E11162" t="s">
        <v>29</v>
      </c>
      <c r="F11162" s="1">
        <v>43844.212557870371</v>
      </c>
      <c r="G11162" t="s">
        <v>15</v>
      </c>
      <c r="H11162" t="s">
        <v>27</v>
      </c>
      <c r="I11162" t="s">
        <v>68</v>
      </c>
      <c r="J11162">
        <v>0</v>
      </c>
      <c r="K11162">
        <v>1666.2050999999999</v>
      </c>
      <c r="L11162">
        <v>1666.2050999999999</v>
      </c>
      <c r="M11162" t="s">
        <v>28</v>
      </c>
      <c r="N11162" t="s">
        <v>42</v>
      </c>
    </row>
    <row r="11163" spans="2:14" x14ac:dyDescent="0.35">
      <c r="B11163">
        <v>160507</v>
      </c>
      <c r="C11163">
        <v>3045820178</v>
      </c>
      <c r="D11163" t="s">
        <v>13</v>
      </c>
      <c r="E11163" t="s">
        <v>14</v>
      </c>
      <c r="F11163" s="1">
        <v>45131.91201388889</v>
      </c>
      <c r="G11163" t="s">
        <v>15</v>
      </c>
      <c r="H11163" t="s">
        <v>27</v>
      </c>
      <c r="I11163" t="s">
        <v>68</v>
      </c>
      <c r="J11163">
        <v>0</v>
      </c>
      <c r="K11163">
        <v>4862.27879999999</v>
      </c>
      <c r="L11163">
        <v>4862.27879999999</v>
      </c>
      <c r="M11163" t="s">
        <v>28</v>
      </c>
      <c r="N11163" t="s">
        <v>42</v>
      </c>
    </row>
    <row r="11164" spans="2:14" x14ac:dyDescent="0.35">
      <c r="B11164">
        <v>994217</v>
      </c>
      <c r="C11164">
        <v>1312806719</v>
      </c>
      <c r="D11164" t="s">
        <v>20</v>
      </c>
      <c r="E11164" t="s">
        <v>14</v>
      </c>
      <c r="F11164" s="1">
        <v>45061.970324074071</v>
      </c>
      <c r="G11164" t="s">
        <v>24</v>
      </c>
      <c r="H11164" t="s">
        <v>16</v>
      </c>
      <c r="I11164" t="s">
        <v>21</v>
      </c>
      <c r="J11164">
        <v>308.17</v>
      </c>
      <c r="K11164">
        <v>658.85999999999899</v>
      </c>
      <c r="L11164">
        <v>350.68999999999897</v>
      </c>
      <c r="M11164" t="s">
        <v>28</v>
      </c>
      <c r="N11164" t="s">
        <v>25</v>
      </c>
    </row>
    <row r="11165" spans="2:14" x14ac:dyDescent="0.35">
      <c r="B11165">
        <v>886343</v>
      </c>
      <c r="C11165">
        <v>1564446916</v>
      </c>
      <c r="D11165" t="s">
        <v>20</v>
      </c>
      <c r="E11165" t="s">
        <v>29</v>
      </c>
      <c r="F11165" s="1">
        <v>44166.133993055555</v>
      </c>
      <c r="G11165" t="s">
        <v>15</v>
      </c>
      <c r="H11165" t="s">
        <v>27</v>
      </c>
      <c r="I11165" t="s">
        <v>68</v>
      </c>
      <c r="J11165">
        <v>0</v>
      </c>
      <c r="K11165">
        <v>7040.1534000000001</v>
      </c>
      <c r="L11165">
        <v>7040.1534000000001</v>
      </c>
      <c r="M11165" t="s">
        <v>28</v>
      </c>
      <c r="N11165" t="s">
        <v>36</v>
      </c>
    </row>
    <row r="11166" spans="2:14" x14ac:dyDescent="0.35">
      <c r="B11166">
        <v>943890</v>
      </c>
      <c r="C11166">
        <v>4771551951</v>
      </c>
      <c r="D11166" t="s">
        <v>20</v>
      </c>
      <c r="E11166" t="s">
        <v>29</v>
      </c>
      <c r="F11166" s="1">
        <v>43832.766018518516</v>
      </c>
      <c r="G11166" t="s">
        <v>26</v>
      </c>
      <c r="H11166" t="s">
        <v>27</v>
      </c>
      <c r="I11166" t="s">
        <v>68</v>
      </c>
      <c r="J11166">
        <v>0</v>
      </c>
      <c r="K11166">
        <v>2598.6838499999999</v>
      </c>
      <c r="L11166">
        <v>2598.6838499999999</v>
      </c>
      <c r="M11166" t="s">
        <v>18</v>
      </c>
      <c r="N11166" t="s">
        <v>47</v>
      </c>
    </row>
    <row r="11167" spans="2:14" x14ac:dyDescent="0.35">
      <c r="B11167">
        <v>404912</v>
      </c>
      <c r="C11167">
        <v>6524621697</v>
      </c>
      <c r="D11167" t="s">
        <v>13</v>
      </c>
      <c r="E11167" t="s">
        <v>34</v>
      </c>
      <c r="F11167" s="1">
        <v>45409.331759259258</v>
      </c>
      <c r="G11167" t="s">
        <v>49</v>
      </c>
      <c r="H11167" t="s">
        <v>16</v>
      </c>
      <c r="I11167" t="s">
        <v>17</v>
      </c>
      <c r="J11167">
        <v>369.53</v>
      </c>
      <c r="K11167">
        <v>262.1875</v>
      </c>
      <c r="L11167">
        <v>-107.34249999999901</v>
      </c>
      <c r="M11167" t="s">
        <v>28</v>
      </c>
      <c r="N11167" t="s">
        <v>47</v>
      </c>
    </row>
    <row r="11168" spans="2:14" x14ac:dyDescent="0.35">
      <c r="B11168">
        <v>456316</v>
      </c>
      <c r="C11168">
        <v>7320162678</v>
      </c>
      <c r="D11168" t="s">
        <v>13</v>
      </c>
      <c r="E11168" t="s">
        <v>34</v>
      </c>
      <c r="F11168" s="1">
        <v>44175.698587962965</v>
      </c>
      <c r="G11168" t="s">
        <v>24</v>
      </c>
      <c r="H11168" t="s">
        <v>27</v>
      </c>
      <c r="I11168" t="s">
        <v>68</v>
      </c>
      <c r="J11168">
        <v>0</v>
      </c>
      <c r="K11168">
        <v>4085.5268999999998</v>
      </c>
      <c r="L11168">
        <v>4085.5268999999998</v>
      </c>
      <c r="M11168" t="s">
        <v>31</v>
      </c>
      <c r="N11168" t="s">
        <v>51</v>
      </c>
    </row>
    <row r="11169" spans="2:14" x14ac:dyDescent="0.35">
      <c r="B11169">
        <v>443772</v>
      </c>
      <c r="C11169">
        <v>1347295031</v>
      </c>
      <c r="D11169" t="s">
        <v>20</v>
      </c>
      <c r="E11169" t="s">
        <v>29</v>
      </c>
      <c r="F11169" s="1">
        <v>43915.338287037041</v>
      </c>
      <c r="G11169" t="s">
        <v>15</v>
      </c>
      <c r="H11169" t="s">
        <v>16</v>
      </c>
      <c r="I11169" t="s">
        <v>30</v>
      </c>
      <c r="J11169">
        <v>149.86000000000001</v>
      </c>
      <c r="K11169">
        <v>2291.8161</v>
      </c>
      <c r="L11169">
        <v>2141.9560999999999</v>
      </c>
      <c r="M11169" t="s">
        <v>18</v>
      </c>
      <c r="N11169" t="s">
        <v>22</v>
      </c>
    </row>
    <row r="11170" spans="2:14" x14ac:dyDescent="0.35">
      <c r="B11170">
        <v>394577</v>
      </c>
      <c r="C11170">
        <v>7555256315</v>
      </c>
      <c r="D11170" t="s">
        <v>13</v>
      </c>
      <c r="E11170" t="s">
        <v>14</v>
      </c>
      <c r="F11170" s="1">
        <v>45440.085949074077</v>
      </c>
      <c r="G11170" t="s">
        <v>26</v>
      </c>
      <c r="H11170" t="s">
        <v>27</v>
      </c>
      <c r="I11170" t="s">
        <v>68</v>
      </c>
      <c r="J11170">
        <v>0</v>
      </c>
      <c r="K11170">
        <v>2796.9749999999999</v>
      </c>
      <c r="L11170">
        <v>2796.9749999999999</v>
      </c>
      <c r="M11170" t="s">
        <v>28</v>
      </c>
      <c r="N11170" t="s">
        <v>22</v>
      </c>
    </row>
    <row r="11171" spans="2:14" x14ac:dyDescent="0.35">
      <c r="B11171">
        <v>727884</v>
      </c>
      <c r="C11171">
        <v>7148726932</v>
      </c>
      <c r="D11171" t="s">
        <v>20</v>
      </c>
      <c r="E11171" t="s">
        <v>34</v>
      </c>
      <c r="F11171" s="1">
        <v>44658.24324074074</v>
      </c>
      <c r="G11171" t="s">
        <v>20</v>
      </c>
      <c r="H11171" t="s">
        <v>27</v>
      </c>
      <c r="I11171" t="s">
        <v>68</v>
      </c>
      <c r="J11171">
        <v>0</v>
      </c>
      <c r="K11171">
        <v>841.14449999999897</v>
      </c>
      <c r="L11171">
        <v>841.14449999999897</v>
      </c>
      <c r="M11171" t="s">
        <v>53</v>
      </c>
      <c r="N11171" t="s">
        <v>47</v>
      </c>
    </row>
    <row r="11172" spans="2:14" x14ac:dyDescent="0.35">
      <c r="B11172">
        <v>959340</v>
      </c>
      <c r="C11172">
        <v>6047869502</v>
      </c>
      <c r="D11172" t="s">
        <v>13</v>
      </c>
      <c r="E11172" t="s">
        <v>14</v>
      </c>
      <c r="F11172" s="1">
        <v>44756.316863425927</v>
      </c>
      <c r="G11172" t="s">
        <v>24</v>
      </c>
      <c r="H11172" t="s">
        <v>27</v>
      </c>
      <c r="I11172" t="s">
        <v>68</v>
      </c>
      <c r="J11172">
        <v>0</v>
      </c>
      <c r="K11172">
        <v>2906.0936999999999</v>
      </c>
      <c r="L11172">
        <v>2906.0936999999999</v>
      </c>
      <c r="M11172" t="s">
        <v>46</v>
      </c>
      <c r="N11172" t="s">
        <v>25</v>
      </c>
    </row>
    <row r="11173" spans="2:14" x14ac:dyDescent="0.35">
      <c r="B11173">
        <v>159169</v>
      </c>
      <c r="C11173">
        <v>8334123162</v>
      </c>
      <c r="D11173" t="s">
        <v>13</v>
      </c>
      <c r="E11173" t="s">
        <v>34</v>
      </c>
      <c r="F11173" s="1">
        <v>45334.404606481483</v>
      </c>
      <c r="G11173" t="s">
        <v>49</v>
      </c>
      <c r="H11173" t="s">
        <v>16</v>
      </c>
      <c r="I11173" t="s">
        <v>41</v>
      </c>
      <c r="J11173">
        <v>468.89</v>
      </c>
      <c r="K11173">
        <v>1426.8631250000001</v>
      </c>
      <c r="L11173">
        <v>957.97312499999998</v>
      </c>
      <c r="M11173" t="s">
        <v>18</v>
      </c>
      <c r="N11173" t="s">
        <v>44</v>
      </c>
    </row>
    <row r="11174" spans="2:14" x14ac:dyDescent="0.35">
      <c r="B11174">
        <v>267570</v>
      </c>
      <c r="C11174">
        <v>1610712339</v>
      </c>
      <c r="D11174" t="s">
        <v>20</v>
      </c>
      <c r="E11174" t="s">
        <v>14</v>
      </c>
      <c r="F11174" s="1">
        <v>44241.336967592593</v>
      </c>
      <c r="G11174" t="s">
        <v>32</v>
      </c>
      <c r="H11174" t="s">
        <v>27</v>
      </c>
      <c r="I11174" t="s">
        <v>68</v>
      </c>
      <c r="J11174">
        <v>0</v>
      </c>
      <c r="K11174">
        <v>538.16729999999995</v>
      </c>
      <c r="L11174">
        <v>538.16729999999995</v>
      </c>
      <c r="M11174" t="s">
        <v>28</v>
      </c>
      <c r="N11174" t="s">
        <v>47</v>
      </c>
    </row>
    <row r="11175" spans="2:14" x14ac:dyDescent="0.35">
      <c r="B11175">
        <v>988380</v>
      </c>
      <c r="C11175">
        <v>3651415545</v>
      </c>
      <c r="D11175" t="s">
        <v>13</v>
      </c>
      <c r="E11175" t="s">
        <v>29</v>
      </c>
      <c r="F11175" s="1">
        <v>44728.622581018521</v>
      </c>
      <c r="G11175" t="s">
        <v>40</v>
      </c>
      <c r="H11175" t="s">
        <v>16</v>
      </c>
      <c r="I11175" t="s">
        <v>30</v>
      </c>
      <c r="J11175">
        <v>93.54</v>
      </c>
      <c r="K11175">
        <v>2558.21985</v>
      </c>
      <c r="L11175">
        <v>2464.67985</v>
      </c>
      <c r="M11175" t="s">
        <v>18</v>
      </c>
      <c r="N11175" t="s">
        <v>44</v>
      </c>
    </row>
    <row r="11176" spans="2:14" x14ac:dyDescent="0.35">
      <c r="B11176">
        <v>637145</v>
      </c>
      <c r="C11176">
        <v>8760213247</v>
      </c>
      <c r="D11176" t="s">
        <v>20</v>
      </c>
      <c r="E11176" t="s">
        <v>14</v>
      </c>
      <c r="F11176" s="1">
        <v>44607.378136574072</v>
      </c>
      <c r="G11176" t="s">
        <v>20</v>
      </c>
      <c r="H11176" t="s">
        <v>16</v>
      </c>
      <c r="I11176" t="s">
        <v>30</v>
      </c>
      <c r="J11176">
        <v>266.39999999999998</v>
      </c>
      <c r="K11176">
        <v>4783.5428749999901</v>
      </c>
      <c r="L11176">
        <v>4517.1428749999995</v>
      </c>
      <c r="M11176" t="s">
        <v>18</v>
      </c>
      <c r="N11176" t="s">
        <v>25</v>
      </c>
    </row>
    <row r="11177" spans="2:14" x14ac:dyDescent="0.35">
      <c r="B11177">
        <v>122323</v>
      </c>
      <c r="C11177">
        <v>4463448166</v>
      </c>
      <c r="D11177" t="s">
        <v>13</v>
      </c>
      <c r="E11177" t="s">
        <v>14</v>
      </c>
      <c r="F11177" s="1">
        <v>45156.603900462964</v>
      </c>
      <c r="G11177" t="s">
        <v>26</v>
      </c>
      <c r="H11177" t="s">
        <v>16</v>
      </c>
      <c r="I11177" t="s">
        <v>21</v>
      </c>
      <c r="J11177">
        <v>364.73</v>
      </c>
      <c r="K11177">
        <v>5643.36</v>
      </c>
      <c r="L11177">
        <v>5278.6299999999901</v>
      </c>
      <c r="M11177" t="s">
        <v>18</v>
      </c>
      <c r="N11177" t="s">
        <v>22</v>
      </c>
    </row>
    <row r="11178" spans="2:14" x14ac:dyDescent="0.35">
      <c r="B11178">
        <v>529491</v>
      </c>
      <c r="C11178">
        <v>1380141147</v>
      </c>
      <c r="D11178" t="s">
        <v>20</v>
      </c>
      <c r="E11178" t="s">
        <v>29</v>
      </c>
      <c r="F11178" s="1">
        <v>44806.156226851854</v>
      </c>
      <c r="G11178" t="s">
        <v>15</v>
      </c>
      <c r="H11178" t="s">
        <v>16</v>
      </c>
      <c r="I11178" t="s">
        <v>41</v>
      </c>
      <c r="J11178">
        <v>54.78</v>
      </c>
      <c r="K11178">
        <v>4285.3450499999999</v>
      </c>
      <c r="L11178">
        <v>4230.5650500000002</v>
      </c>
      <c r="M11178" t="s">
        <v>18</v>
      </c>
      <c r="N11178" t="s">
        <v>44</v>
      </c>
    </row>
    <row r="11179" spans="2:14" x14ac:dyDescent="0.35">
      <c r="B11179">
        <v>605385</v>
      </c>
      <c r="C11179">
        <v>6938875612</v>
      </c>
      <c r="D11179" t="s">
        <v>20</v>
      </c>
      <c r="E11179" t="s">
        <v>34</v>
      </c>
      <c r="F11179" s="1">
        <v>44394.866111111114</v>
      </c>
      <c r="G11179" t="s">
        <v>15</v>
      </c>
      <c r="H11179" t="s">
        <v>27</v>
      </c>
      <c r="I11179" t="s">
        <v>68</v>
      </c>
      <c r="J11179">
        <v>0</v>
      </c>
      <c r="K11179">
        <v>2780.2071000000001</v>
      </c>
      <c r="L11179">
        <v>2780.2071000000001</v>
      </c>
      <c r="M11179" t="s">
        <v>18</v>
      </c>
      <c r="N11179" t="s">
        <v>25</v>
      </c>
    </row>
    <row r="11180" spans="2:14" x14ac:dyDescent="0.35">
      <c r="B11180">
        <v>583122</v>
      </c>
      <c r="C11180">
        <v>8063629829</v>
      </c>
      <c r="D11180" t="s">
        <v>20</v>
      </c>
      <c r="E11180" t="s">
        <v>14</v>
      </c>
      <c r="F11180" s="1">
        <v>45508.901828703703</v>
      </c>
      <c r="G11180" t="s">
        <v>24</v>
      </c>
      <c r="H11180" t="s">
        <v>27</v>
      </c>
      <c r="I11180" t="s">
        <v>68</v>
      </c>
      <c r="J11180">
        <v>0</v>
      </c>
      <c r="K11180">
        <v>1061.8375000000001</v>
      </c>
      <c r="L11180">
        <v>1061.8375000000001</v>
      </c>
      <c r="M11180" t="s">
        <v>18</v>
      </c>
      <c r="N11180" t="s">
        <v>47</v>
      </c>
    </row>
    <row r="11181" spans="2:14" x14ac:dyDescent="0.35">
      <c r="B11181">
        <v>562488</v>
      </c>
      <c r="C11181">
        <v>4588199239</v>
      </c>
      <c r="D11181" t="s">
        <v>20</v>
      </c>
      <c r="E11181" t="s">
        <v>29</v>
      </c>
      <c r="F11181" s="1">
        <v>45174.123564814814</v>
      </c>
      <c r="G11181" t="s">
        <v>26</v>
      </c>
      <c r="H11181" t="s">
        <v>27</v>
      </c>
      <c r="I11181" t="s">
        <v>68</v>
      </c>
      <c r="J11181">
        <v>0</v>
      </c>
      <c r="K11181">
        <v>849.80700000000002</v>
      </c>
      <c r="L11181">
        <v>849.80700000000002</v>
      </c>
      <c r="M11181" t="s">
        <v>37</v>
      </c>
      <c r="N11181" t="s">
        <v>44</v>
      </c>
    </row>
    <row r="11182" spans="2:14" x14ac:dyDescent="0.35">
      <c r="B11182">
        <v>523915</v>
      </c>
      <c r="C11182">
        <v>5249315507</v>
      </c>
      <c r="D11182" t="s">
        <v>20</v>
      </c>
      <c r="E11182" t="s">
        <v>14</v>
      </c>
      <c r="F11182" s="1">
        <v>44907.748032407406</v>
      </c>
      <c r="G11182" t="s">
        <v>45</v>
      </c>
      <c r="H11182" t="s">
        <v>27</v>
      </c>
      <c r="I11182" t="s">
        <v>68</v>
      </c>
      <c r="J11182">
        <v>0</v>
      </c>
      <c r="K11182">
        <v>1106.73009999999</v>
      </c>
      <c r="L11182">
        <v>1106.73009999999</v>
      </c>
      <c r="M11182" t="s">
        <v>28</v>
      </c>
      <c r="N11182" t="s">
        <v>25</v>
      </c>
    </row>
    <row r="11183" spans="2:14" x14ac:dyDescent="0.35">
      <c r="B11183">
        <v>288655</v>
      </c>
      <c r="C11183">
        <v>3115152817</v>
      </c>
      <c r="D11183" t="s">
        <v>20</v>
      </c>
      <c r="E11183" t="s">
        <v>14</v>
      </c>
      <c r="F11183" s="1">
        <v>44474.173368055555</v>
      </c>
      <c r="G11183" t="s">
        <v>49</v>
      </c>
      <c r="H11183" t="s">
        <v>16</v>
      </c>
      <c r="I11183" t="s">
        <v>41</v>
      </c>
      <c r="J11183">
        <v>256.13</v>
      </c>
      <c r="K11183">
        <v>2652.1264000000001</v>
      </c>
      <c r="L11183">
        <v>2395.9964</v>
      </c>
      <c r="M11183" t="s">
        <v>39</v>
      </c>
      <c r="N11183" t="s">
        <v>47</v>
      </c>
    </row>
    <row r="11184" spans="2:14" x14ac:dyDescent="0.35">
      <c r="B11184">
        <v>728611</v>
      </c>
      <c r="C11184">
        <v>4129908120</v>
      </c>
      <c r="D11184" t="s">
        <v>20</v>
      </c>
      <c r="E11184" t="s">
        <v>14</v>
      </c>
      <c r="F11184" s="1">
        <v>45472.125949074078</v>
      </c>
      <c r="G11184" t="s">
        <v>40</v>
      </c>
      <c r="H11184" t="s">
        <v>16</v>
      </c>
      <c r="I11184" t="s">
        <v>41</v>
      </c>
      <c r="J11184">
        <v>308.98</v>
      </c>
      <c r="K11184">
        <v>5095.3949999999904</v>
      </c>
      <c r="L11184">
        <v>4786.41499999999</v>
      </c>
      <c r="M11184" t="s">
        <v>37</v>
      </c>
      <c r="N11184" t="s">
        <v>36</v>
      </c>
    </row>
    <row r="11185" spans="2:14" x14ac:dyDescent="0.35">
      <c r="B11185">
        <v>198406</v>
      </c>
      <c r="C11185">
        <v>9097539918</v>
      </c>
      <c r="D11185" t="s">
        <v>20</v>
      </c>
      <c r="E11185" t="s">
        <v>14</v>
      </c>
      <c r="F11185" s="1">
        <v>43984.166331018518</v>
      </c>
      <c r="G11185" t="s">
        <v>26</v>
      </c>
      <c r="H11185" t="s">
        <v>16</v>
      </c>
      <c r="I11185" t="s">
        <v>21</v>
      </c>
      <c r="J11185">
        <v>256.14999999999998</v>
      </c>
      <c r="K11185">
        <v>3246.1884</v>
      </c>
      <c r="L11185">
        <v>2990.0383999999999</v>
      </c>
      <c r="M11185" t="s">
        <v>18</v>
      </c>
      <c r="N11185" t="s">
        <v>25</v>
      </c>
    </row>
    <row r="11186" spans="2:14" x14ac:dyDescent="0.35">
      <c r="B11186">
        <v>187556</v>
      </c>
      <c r="C11186">
        <v>1595912722</v>
      </c>
      <c r="D11186" t="s">
        <v>20</v>
      </c>
      <c r="E11186" t="s">
        <v>14</v>
      </c>
      <c r="F11186" s="1">
        <v>44672.480138888888</v>
      </c>
      <c r="G11186" t="s">
        <v>20</v>
      </c>
      <c r="H11186" t="s">
        <v>27</v>
      </c>
      <c r="I11186" t="s">
        <v>68</v>
      </c>
      <c r="J11186">
        <v>0</v>
      </c>
      <c r="K11186">
        <v>4362.4560000000001</v>
      </c>
      <c r="L11186">
        <v>4362.4560000000001</v>
      </c>
      <c r="M11186" t="s">
        <v>18</v>
      </c>
      <c r="N11186" t="s">
        <v>19</v>
      </c>
    </row>
    <row r="11187" spans="2:14" x14ac:dyDescent="0.35">
      <c r="B11187">
        <v>199740</v>
      </c>
      <c r="C11187">
        <v>7290602977</v>
      </c>
      <c r="D11187" t="s">
        <v>20</v>
      </c>
      <c r="E11187" t="s">
        <v>14</v>
      </c>
      <c r="F11187" s="1">
        <v>43799.562916666669</v>
      </c>
      <c r="G11187" t="s">
        <v>26</v>
      </c>
      <c r="H11187" t="s">
        <v>27</v>
      </c>
      <c r="I11187" t="s">
        <v>68</v>
      </c>
      <c r="J11187">
        <v>0</v>
      </c>
      <c r="K11187">
        <v>3669.2369999999901</v>
      </c>
      <c r="L11187">
        <v>3669.2369999999901</v>
      </c>
      <c r="M11187" t="s">
        <v>18</v>
      </c>
      <c r="N11187" t="s">
        <v>50</v>
      </c>
    </row>
    <row r="11188" spans="2:14" x14ac:dyDescent="0.35">
      <c r="B11188">
        <v>673741</v>
      </c>
      <c r="C11188">
        <v>5466002938</v>
      </c>
      <c r="D11188" t="s">
        <v>20</v>
      </c>
      <c r="E11188" t="s">
        <v>29</v>
      </c>
      <c r="F11188" s="1">
        <v>45346.342037037037</v>
      </c>
      <c r="G11188" t="s">
        <v>20</v>
      </c>
      <c r="H11188" t="s">
        <v>27</v>
      </c>
      <c r="I11188" t="s">
        <v>68</v>
      </c>
      <c r="J11188">
        <v>0</v>
      </c>
      <c r="K11188">
        <v>4954.2037499999997</v>
      </c>
      <c r="L11188">
        <v>4954.2037499999997</v>
      </c>
      <c r="M11188" t="s">
        <v>37</v>
      </c>
      <c r="N11188" t="s">
        <v>47</v>
      </c>
    </row>
    <row r="11189" spans="2:14" x14ac:dyDescent="0.35">
      <c r="B11189">
        <v>856609</v>
      </c>
      <c r="C11189">
        <v>9621233639</v>
      </c>
      <c r="D11189" t="s">
        <v>20</v>
      </c>
      <c r="E11189" t="s">
        <v>29</v>
      </c>
      <c r="F11189" s="1">
        <v>45115.198645833334</v>
      </c>
      <c r="G11189" t="s">
        <v>15</v>
      </c>
      <c r="H11189" t="s">
        <v>27</v>
      </c>
      <c r="I11189" t="s">
        <v>68</v>
      </c>
      <c r="J11189">
        <v>0</v>
      </c>
      <c r="K11189">
        <v>2738.3615999999902</v>
      </c>
      <c r="L11189">
        <v>2738.3615999999902</v>
      </c>
      <c r="M11189" t="s">
        <v>18</v>
      </c>
      <c r="N11189" t="s">
        <v>25</v>
      </c>
    </row>
    <row r="11190" spans="2:14" x14ac:dyDescent="0.35">
      <c r="B11190">
        <v>490532</v>
      </c>
      <c r="C11190">
        <v>2678199759</v>
      </c>
      <c r="D11190" t="s">
        <v>20</v>
      </c>
      <c r="E11190" t="s">
        <v>34</v>
      </c>
      <c r="F11190" s="1">
        <v>45163.313159722224</v>
      </c>
      <c r="G11190" t="s">
        <v>24</v>
      </c>
      <c r="H11190" t="s">
        <v>16</v>
      </c>
      <c r="I11190" t="s">
        <v>21</v>
      </c>
      <c r="J11190">
        <v>176.82</v>
      </c>
      <c r="K11190">
        <v>2398.752</v>
      </c>
      <c r="L11190">
        <v>2221.9319999999998</v>
      </c>
      <c r="M11190" t="s">
        <v>53</v>
      </c>
      <c r="N11190" t="s">
        <v>38</v>
      </c>
    </row>
    <row r="11191" spans="2:14" x14ac:dyDescent="0.35">
      <c r="B11191">
        <v>858115</v>
      </c>
      <c r="C11191">
        <v>4759363540</v>
      </c>
      <c r="D11191" t="s">
        <v>20</v>
      </c>
      <c r="E11191" t="s">
        <v>34</v>
      </c>
      <c r="F11191" s="1">
        <v>44255.954756944448</v>
      </c>
      <c r="G11191" t="s">
        <v>15</v>
      </c>
      <c r="H11191" t="s">
        <v>27</v>
      </c>
      <c r="I11191" t="s">
        <v>68</v>
      </c>
      <c r="J11191">
        <v>0</v>
      </c>
      <c r="K11191">
        <v>2893.2266</v>
      </c>
      <c r="L11191">
        <v>2893.2266</v>
      </c>
      <c r="M11191" t="s">
        <v>28</v>
      </c>
      <c r="N11191" t="s">
        <v>36</v>
      </c>
    </row>
    <row r="11192" spans="2:14" x14ac:dyDescent="0.35">
      <c r="B11192">
        <v>240457</v>
      </c>
      <c r="C11192">
        <v>6849503124</v>
      </c>
      <c r="D11192" t="s">
        <v>20</v>
      </c>
      <c r="E11192" t="s">
        <v>29</v>
      </c>
      <c r="F11192" s="1">
        <v>44390.096273148149</v>
      </c>
      <c r="G11192" t="s">
        <v>45</v>
      </c>
      <c r="H11192" t="s">
        <v>16</v>
      </c>
      <c r="I11192" t="s">
        <v>30</v>
      </c>
      <c r="J11192">
        <v>382.41</v>
      </c>
      <c r="K11192">
        <v>424.74959999999999</v>
      </c>
      <c r="L11192">
        <v>42.339599999999997</v>
      </c>
      <c r="M11192" t="s">
        <v>28</v>
      </c>
      <c r="N11192" t="s">
        <v>25</v>
      </c>
    </row>
    <row r="11193" spans="2:14" x14ac:dyDescent="0.35">
      <c r="B11193">
        <v>208970</v>
      </c>
      <c r="C11193">
        <v>3345758537</v>
      </c>
      <c r="D11193" t="s">
        <v>20</v>
      </c>
      <c r="E11193" t="s">
        <v>34</v>
      </c>
      <c r="F11193" s="1">
        <v>45156.786527777775</v>
      </c>
      <c r="G11193" t="s">
        <v>49</v>
      </c>
      <c r="H11193" t="s">
        <v>16</v>
      </c>
      <c r="I11193" t="s">
        <v>21</v>
      </c>
      <c r="J11193">
        <v>364.82</v>
      </c>
      <c r="K11193">
        <v>1336.2719999999999</v>
      </c>
      <c r="L11193">
        <v>971.452</v>
      </c>
      <c r="M11193" t="s">
        <v>53</v>
      </c>
      <c r="N11193" t="s">
        <v>47</v>
      </c>
    </row>
    <row r="11194" spans="2:14" x14ac:dyDescent="0.35">
      <c r="B11194">
        <v>401244</v>
      </c>
      <c r="C11194">
        <v>2318426209</v>
      </c>
      <c r="D11194" t="s">
        <v>20</v>
      </c>
      <c r="E11194" t="s">
        <v>14</v>
      </c>
      <c r="F11194" s="1">
        <v>45462.674583333333</v>
      </c>
      <c r="G11194" t="s">
        <v>26</v>
      </c>
      <c r="H11194" t="s">
        <v>27</v>
      </c>
      <c r="I11194" t="s">
        <v>68</v>
      </c>
      <c r="J11194">
        <v>0</v>
      </c>
      <c r="K11194">
        <v>5067.4162500000002</v>
      </c>
      <c r="L11194">
        <v>5067.4162500000002</v>
      </c>
      <c r="M11194" t="s">
        <v>53</v>
      </c>
      <c r="N11194" t="s">
        <v>47</v>
      </c>
    </row>
    <row r="11195" spans="2:14" x14ac:dyDescent="0.35">
      <c r="B11195">
        <v>942216</v>
      </c>
      <c r="C11195">
        <v>2006007814</v>
      </c>
      <c r="D11195" t="s">
        <v>13</v>
      </c>
      <c r="E11195" t="s">
        <v>23</v>
      </c>
      <c r="F11195" s="1">
        <v>44953.630219907405</v>
      </c>
      <c r="G11195" t="s">
        <v>45</v>
      </c>
      <c r="H11195" t="s">
        <v>27</v>
      </c>
      <c r="I11195" t="s">
        <v>68</v>
      </c>
      <c r="J11195">
        <v>0</v>
      </c>
      <c r="K11195">
        <v>4323.0563999999904</v>
      </c>
      <c r="L11195">
        <v>4323.0563999999904</v>
      </c>
      <c r="M11195" t="s">
        <v>28</v>
      </c>
      <c r="N11195" t="s">
        <v>42</v>
      </c>
    </row>
    <row r="11196" spans="2:14" x14ac:dyDescent="0.35">
      <c r="B11196">
        <v>299659</v>
      </c>
      <c r="C11196">
        <v>5842563267</v>
      </c>
      <c r="D11196" t="s">
        <v>20</v>
      </c>
      <c r="E11196" t="s">
        <v>14</v>
      </c>
      <c r="F11196" s="1">
        <v>43908.855706018519</v>
      </c>
      <c r="G11196" t="s">
        <v>40</v>
      </c>
      <c r="H11196" t="s">
        <v>27</v>
      </c>
      <c r="I11196" t="s">
        <v>68</v>
      </c>
      <c r="J11196">
        <v>0</v>
      </c>
      <c r="K11196">
        <v>2252.2552500000002</v>
      </c>
      <c r="L11196">
        <v>2252.2552500000002</v>
      </c>
      <c r="M11196" t="s">
        <v>18</v>
      </c>
      <c r="N11196" t="s">
        <v>51</v>
      </c>
    </row>
    <row r="11197" spans="2:14" x14ac:dyDescent="0.35">
      <c r="B11197">
        <v>654567</v>
      </c>
      <c r="C11197">
        <v>4368754912</v>
      </c>
      <c r="D11197" t="s">
        <v>20</v>
      </c>
      <c r="E11197" t="s">
        <v>34</v>
      </c>
      <c r="F11197" s="1">
        <v>44672.21199074074</v>
      </c>
      <c r="G11197" t="s">
        <v>49</v>
      </c>
      <c r="H11197" t="s">
        <v>27</v>
      </c>
      <c r="I11197" t="s">
        <v>68</v>
      </c>
      <c r="J11197">
        <v>0</v>
      </c>
      <c r="K11197">
        <v>2389.5389999999902</v>
      </c>
      <c r="L11197">
        <v>2389.5389999999902</v>
      </c>
      <c r="M11197" t="s">
        <v>37</v>
      </c>
      <c r="N11197" t="s">
        <v>47</v>
      </c>
    </row>
    <row r="11198" spans="2:14" x14ac:dyDescent="0.35">
      <c r="B11198">
        <v>701853</v>
      </c>
      <c r="C11198">
        <v>3274159065</v>
      </c>
      <c r="D11198" t="s">
        <v>20</v>
      </c>
      <c r="E11198" t="s">
        <v>34</v>
      </c>
      <c r="F11198" s="1">
        <v>45142.538101851853</v>
      </c>
      <c r="G11198" t="s">
        <v>49</v>
      </c>
      <c r="H11198" t="s">
        <v>16</v>
      </c>
      <c r="I11198" t="s">
        <v>21</v>
      </c>
      <c r="J11198">
        <v>59.41</v>
      </c>
      <c r="K11198">
        <v>5106.6959999999999</v>
      </c>
      <c r="L11198">
        <v>5047.2860000000001</v>
      </c>
      <c r="M11198" t="s">
        <v>28</v>
      </c>
      <c r="N11198" t="s">
        <v>20</v>
      </c>
    </row>
    <row r="11199" spans="2:14" x14ac:dyDescent="0.35">
      <c r="B11199">
        <v>980605</v>
      </c>
      <c r="C11199">
        <v>4178814081</v>
      </c>
      <c r="D11199" t="s">
        <v>20</v>
      </c>
      <c r="E11199" t="s">
        <v>14</v>
      </c>
      <c r="F11199" s="1">
        <v>44447.920856481483</v>
      </c>
      <c r="G11199" t="s">
        <v>24</v>
      </c>
      <c r="H11199" t="s">
        <v>27</v>
      </c>
      <c r="I11199" t="s">
        <v>68</v>
      </c>
      <c r="J11199">
        <v>0</v>
      </c>
      <c r="K11199">
        <v>2387.4889499999999</v>
      </c>
      <c r="L11199">
        <v>2387.4889499999999</v>
      </c>
      <c r="M11199" t="s">
        <v>18</v>
      </c>
      <c r="N11199" t="s">
        <v>48</v>
      </c>
    </row>
    <row r="11200" spans="2:14" x14ac:dyDescent="0.35">
      <c r="B11200">
        <v>179973</v>
      </c>
      <c r="C11200">
        <v>4680100413</v>
      </c>
      <c r="D11200" t="s">
        <v>13</v>
      </c>
      <c r="E11200" t="s">
        <v>29</v>
      </c>
      <c r="F11200" s="1">
        <v>43949.020960648151</v>
      </c>
      <c r="G11200" t="s">
        <v>49</v>
      </c>
      <c r="H11200" t="s">
        <v>27</v>
      </c>
      <c r="I11200" t="s">
        <v>68</v>
      </c>
      <c r="J11200">
        <v>0</v>
      </c>
      <c r="K11200">
        <v>2405.5605</v>
      </c>
      <c r="L11200">
        <v>2405.5605</v>
      </c>
      <c r="M11200" t="s">
        <v>18</v>
      </c>
      <c r="N11200" t="s">
        <v>19</v>
      </c>
    </row>
    <row r="11201" spans="2:14" x14ac:dyDescent="0.35">
      <c r="B11201">
        <v>927119</v>
      </c>
      <c r="C11201">
        <v>9370390127</v>
      </c>
      <c r="D11201" t="s">
        <v>20</v>
      </c>
      <c r="E11201" t="s">
        <v>14</v>
      </c>
      <c r="F11201" s="1">
        <v>44524.732974537037</v>
      </c>
      <c r="G11201" t="s">
        <v>40</v>
      </c>
      <c r="H11201" t="s">
        <v>27</v>
      </c>
      <c r="I11201" t="s">
        <v>68</v>
      </c>
      <c r="J11201">
        <v>0</v>
      </c>
      <c r="K11201">
        <v>3144.6986999999999</v>
      </c>
      <c r="L11201">
        <v>3144.6986999999999</v>
      </c>
      <c r="M11201" t="s">
        <v>31</v>
      </c>
      <c r="N11201" t="s">
        <v>51</v>
      </c>
    </row>
    <row r="11202" spans="2:14" x14ac:dyDescent="0.35">
      <c r="B11202">
        <v>803698</v>
      </c>
      <c r="C11202">
        <v>7116199934</v>
      </c>
      <c r="D11202" t="s">
        <v>20</v>
      </c>
      <c r="E11202" t="s">
        <v>29</v>
      </c>
      <c r="F11202" s="1">
        <v>44856.732928240737</v>
      </c>
      <c r="G11202" t="s">
        <v>49</v>
      </c>
      <c r="H11202" t="s">
        <v>16</v>
      </c>
      <c r="I11202" t="s">
        <v>41</v>
      </c>
      <c r="J11202">
        <v>495.03</v>
      </c>
      <c r="K11202">
        <v>5960.03484999999</v>
      </c>
      <c r="L11202">
        <v>5465.0048499999903</v>
      </c>
      <c r="M11202" t="s">
        <v>28</v>
      </c>
      <c r="N11202" t="s">
        <v>22</v>
      </c>
    </row>
    <row r="11203" spans="2:14" x14ac:dyDescent="0.35">
      <c r="B11203">
        <v>749253</v>
      </c>
      <c r="C11203">
        <v>5076173494</v>
      </c>
      <c r="D11203" t="s">
        <v>20</v>
      </c>
      <c r="E11203" t="s">
        <v>23</v>
      </c>
      <c r="F11203" s="1">
        <v>44500.980324074073</v>
      </c>
      <c r="G11203" t="s">
        <v>24</v>
      </c>
      <c r="H11203" t="s">
        <v>16</v>
      </c>
      <c r="I11203" t="s">
        <v>41</v>
      </c>
      <c r="J11203">
        <v>224.71</v>
      </c>
      <c r="K11203">
        <v>1888.0114000000001</v>
      </c>
      <c r="L11203">
        <v>1663.3014000000001</v>
      </c>
      <c r="M11203" t="s">
        <v>28</v>
      </c>
      <c r="N11203" t="s">
        <v>25</v>
      </c>
    </row>
    <row r="11204" spans="2:14" x14ac:dyDescent="0.35">
      <c r="B11204">
        <v>499985</v>
      </c>
      <c r="C11204">
        <v>3277321369</v>
      </c>
      <c r="D11204" t="s">
        <v>20</v>
      </c>
      <c r="E11204" t="s">
        <v>43</v>
      </c>
      <c r="F11204" s="1">
        <v>44742.575601851851</v>
      </c>
      <c r="G11204" t="s">
        <v>49</v>
      </c>
      <c r="H11204" t="s">
        <v>16</v>
      </c>
      <c r="I11204" t="s">
        <v>33</v>
      </c>
      <c r="J11204">
        <v>343.62</v>
      </c>
      <c r="K11204">
        <v>2816.5455000000002</v>
      </c>
      <c r="L11204">
        <v>2472.9254999999998</v>
      </c>
      <c r="M11204" t="s">
        <v>28</v>
      </c>
      <c r="N11204" t="s">
        <v>44</v>
      </c>
    </row>
    <row r="11205" spans="2:14" x14ac:dyDescent="0.35">
      <c r="B11205">
        <v>188403</v>
      </c>
      <c r="C11205">
        <v>8471714888</v>
      </c>
      <c r="D11205" t="s">
        <v>20</v>
      </c>
      <c r="E11205" t="s">
        <v>29</v>
      </c>
      <c r="F11205" s="1">
        <v>43991.836111111108</v>
      </c>
      <c r="G11205" t="s">
        <v>26</v>
      </c>
      <c r="H11205" t="s">
        <v>16</v>
      </c>
      <c r="I11205" t="s">
        <v>30</v>
      </c>
      <c r="J11205">
        <v>239.5</v>
      </c>
      <c r="K11205">
        <v>2961.58275</v>
      </c>
      <c r="L11205">
        <v>2722.08275</v>
      </c>
      <c r="M11205" t="s">
        <v>18</v>
      </c>
      <c r="N11205" t="s">
        <v>47</v>
      </c>
    </row>
    <row r="11206" spans="2:14" x14ac:dyDescent="0.35">
      <c r="B11206">
        <v>177251</v>
      </c>
      <c r="C11206">
        <v>7620412637</v>
      </c>
      <c r="D11206" t="s">
        <v>20</v>
      </c>
      <c r="E11206" t="s">
        <v>29</v>
      </c>
      <c r="F11206" s="1">
        <v>44241.508460648147</v>
      </c>
      <c r="G11206" t="s">
        <v>26</v>
      </c>
      <c r="H11206" t="s">
        <v>16</v>
      </c>
      <c r="I11206" t="s">
        <v>21</v>
      </c>
      <c r="J11206">
        <v>283.18</v>
      </c>
      <c r="K11206">
        <v>3707.4807000000001</v>
      </c>
      <c r="L11206">
        <v>3424.3006999999998</v>
      </c>
      <c r="M11206" t="s">
        <v>53</v>
      </c>
      <c r="N11206" t="s">
        <v>47</v>
      </c>
    </row>
    <row r="11207" spans="2:14" x14ac:dyDescent="0.35">
      <c r="B11207">
        <v>147652</v>
      </c>
      <c r="C11207">
        <v>1264990207</v>
      </c>
      <c r="D11207" t="s">
        <v>20</v>
      </c>
      <c r="E11207" t="s">
        <v>14</v>
      </c>
      <c r="F11207" s="1">
        <v>45544.447800925926</v>
      </c>
      <c r="G11207" t="s">
        <v>15</v>
      </c>
      <c r="H11207" t="s">
        <v>27</v>
      </c>
      <c r="I11207" t="s">
        <v>68</v>
      </c>
      <c r="J11207">
        <v>0</v>
      </c>
      <c r="K11207">
        <v>3492.0899999999901</v>
      </c>
      <c r="L11207">
        <v>3492.0899999999901</v>
      </c>
      <c r="M11207" t="s">
        <v>46</v>
      </c>
      <c r="N11207" t="s">
        <v>55</v>
      </c>
    </row>
    <row r="11208" spans="2:14" x14ac:dyDescent="0.35">
      <c r="B11208">
        <v>237529</v>
      </c>
      <c r="C11208">
        <v>3125978974</v>
      </c>
      <c r="D11208" t="s">
        <v>20</v>
      </c>
      <c r="E11208" t="s">
        <v>14</v>
      </c>
      <c r="F11208" s="1">
        <v>43862.980532407404</v>
      </c>
      <c r="G11208" t="s">
        <v>24</v>
      </c>
      <c r="H11208" t="s">
        <v>16</v>
      </c>
      <c r="I11208" t="s">
        <v>30</v>
      </c>
      <c r="J11208">
        <v>433.45</v>
      </c>
      <c r="K11208">
        <v>4122.9394499999999</v>
      </c>
      <c r="L11208">
        <v>3689.48945</v>
      </c>
      <c r="M11208" t="s">
        <v>18</v>
      </c>
      <c r="N11208" t="s">
        <v>44</v>
      </c>
    </row>
    <row r="11209" spans="2:14" x14ac:dyDescent="0.35">
      <c r="B11209">
        <v>479987</v>
      </c>
      <c r="C11209">
        <v>4999439312</v>
      </c>
      <c r="D11209" t="s">
        <v>20</v>
      </c>
      <c r="E11209" t="s">
        <v>34</v>
      </c>
      <c r="F11209" s="1">
        <v>44585.750555555554</v>
      </c>
      <c r="G11209" t="s">
        <v>15</v>
      </c>
      <c r="H11209" t="s">
        <v>16</v>
      </c>
      <c r="I11209" t="s">
        <v>21</v>
      </c>
      <c r="J11209">
        <v>436.49</v>
      </c>
      <c r="K11209">
        <v>1269.59309999999</v>
      </c>
      <c r="L11209">
        <v>833.10309999999902</v>
      </c>
      <c r="M11209" t="s">
        <v>37</v>
      </c>
      <c r="N11209" t="s">
        <v>38</v>
      </c>
    </row>
    <row r="11210" spans="2:14" x14ac:dyDescent="0.35">
      <c r="B11210">
        <v>682355</v>
      </c>
      <c r="C11210">
        <v>8540317924</v>
      </c>
      <c r="D11210" t="s">
        <v>13</v>
      </c>
      <c r="E11210" t="s">
        <v>29</v>
      </c>
      <c r="F11210" s="1">
        <v>44399.738067129627</v>
      </c>
      <c r="G11210" t="s">
        <v>15</v>
      </c>
      <c r="H11210" t="s">
        <v>27</v>
      </c>
      <c r="I11210" t="s">
        <v>68</v>
      </c>
      <c r="J11210">
        <v>0</v>
      </c>
      <c r="K11210">
        <v>2369.2482</v>
      </c>
      <c r="L11210">
        <v>2369.2482</v>
      </c>
      <c r="M11210" t="s">
        <v>37</v>
      </c>
      <c r="N11210" t="s">
        <v>25</v>
      </c>
    </row>
    <row r="11211" spans="2:14" x14ac:dyDescent="0.35">
      <c r="B11211">
        <v>320815</v>
      </c>
      <c r="C11211">
        <v>1935509509</v>
      </c>
      <c r="D11211" t="s">
        <v>13</v>
      </c>
      <c r="E11211" t="s">
        <v>34</v>
      </c>
      <c r="F11211" s="1">
        <v>44857.036782407406</v>
      </c>
      <c r="G11211" t="s">
        <v>40</v>
      </c>
      <c r="H11211" t="s">
        <v>16</v>
      </c>
      <c r="I11211" t="s">
        <v>33</v>
      </c>
      <c r="J11211">
        <v>450.5</v>
      </c>
      <c r="K11211">
        <v>1697.1113499999999</v>
      </c>
      <c r="L11211">
        <v>1246.6113499999999</v>
      </c>
      <c r="M11211" t="s">
        <v>28</v>
      </c>
      <c r="N11211" t="s">
        <v>25</v>
      </c>
    </row>
    <row r="11212" spans="2:14" x14ac:dyDescent="0.35">
      <c r="B11212">
        <v>145649</v>
      </c>
      <c r="C11212">
        <v>4279224294</v>
      </c>
      <c r="D11212" t="s">
        <v>20</v>
      </c>
      <c r="E11212" t="s">
        <v>43</v>
      </c>
      <c r="F11212" s="1">
        <v>45541.621018518519</v>
      </c>
      <c r="G11212" t="s">
        <v>15</v>
      </c>
      <c r="H11212" t="s">
        <v>16</v>
      </c>
      <c r="I11212" t="s">
        <v>30</v>
      </c>
      <c r="J11212">
        <v>293.86</v>
      </c>
      <c r="K11212">
        <v>3891.8512499999902</v>
      </c>
      <c r="L11212">
        <v>3597.99124999999</v>
      </c>
      <c r="M11212" t="s">
        <v>18</v>
      </c>
      <c r="N11212" t="s">
        <v>22</v>
      </c>
    </row>
    <row r="11213" spans="2:14" x14ac:dyDescent="0.35">
      <c r="B11213">
        <v>619447</v>
      </c>
      <c r="C11213">
        <v>3316720613</v>
      </c>
      <c r="D11213" t="s">
        <v>13</v>
      </c>
      <c r="E11213" t="s">
        <v>29</v>
      </c>
      <c r="F11213" s="1">
        <v>45532.335081018522</v>
      </c>
      <c r="G11213" t="s">
        <v>20</v>
      </c>
      <c r="H11213" t="s">
        <v>16</v>
      </c>
      <c r="I11213" t="s">
        <v>41</v>
      </c>
      <c r="J11213">
        <v>398.4</v>
      </c>
      <c r="K11213">
        <v>5546.9624999999996</v>
      </c>
      <c r="L11213">
        <v>5148.5625</v>
      </c>
      <c r="M11213" t="s">
        <v>28</v>
      </c>
      <c r="N11213" t="s">
        <v>25</v>
      </c>
    </row>
    <row r="11214" spans="2:14" x14ac:dyDescent="0.35">
      <c r="B11214">
        <v>412619</v>
      </c>
      <c r="C11214">
        <v>4447681857</v>
      </c>
      <c r="D11214" t="s">
        <v>20</v>
      </c>
      <c r="E11214" t="s">
        <v>34</v>
      </c>
      <c r="F11214" s="1">
        <v>44517.14675925926</v>
      </c>
      <c r="G11214" t="s">
        <v>49</v>
      </c>
      <c r="H11214" t="s">
        <v>16</v>
      </c>
      <c r="I11214" t="s">
        <v>21</v>
      </c>
      <c r="J11214">
        <v>122.79</v>
      </c>
      <c r="K11214">
        <v>347.23259999999999</v>
      </c>
      <c r="L11214">
        <v>224.4426</v>
      </c>
      <c r="M11214" t="s">
        <v>46</v>
      </c>
      <c r="N11214" t="s">
        <v>47</v>
      </c>
    </row>
    <row r="11215" spans="2:14" x14ac:dyDescent="0.35">
      <c r="B11215">
        <v>372028</v>
      </c>
      <c r="C11215">
        <v>9766137210</v>
      </c>
      <c r="D11215" t="s">
        <v>20</v>
      </c>
      <c r="E11215" t="s">
        <v>29</v>
      </c>
      <c r="F11215" s="1">
        <v>45529.155150462961</v>
      </c>
      <c r="G11215" t="s">
        <v>24</v>
      </c>
      <c r="H11215" t="s">
        <v>16</v>
      </c>
      <c r="I11215" t="s">
        <v>21</v>
      </c>
      <c r="J11215">
        <v>393.64</v>
      </c>
      <c r="K11215">
        <v>1718.925</v>
      </c>
      <c r="L11215">
        <v>1325.2850000000001</v>
      </c>
      <c r="M11215" t="s">
        <v>31</v>
      </c>
      <c r="N11215" t="s">
        <v>25</v>
      </c>
    </row>
    <row r="11216" spans="2:14" x14ac:dyDescent="0.35">
      <c r="B11216">
        <v>506313</v>
      </c>
      <c r="C11216">
        <v>8897608780</v>
      </c>
      <c r="D11216" t="s">
        <v>13</v>
      </c>
      <c r="E11216" t="s">
        <v>14</v>
      </c>
      <c r="F11216" s="1">
        <v>43788.780833333331</v>
      </c>
      <c r="G11216" t="s">
        <v>26</v>
      </c>
      <c r="H11216" t="s">
        <v>16</v>
      </c>
      <c r="I11216" t="s">
        <v>21</v>
      </c>
      <c r="J11216">
        <v>105.91</v>
      </c>
      <c r="K11216">
        <v>4828.5510000000004</v>
      </c>
      <c r="L11216">
        <v>4722.6409999999996</v>
      </c>
      <c r="M11216" t="s">
        <v>18</v>
      </c>
      <c r="N11216" t="s">
        <v>47</v>
      </c>
    </row>
    <row r="11217" spans="2:14" x14ac:dyDescent="0.35">
      <c r="B11217">
        <v>445280</v>
      </c>
      <c r="C11217">
        <v>9825485491</v>
      </c>
      <c r="D11217" t="s">
        <v>20</v>
      </c>
      <c r="E11217" t="s">
        <v>14</v>
      </c>
      <c r="F11217" s="1">
        <v>45371.083749999998</v>
      </c>
      <c r="G11217" t="s">
        <v>20</v>
      </c>
      <c r="H11217" t="s">
        <v>27</v>
      </c>
      <c r="I11217" t="s">
        <v>68</v>
      </c>
      <c r="J11217">
        <v>0</v>
      </c>
      <c r="K11217">
        <v>4005.5562499999901</v>
      </c>
      <c r="L11217">
        <v>4005.5562499999901</v>
      </c>
      <c r="M11217" t="s">
        <v>18</v>
      </c>
      <c r="N11217" t="s">
        <v>48</v>
      </c>
    </row>
    <row r="11218" spans="2:14" x14ac:dyDescent="0.35">
      <c r="B11218">
        <v>196158</v>
      </c>
      <c r="C11218">
        <v>9259570753</v>
      </c>
      <c r="D11218" t="s">
        <v>13</v>
      </c>
      <c r="E11218" t="s">
        <v>14</v>
      </c>
      <c r="F11218" s="1">
        <v>44983.20212962963</v>
      </c>
      <c r="G11218" t="s">
        <v>24</v>
      </c>
      <c r="H11218" t="s">
        <v>27</v>
      </c>
      <c r="I11218" t="s">
        <v>68</v>
      </c>
      <c r="J11218">
        <v>0</v>
      </c>
      <c r="K11218">
        <v>4857.4236000000001</v>
      </c>
      <c r="L11218">
        <v>4857.4236000000001</v>
      </c>
      <c r="M11218" t="s">
        <v>18</v>
      </c>
      <c r="N11218" t="s">
        <v>47</v>
      </c>
    </row>
    <row r="11219" spans="2:14" x14ac:dyDescent="0.35">
      <c r="B11219">
        <v>906913</v>
      </c>
      <c r="C11219">
        <v>7458879423</v>
      </c>
      <c r="D11219" t="s">
        <v>20</v>
      </c>
      <c r="E11219" t="s">
        <v>29</v>
      </c>
      <c r="F11219" s="1">
        <v>45363.961365740739</v>
      </c>
      <c r="G11219" t="s">
        <v>15</v>
      </c>
      <c r="H11219" t="s">
        <v>27</v>
      </c>
      <c r="I11219" t="s">
        <v>68</v>
      </c>
      <c r="J11219">
        <v>0</v>
      </c>
      <c r="K11219">
        <v>5379.3987500000003</v>
      </c>
      <c r="L11219">
        <v>5379.3987500000003</v>
      </c>
      <c r="M11219" t="s">
        <v>37</v>
      </c>
      <c r="N11219" t="s">
        <v>25</v>
      </c>
    </row>
    <row r="11220" spans="2:14" x14ac:dyDescent="0.35">
      <c r="B11220">
        <v>124991</v>
      </c>
      <c r="C11220">
        <v>6979856029</v>
      </c>
      <c r="D11220" t="s">
        <v>20</v>
      </c>
      <c r="E11220" t="s">
        <v>14</v>
      </c>
      <c r="F11220" s="1">
        <v>44744.528391203705</v>
      </c>
      <c r="G11220" t="s">
        <v>15</v>
      </c>
      <c r="H11220" t="s">
        <v>27</v>
      </c>
      <c r="I11220" t="s">
        <v>68</v>
      </c>
      <c r="J11220">
        <v>0</v>
      </c>
      <c r="K11220">
        <v>4085.1242999999999</v>
      </c>
      <c r="L11220">
        <v>4085.1242999999999</v>
      </c>
      <c r="M11220" t="s">
        <v>46</v>
      </c>
      <c r="N11220" t="s">
        <v>25</v>
      </c>
    </row>
    <row r="11221" spans="2:14" x14ac:dyDescent="0.35">
      <c r="B11221">
        <v>104493</v>
      </c>
      <c r="C11221">
        <v>2302135902</v>
      </c>
      <c r="D11221" t="s">
        <v>20</v>
      </c>
      <c r="E11221" t="s">
        <v>14</v>
      </c>
      <c r="F11221" s="1">
        <v>44233.145266203705</v>
      </c>
      <c r="G11221" t="s">
        <v>15</v>
      </c>
      <c r="H11221" t="s">
        <v>16</v>
      </c>
      <c r="I11221" t="s">
        <v>41</v>
      </c>
      <c r="J11221">
        <v>188.63</v>
      </c>
      <c r="K11221">
        <v>2642.5904999999998</v>
      </c>
      <c r="L11221">
        <v>2453.9605000000001</v>
      </c>
      <c r="M11221" t="s">
        <v>28</v>
      </c>
      <c r="N11221" t="s">
        <v>22</v>
      </c>
    </row>
    <row r="11222" spans="2:14" x14ac:dyDescent="0.35">
      <c r="B11222">
        <v>308665</v>
      </c>
      <c r="C11222">
        <v>2509868542</v>
      </c>
      <c r="D11222" t="s">
        <v>20</v>
      </c>
      <c r="E11222" t="s">
        <v>14</v>
      </c>
      <c r="F11222" s="1">
        <v>45170.278171296297</v>
      </c>
      <c r="G11222" t="s">
        <v>24</v>
      </c>
      <c r="H11222" t="s">
        <v>16</v>
      </c>
      <c r="I11222" t="s">
        <v>21</v>
      </c>
      <c r="J11222">
        <v>79.75</v>
      </c>
      <c r="K11222">
        <v>1889.18099999999</v>
      </c>
      <c r="L11222">
        <v>1809.43099999999</v>
      </c>
      <c r="M11222" t="s">
        <v>28</v>
      </c>
      <c r="N11222" t="s">
        <v>47</v>
      </c>
    </row>
    <row r="11223" spans="2:14" x14ac:dyDescent="0.35">
      <c r="B11223">
        <v>328384</v>
      </c>
      <c r="C11223">
        <v>7184085993</v>
      </c>
      <c r="D11223" t="s">
        <v>13</v>
      </c>
      <c r="E11223" t="s">
        <v>14</v>
      </c>
      <c r="F11223" s="1">
        <v>45351.04047453704</v>
      </c>
      <c r="G11223" t="s">
        <v>24</v>
      </c>
      <c r="H11223" t="s">
        <v>27</v>
      </c>
      <c r="I11223" t="s">
        <v>68</v>
      </c>
      <c r="J11223">
        <v>0</v>
      </c>
      <c r="K11223">
        <v>1070.915</v>
      </c>
      <c r="L11223">
        <v>1070.915</v>
      </c>
      <c r="M11223" t="s">
        <v>18</v>
      </c>
      <c r="N11223" t="s">
        <v>44</v>
      </c>
    </row>
    <row r="11224" spans="2:14" x14ac:dyDescent="0.35">
      <c r="B11224">
        <v>690982</v>
      </c>
      <c r="C11224">
        <v>6805368088</v>
      </c>
      <c r="D11224" t="s">
        <v>20</v>
      </c>
      <c r="E11224" t="s">
        <v>14</v>
      </c>
      <c r="F11224" s="1">
        <v>44770.05190972222</v>
      </c>
      <c r="G11224" t="s">
        <v>24</v>
      </c>
      <c r="H11224" t="s">
        <v>27</v>
      </c>
      <c r="I11224" t="s">
        <v>68</v>
      </c>
      <c r="J11224">
        <v>0</v>
      </c>
      <c r="K11224">
        <v>3591.6673499999902</v>
      </c>
      <c r="L11224">
        <v>3591.6673499999902</v>
      </c>
      <c r="M11224" t="s">
        <v>37</v>
      </c>
      <c r="N11224" t="s">
        <v>25</v>
      </c>
    </row>
    <row r="11225" spans="2:14" x14ac:dyDescent="0.35">
      <c r="B11225">
        <v>427115</v>
      </c>
      <c r="C11225">
        <v>6554488855</v>
      </c>
      <c r="D11225" t="s">
        <v>13</v>
      </c>
      <c r="E11225" t="s">
        <v>34</v>
      </c>
      <c r="F11225" s="1">
        <v>44167.233067129629</v>
      </c>
      <c r="G11225" t="s">
        <v>40</v>
      </c>
      <c r="H11225" t="s">
        <v>27</v>
      </c>
      <c r="I11225" t="s">
        <v>68</v>
      </c>
      <c r="J11225">
        <v>0</v>
      </c>
      <c r="K11225">
        <v>2935.2812999999901</v>
      </c>
      <c r="L11225">
        <v>2935.2812999999901</v>
      </c>
      <c r="M11225" t="s">
        <v>28</v>
      </c>
      <c r="N11225" t="s">
        <v>25</v>
      </c>
    </row>
    <row r="11226" spans="2:14" x14ac:dyDescent="0.35">
      <c r="B11226">
        <v>720478</v>
      </c>
      <c r="C11226">
        <v>3496734894</v>
      </c>
      <c r="D11226" t="s">
        <v>13</v>
      </c>
      <c r="E11226" t="s">
        <v>43</v>
      </c>
      <c r="F11226" s="1">
        <v>45263.085266203707</v>
      </c>
      <c r="G11226" t="s">
        <v>20</v>
      </c>
      <c r="H11226" t="s">
        <v>27</v>
      </c>
      <c r="I11226" t="s">
        <v>68</v>
      </c>
      <c r="J11226">
        <v>0</v>
      </c>
      <c r="K11226">
        <v>3704.34959999999</v>
      </c>
      <c r="L11226">
        <v>3704.34959999999</v>
      </c>
      <c r="M11226" t="s">
        <v>18</v>
      </c>
      <c r="N11226" t="s">
        <v>25</v>
      </c>
    </row>
    <row r="11227" spans="2:14" x14ac:dyDescent="0.35">
      <c r="B11227">
        <v>314178</v>
      </c>
      <c r="C11227">
        <v>7415381095</v>
      </c>
      <c r="D11227" t="s">
        <v>13</v>
      </c>
      <c r="E11227" t="s">
        <v>14</v>
      </c>
      <c r="F11227" s="1">
        <v>43799.104039351849</v>
      </c>
      <c r="G11227" t="s">
        <v>52</v>
      </c>
      <c r="H11227" t="s">
        <v>16</v>
      </c>
      <c r="I11227" t="s">
        <v>21</v>
      </c>
      <c r="J11227">
        <v>369.71</v>
      </c>
      <c r="K11227">
        <v>1850.1210000000001</v>
      </c>
      <c r="L11227">
        <v>1480.4110000000001</v>
      </c>
      <c r="M11227" t="s">
        <v>18</v>
      </c>
      <c r="N11227" t="s">
        <v>22</v>
      </c>
    </row>
    <row r="11228" spans="2:14" x14ac:dyDescent="0.35">
      <c r="B11228">
        <v>122394</v>
      </c>
      <c r="C11228">
        <v>9961153645</v>
      </c>
      <c r="D11228" t="s">
        <v>20</v>
      </c>
      <c r="E11228" t="s">
        <v>14</v>
      </c>
      <c r="F11228" s="1">
        <v>44380.500150462962</v>
      </c>
      <c r="G11228" t="s">
        <v>15</v>
      </c>
      <c r="H11228" t="s">
        <v>27</v>
      </c>
      <c r="I11228" t="s">
        <v>68</v>
      </c>
      <c r="J11228">
        <v>0</v>
      </c>
      <c r="K11228">
        <v>4436.1701999999996</v>
      </c>
      <c r="L11228">
        <v>4436.1701999999996</v>
      </c>
      <c r="M11228" t="s">
        <v>35</v>
      </c>
      <c r="N11228" t="s">
        <v>22</v>
      </c>
    </row>
    <row r="11229" spans="2:14" x14ac:dyDescent="0.35">
      <c r="B11229">
        <v>847581</v>
      </c>
      <c r="C11229">
        <v>2544291910</v>
      </c>
      <c r="D11229" t="s">
        <v>13</v>
      </c>
      <c r="E11229" t="s">
        <v>14</v>
      </c>
      <c r="F11229" s="1">
        <v>44994.515474537038</v>
      </c>
      <c r="G11229" t="s">
        <v>15</v>
      </c>
      <c r="H11229" t="s">
        <v>27</v>
      </c>
      <c r="I11229" t="s">
        <v>68</v>
      </c>
      <c r="J11229">
        <v>0</v>
      </c>
      <c r="K11229">
        <v>751.60199999999998</v>
      </c>
      <c r="L11229">
        <v>751.60199999999998</v>
      </c>
      <c r="M11229" t="s">
        <v>18</v>
      </c>
      <c r="N11229" t="s">
        <v>22</v>
      </c>
    </row>
    <row r="11230" spans="2:14" x14ac:dyDescent="0.35">
      <c r="B11230">
        <v>925061</v>
      </c>
      <c r="C11230">
        <v>8837139845</v>
      </c>
      <c r="D11230" t="s">
        <v>20</v>
      </c>
      <c r="E11230" t="s">
        <v>29</v>
      </c>
      <c r="F11230" s="1">
        <v>44697.241215277776</v>
      </c>
      <c r="G11230" t="s">
        <v>49</v>
      </c>
      <c r="H11230" t="s">
        <v>16</v>
      </c>
      <c r="I11230" t="s">
        <v>17</v>
      </c>
      <c r="J11230">
        <v>80.27</v>
      </c>
      <c r="K11230">
        <v>5417.558</v>
      </c>
      <c r="L11230">
        <v>5337.2879999999996</v>
      </c>
      <c r="M11230" t="s">
        <v>18</v>
      </c>
      <c r="N11230" t="s">
        <v>44</v>
      </c>
    </row>
    <row r="11231" spans="2:14" x14ac:dyDescent="0.35">
      <c r="B11231">
        <v>369826</v>
      </c>
      <c r="C11231">
        <v>7913981293</v>
      </c>
      <c r="D11231" t="s">
        <v>13</v>
      </c>
      <c r="E11231" t="s">
        <v>29</v>
      </c>
      <c r="F11231" s="1">
        <v>44155.032905092594</v>
      </c>
      <c r="G11231" t="s">
        <v>26</v>
      </c>
      <c r="H11231" t="s">
        <v>16</v>
      </c>
      <c r="I11231" t="s">
        <v>21</v>
      </c>
      <c r="J11231">
        <v>456.61</v>
      </c>
      <c r="K11231">
        <v>5662.8799499999996</v>
      </c>
      <c r="L11231">
        <v>5206.2699499999999</v>
      </c>
      <c r="M11231" t="s">
        <v>18</v>
      </c>
      <c r="N11231" t="s">
        <v>22</v>
      </c>
    </row>
    <row r="11232" spans="2:14" x14ac:dyDescent="0.35">
      <c r="B11232">
        <v>178655</v>
      </c>
      <c r="C11232">
        <v>4685546928</v>
      </c>
      <c r="D11232" t="s">
        <v>20</v>
      </c>
      <c r="E11232" t="s">
        <v>29</v>
      </c>
      <c r="F11232" s="1">
        <v>44265.23269675926</v>
      </c>
      <c r="G11232" t="s">
        <v>20</v>
      </c>
      <c r="H11232" t="s">
        <v>16</v>
      </c>
      <c r="I11232" t="s">
        <v>41</v>
      </c>
      <c r="J11232">
        <v>257.08</v>
      </c>
      <c r="K11232">
        <v>1610.7316499999999</v>
      </c>
      <c r="L11232">
        <v>1353.65165</v>
      </c>
      <c r="M11232" t="s">
        <v>28</v>
      </c>
      <c r="N11232" t="s">
        <v>22</v>
      </c>
    </row>
    <row r="11233" spans="2:14" x14ac:dyDescent="0.35">
      <c r="B11233">
        <v>960026</v>
      </c>
      <c r="C11233">
        <v>5682258176</v>
      </c>
      <c r="D11233" t="s">
        <v>20</v>
      </c>
      <c r="E11233" t="s">
        <v>43</v>
      </c>
      <c r="F11233" s="1">
        <v>44924.799907407411</v>
      </c>
      <c r="G11233" t="s">
        <v>24</v>
      </c>
      <c r="H11233" t="s">
        <v>16</v>
      </c>
      <c r="I11233" t="s">
        <v>30</v>
      </c>
      <c r="J11233">
        <v>265.69</v>
      </c>
      <c r="K11233">
        <v>3821.7858000000001</v>
      </c>
      <c r="L11233">
        <v>3556.0958000000001</v>
      </c>
      <c r="M11233" t="s">
        <v>37</v>
      </c>
      <c r="N11233" t="s">
        <v>42</v>
      </c>
    </row>
    <row r="11234" spans="2:14" x14ac:dyDescent="0.35">
      <c r="B11234">
        <v>828531</v>
      </c>
      <c r="C11234">
        <v>9839119478</v>
      </c>
      <c r="D11234" t="s">
        <v>13</v>
      </c>
      <c r="E11234" t="s">
        <v>34</v>
      </c>
      <c r="F11234" s="1">
        <v>44831.329270833332</v>
      </c>
      <c r="G11234" t="s">
        <v>15</v>
      </c>
      <c r="H11234" t="s">
        <v>27</v>
      </c>
      <c r="I11234" t="s">
        <v>68</v>
      </c>
      <c r="J11234">
        <v>0</v>
      </c>
      <c r="K11234">
        <v>501.63172499999899</v>
      </c>
      <c r="L11234">
        <v>501.63172499999899</v>
      </c>
      <c r="M11234" t="s">
        <v>28</v>
      </c>
      <c r="N11234" t="s">
        <v>47</v>
      </c>
    </row>
    <row r="11235" spans="2:14" x14ac:dyDescent="0.35">
      <c r="B11235">
        <v>184736</v>
      </c>
      <c r="C11235">
        <v>1750287548</v>
      </c>
      <c r="D11235" t="s">
        <v>20</v>
      </c>
      <c r="E11235" t="s">
        <v>34</v>
      </c>
      <c r="F11235" s="1">
        <v>45309.503240740742</v>
      </c>
      <c r="G11235" t="s">
        <v>15</v>
      </c>
      <c r="H11235" t="s">
        <v>16</v>
      </c>
      <c r="I11235" t="s">
        <v>33</v>
      </c>
      <c r="J11235">
        <v>283.88</v>
      </c>
      <c r="K11235">
        <v>5316.8850000000002</v>
      </c>
      <c r="L11235">
        <v>5033.0050000000001</v>
      </c>
      <c r="M11235" t="s">
        <v>18</v>
      </c>
      <c r="N11235" t="s">
        <v>25</v>
      </c>
    </row>
    <row r="11236" spans="2:14" x14ac:dyDescent="0.35">
      <c r="B11236">
        <v>722234</v>
      </c>
      <c r="C11236">
        <v>4401737101</v>
      </c>
      <c r="D11236" t="s">
        <v>13</v>
      </c>
      <c r="E11236" t="s">
        <v>29</v>
      </c>
      <c r="F11236" s="1">
        <v>44580.65556712963</v>
      </c>
      <c r="G11236" t="s">
        <v>49</v>
      </c>
      <c r="H11236" t="s">
        <v>27</v>
      </c>
      <c r="I11236" t="s">
        <v>68</v>
      </c>
      <c r="J11236">
        <v>0</v>
      </c>
      <c r="K11236">
        <v>4809.3241499999904</v>
      </c>
      <c r="L11236">
        <v>4809.3241499999904</v>
      </c>
      <c r="M11236" t="s">
        <v>28</v>
      </c>
      <c r="N11236" t="s">
        <v>22</v>
      </c>
    </row>
    <row r="11237" spans="2:14" x14ac:dyDescent="0.35">
      <c r="B11237">
        <v>990704</v>
      </c>
      <c r="C11237">
        <v>2933066530</v>
      </c>
      <c r="D11237" t="s">
        <v>20</v>
      </c>
      <c r="E11237" t="s">
        <v>14</v>
      </c>
      <c r="F11237" s="1">
        <v>44621.467951388891</v>
      </c>
      <c r="G11237" t="s">
        <v>40</v>
      </c>
      <c r="H11237" t="s">
        <v>27</v>
      </c>
      <c r="I11237" t="s">
        <v>68</v>
      </c>
      <c r="J11237">
        <v>0</v>
      </c>
      <c r="K11237">
        <v>3684.88232499999</v>
      </c>
      <c r="L11237">
        <v>3684.88232499999</v>
      </c>
      <c r="M11237" t="s">
        <v>18</v>
      </c>
      <c r="N11237" t="s">
        <v>44</v>
      </c>
    </row>
    <row r="11238" spans="2:14" x14ac:dyDescent="0.35">
      <c r="B11238">
        <v>955957</v>
      </c>
      <c r="C11238">
        <v>9683379909</v>
      </c>
      <c r="D11238" t="s">
        <v>13</v>
      </c>
      <c r="E11238" t="s">
        <v>14</v>
      </c>
      <c r="F11238" s="1">
        <v>44418.455081018517</v>
      </c>
      <c r="G11238" t="s">
        <v>15</v>
      </c>
      <c r="H11238" t="s">
        <v>27</v>
      </c>
      <c r="I11238" t="s">
        <v>68</v>
      </c>
      <c r="J11238">
        <v>0</v>
      </c>
      <c r="K11238">
        <v>4216.9160000000002</v>
      </c>
      <c r="L11238">
        <v>4216.9160000000002</v>
      </c>
      <c r="M11238" t="s">
        <v>39</v>
      </c>
      <c r="N11238" t="s">
        <v>36</v>
      </c>
    </row>
    <row r="11239" spans="2:14" x14ac:dyDescent="0.35">
      <c r="B11239">
        <v>402417</v>
      </c>
      <c r="C11239">
        <v>8149173658</v>
      </c>
      <c r="D11239" t="s">
        <v>20</v>
      </c>
      <c r="E11239" t="s">
        <v>14</v>
      </c>
      <c r="F11239" s="1">
        <v>45145.895312499997</v>
      </c>
      <c r="G11239" t="s">
        <v>15</v>
      </c>
      <c r="H11239" t="s">
        <v>27</v>
      </c>
      <c r="I11239" t="s">
        <v>68</v>
      </c>
      <c r="J11239">
        <v>0</v>
      </c>
      <c r="K11239">
        <v>5759.6759999999904</v>
      </c>
      <c r="L11239">
        <v>5759.6759999999904</v>
      </c>
      <c r="M11239" t="s">
        <v>18</v>
      </c>
      <c r="N11239" t="s">
        <v>25</v>
      </c>
    </row>
    <row r="11240" spans="2:14" x14ac:dyDescent="0.35">
      <c r="B11240">
        <v>550087</v>
      </c>
      <c r="C11240">
        <v>9079622585</v>
      </c>
      <c r="D11240" t="s">
        <v>13</v>
      </c>
      <c r="E11240" t="s">
        <v>14</v>
      </c>
      <c r="F11240" s="1">
        <v>45123.716863425929</v>
      </c>
      <c r="G11240" t="s">
        <v>24</v>
      </c>
      <c r="H11240" t="s">
        <v>16</v>
      </c>
      <c r="I11240" t="s">
        <v>17</v>
      </c>
      <c r="J11240">
        <v>155.93</v>
      </c>
      <c r="K11240">
        <v>244.0908</v>
      </c>
      <c r="L11240">
        <v>88.160799999999995</v>
      </c>
      <c r="M11240" t="s">
        <v>18</v>
      </c>
      <c r="N11240" t="s">
        <v>19</v>
      </c>
    </row>
    <row r="11241" spans="2:14" x14ac:dyDescent="0.35">
      <c r="B11241">
        <v>823821</v>
      </c>
      <c r="C11241">
        <v>3674996366</v>
      </c>
      <c r="D11241" t="s">
        <v>13</v>
      </c>
      <c r="E11241" t="s">
        <v>29</v>
      </c>
      <c r="F11241" s="1">
        <v>44100.939606481479</v>
      </c>
      <c r="G11241" t="s">
        <v>15</v>
      </c>
      <c r="H11241" t="s">
        <v>16</v>
      </c>
      <c r="I11241" t="s">
        <v>21</v>
      </c>
      <c r="J11241">
        <v>125.22</v>
      </c>
      <c r="K11241">
        <v>2674.9185750000001</v>
      </c>
      <c r="L11241">
        <v>2549.6985749999999</v>
      </c>
      <c r="M11241" t="s">
        <v>39</v>
      </c>
      <c r="N11241" t="s">
        <v>25</v>
      </c>
    </row>
    <row r="11242" spans="2:14" x14ac:dyDescent="0.35">
      <c r="B11242">
        <v>530915</v>
      </c>
      <c r="C11242">
        <v>6054391163</v>
      </c>
      <c r="D11242" t="s">
        <v>20</v>
      </c>
      <c r="E11242" t="s">
        <v>34</v>
      </c>
      <c r="F11242" s="1">
        <v>43885.061701388891</v>
      </c>
      <c r="G11242" t="s">
        <v>24</v>
      </c>
      <c r="H11242" t="s">
        <v>16</v>
      </c>
      <c r="I11242" t="s">
        <v>33</v>
      </c>
      <c r="J11242">
        <v>57.95</v>
      </c>
      <c r="K11242">
        <v>2756.45055</v>
      </c>
      <c r="L11242">
        <v>2698.5005500000002</v>
      </c>
      <c r="M11242" t="s">
        <v>18</v>
      </c>
      <c r="N11242" t="s">
        <v>25</v>
      </c>
    </row>
    <row r="11243" spans="2:14" x14ac:dyDescent="0.35">
      <c r="B11243">
        <v>303819</v>
      </c>
      <c r="C11243">
        <v>5145984082</v>
      </c>
      <c r="D11243" t="s">
        <v>20</v>
      </c>
      <c r="E11243" t="s">
        <v>29</v>
      </c>
      <c r="F11243" s="1">
        <v>44892.605532407404</v>
      </c>
      <c r="G11243" t="s">
        <v>15</v>
      </c>
      <c r="H11243" t="s">
        <v>16</v>
      </c>
      <c r="I11243" t="s">
        <v>33</v>
      </c>
      <c r="J11243">
        <v>313.63</v>
      </c>
      <c r="K11243">
        <v>6915.5859499999997</v>
      </c>
      <c r="L11243">
        <v>6601.9559499999996</v>
      </c>
      <c r="M11243" t="s">
        <v>28</v>
      </c>
      <c r="N11243" t="s">
        <v>25</v>
      </c>
    </row>
    <row r="11244" spans="2:14" x14ac:dyDescent="0.35">
      <c r="B11244">
        <v>784405</v>
      </c>
      <c r="C11244">
        <v>7401128322</v>
      </c>
      <c r="D11244" t="s">
        <v>20</v>
      </c>
      <c r="E11244" t="s">
        <v>14</v>
      </c>
      <c r="F11244" s="1">
        <v>44818.652800925927</v>
      </c>
      <c r="G11244" t="s">
        <v>24</v>
      </c>
      <c r="H11244" t="s">
        <v>16</v>
      </c>
      <c r="I11244" t="s">
        <v>41</v>
      </c>
      <c r="J11244">
        <v>221.76</v>
      </c>
      <c r="K11244">
        <v>1727.2925249999901</v>
      </c>
      <c r="L11244">
        <v>1505.5325249999901</v>
      </c>
      <c r="M11244" t="s">
        <v>18</v>
      </c>
      <c r="N11244" t="s">
        <v>51</v>
      </c>
    </row>
    <row r="11245" spans="2:14" x14ac:dyDescent="0.35">
      <c r="B11245">
        <v>822689</v>
      </c>
      <c r="C11245">
        <v>1876530861</v>
      </c>
      <c r="D11245" t="s">
        <v>13</v>
      </c>
      <c r="E11245" t="s">
        <v>23</v>
      </c>
      <c r="F11245" s="1">
        <v>45178.262627314813</v>
      </c>
      <c r="G11245" t="s">
        <v>15</v>
      </c>
      <c r="H11245" t="s">
        <v>27</v>
      </c>
      <c r="I11245" t="s">
        <v>68</v>
      </c>
      <c r="J11245">
        <v>0</v>
      </c>
      <c r="K11245">
        <v>2817.5237999999999</v>
      </c>
      <c r="L11245">
        <v>2817.5237999999999</v>
      </c>
      <c r="M11245" t="s">
        <v>18</v>
      </c>
      <c r="N11245" t="s">
        <v>50</v>
      </c>
    </row>
    <row r="11246" spans="2:14" x14ac:dyDescent="0.35">
      <c r="B11246">
        <v>375185</v>
      </c>
      <c r="C11246">
        <v>2854361622</v>
      </c>
      <c r="D11246" t="s">
        <v>20</v>
      </c>
      <c r="E11246" t="s">
        <v>14</v>
      </c>
      <c r="F11246" s="1">
        <v>43921.326805555553</v>
      </c>
      <c r="G11246" t="s">
        <v>15</v>
      </c>
      <c r="H11246" t="s">
        <v>16</v>
      </c>
      <c r="I11246" t="s">
        <v>30</v>
      </c>
      <c r="J11246">
        <v>367.32</v>
      </c>
      <c r="K11246">
        <v>1983.48885</v>
      </c>
      <c r="L11246">
        <v>1616.16885</v>
      </c>
      <c r="M11246" t="s">
        <v>18</v>
      </c>
      <c r="N11246" t="s">
        <v>44</v>
      </c>
    </row>
    <row r="11247" spans="2:14" x14ac:dyDescent="0.35">
      <c r="B11247">
        <v>596789</v>
      </c>
      <c r="C11247">
        <v>7160820681</v>
      </c>
      <c r="D11247" t="s">
        <v>13</v>
      </c>
      <c r="E11247" t="s">
        <v>29</v>
      </c>
      <c r="F11247" s="1">
        <v>45393.728472222225</v>
      </c>
      <c r="G11247" t="s">
        <v>15</v>
      </c>
      <c r="H11247" t="s">
        <v>16</v>
      </c>
      <c r="I11247" t="s">
        <v>21</v>
      </c>
      <c r="J11247">
        <v>295.2</v>
      </c>
      <c r="K11247">
        <v>1959.7125000000001</v>
      </c>
      <c r="L11247">
        <v>1664.5125</v>
      </c>
      <c r="M11247" t="s">
        <v>18</v>
      </c>
      <c r="N11247" t="s">
        <v>55</v>
      </c>
    </row>
    <row r="11248" spans="2:14" x14ac:dyDescent="0.35">
      <c r="B11248">
        <v>593554</v>
      </c>
      <c r="C11248">
        <v>5908515887</v>
      </c>
      <c r="D11248" t="s">
        <v>20</v>
      </c>
      <c r="E11248" t="s">
        <v>29</v>
      </c>
      <c r="F11248" s="1">
        <v>45066.870416666665</v>
      </c>
      <c r="G11248" t="s">
        <v>15</v>
      </c>
      <c r="H11248" t="s">
        <v>27</v>
      </c>
      <c r="I11248" t="s">
        <v>68</v>
      </c>
      <c r="J11248">
        <v>0</v>
      </c>
      <c r="K11248">
        <v>4437.7439999999997</v>
      </c>
      <c r="L11248">
        <v>4437.7439999999997</v>
      </c>
      <c r="M11248" t="s">
        <v>18</v>
      </c>
      <c r="N11248" t="s">
        <v>54</v>
      </c>
    </row>
    <row r="11249" spans="2:14" x14ac:dyDescent="0.35">
      <c r="B11249">
        <v>989360</v>
      </c>
      <c r="C11249">
        <v>9552452192</v>
      </c>
      <c r="D11249" t="s">
        <v>20</v>
      </c>
      <c r="E11249" t="s">
        <v>29</v>
      </c>
      <c r="F11249" s="1">
        <v>44659.610879629632</v>
      </c>
      <c r="G11249" t="s">
        <v>26</v>
      </c>
      <c r="H11249" t="s">
        <v>27</v>
      </c>
      <c r="I11249" t="s">
        <v>68</v>
      </c>
      <c r="J11249">
        <v>0</v>
      </c>
      <c r="K11249">
        <v>1651.9059999999999</v>
      </c>
      <c r="L11249">
        <v>1651.9059999999999</v>
      </c>
      <c r="M11249" t="s">
        <v>46</v>
      </c>
      <c r="N11249" t="s">
        <v>51</v>
      </c>
    </row>
    <row r="11250" spans="2:14" x14ac:dyDescent="0.35">
      <c r="B11250">
        <v>481220</v>
      </c>
      <c r="C11250">
        <v>5242015210</v>
      </c>
      <c r="D11250" t="s">
        <v>20</v>
      </c>
      <c r="E11250" t="s">
        <v>29</v>
      </c>
      <c r="F11250" s="1">
        <v>44800.280173611114</v>
      </c>
      <c r="G11250" t="s">
        <v>40</v>
      </c>
      <c r="H11250" t="s">
        <v>27</v>
      </c>
      <c r="I11250" t="s">
        <v>68</v>
      </c>
      <c r="J11250">
        <v>0</v>
      </c>
      <c r="K11250">
        <v>3592.0594999999998</v>
      </c>
      <c r="L11250">
        <v>3592.0594999999998</v>
      </c>
      <c r="M11250" t="s">
        <v>18</v>
      </c>
      <c r="N11250" t="s">
        <v>47</v>
      </c>
    </row>
    <row r="11251" spans="2:14" x14ac:dyDescent="0.35">
      <c r="B11251">
        <v>253735</v>
      </c>
      <c r="C11251">
        <v>7743028055</v>
      </c>
      <c r="D11251" t="s">
        <v>13</v>
      </c>
      <c r="E11251" t="s">
        <v>34</v>
      </c>
      <c r="F11251" s="1">
        <v>44408.167974537035</v>
      </c>
      <c r="G11251" t="s">
        <v>20</v>
      </c>
      <c r="H11251" t="s">
        <v>27</v>
      </c>
      <c r="I11251" t="s">
        <v>68</v>
      </c>
      <c r="J11251">
        <v>0</v>
      </c>
      <c r="K11251">
        <v>2849.1309000000001</v>
      </c>
      <c r="L11251">
        <v>2849.1309000000001</v>
      </c>
      <c r="M11251" t="s">
        <v>18</v>
      </c>
      <c r="N11251" t="s">
        <v>25</v>
      </c>
    </row>
    <row r="11252" spans="2:14" x14ac:dyDescent="0.35">
      <c r="B11252">
        <v>645798</v>
      </c>
      <c r="C11252">
        <v>3728871482</v>
      </c>
      <c r="D11252" t="s">
        <v>20</v>
      </c>
      <c r="E11252" t="s">
        <v>14</v>
      </c>
      <c r="F11252" s="1">
        <v>44488.173356481479</v>
      </c>
      <c r="G11252" t="s">
        <v>49</v>
      </c>
      <c r="H11252" t="s">
        <v>27</v>
      </c>
      <c r="I11252" t="s">
        <v>68</v>
      </c>
      <c r="J11252">
        <v>0</v>
      </c>
      <c r="K11252">
        <v>5531.8658999999998</v>
      </c>
      <c r="L11252">
        <v>5531.8658999999998</v>
      </c>
      <c r="M11252" t="s">
        <v>46</v>
      </c>
      <c r="N11252" t="s">
        <v>22</v>
      </c>
    </row>
    <row r="11253" spans="2:14" x14ac:dyDescent="0.35">
      <c r="B11253">
        <v>796990</v>
      </c>
      <c r="C11253">
        <v>8354930110</v>
      </c>
      <c r="D11253" t="s">
        <v>20</v>
      </c>
      <c r="E11253" t="s">
        <v>43</v>
      </c>
      <c r="F11253" s="1">
        <v>45312.745034722226</v>
      </c>
      <c r="G11253" t="s">
        <v>15</v>
      </c>
      <c r="H11253" t="s">
        <v>27</v>
      </c>
      <c r="I11253" t="s">
        <v>68</v>
      </c>
      <c r="J11253">
        <v>0</v>
      </c>
      <c r="K11253">
        <v>717.98625000000004</v>
      </c>
      <c r="L11253">
        <v>717.98625000000004</v>
      </c>
      <c r="M11253" t="s">
        <v>28</v>
      </c>
      <c r="N11253" t="s">
        <v>55</v>
      </c>
    </row>
    <row r="11254" spans="2:14" x14ac:dyDescent="0.35">
      <c r="B11254">
        <v>138436</v>
      </c>
      <c r="C11254">
        <v>9275633463</v>
      </c>
      <c r="D11254" t="s">
        <v>20</v>
      </c>
      <c r="E11254" t="s">
        <v>29</v>
      </c>
      <c r="F11254" s="1">
        <v>45366.426238425927</v>
      </c>
      <c r="G11254" t="s">
        <v>15</v>
      </c>
      <c r="H11254" t="s">
        <v>16</v>
      </c>
      <c r="I11254" t="s">
        <v>21</v>
      </c>
      <c r="J11254">
        <v>443.93</v>
      </c>
      <c r="K11254">
        <v>2236.3356249999902</v>
      </c>
      <c r="L11254">
        <v>1792.4056249999901</v>
      </c>
      <c r="M11254" t="s">
        <v>37</v>
      </c>
      <c r="N11254" t="s">
        <v>22</v>
      </c>
    </row>
    <row r="11255" spans="2:14" x14ac:dyDescent="0.35">
      <c r="B11255">
        <v>251631</v>
      </c>
      <c r="C11255">
        <v>4998328441</v>
      </c>
      <c r="D11255" t="s">
        <v>20</v>
      </c>
      <c r="E11255" t="s">
        <v>34</v>
      </c>
      <c r="F11255" s="1">
        <v>44561.155127314814</v>
      </c>
      <c r="G11255" t="s">
        <v>15</v>
      </c>
      <c r="H11255" t="s">
        <v>16</v>
      </c>
      <c r="I11255" t="s">
        <v>33</v>
      </c>
      <c r="J11255">
        <v>480.71</v>
      </c>
      <c r="K11255">
        <v>5144.4161999999997</v>
      </c>
      <c r="L11255">
        <v>4663.7061999999996</v>
      </c>
      <c r="M11255" t="s">
        <v>53</v>
      </c>
      <c r="N11255" t="s">
        <v>36</v>
      </c>
    </row>
    <row r="11256" spans="2:14" x14ac:dyDescent="0.35">
      <c r="B11256">
        <v>936648</v>
      </c>
      <c r="C11256">
        <v>4711527821</v>
      </c>
      <c r="D11256" t="s">
        <v>13</v>
      </c>
      <c r="E11256" t="s">
        <v>29</v>
      </c>
      <c r="F11256" s="1">
        <v>45488.164479166669</v>
      </c>
      <c r="G11256" t="s">
        <v>40</v>
      </c>
      <c r="H11256" t="s">
        <v>27</v>
      </c>
      <c r="I11256" t="s">
        <v>68</v>
      </c>
      <c r="J11256">
        <v>0</v>
      </c>
      <c r="K11256">
        <v>3027.5774999999999</v>
      </c>
      <c r="L11256">
        <v>3027.5774999999999</v>
      </c>
      <c r="M11256" t="s">
        <v>28</v>
      </c>
      <c r="N11256" t="s">
        <v>42</v>
      </c>
    </row>
    <row r="11257" spans="2:14" x14ac:dyDescent="0.35">
      <c r="B11257">
        <v>488019</v>
      </c>
      <c r="C11257">
        <v>4052666261</v>
      </c>
      <c r="D11257" t="s">
        <v>13</v>
      </c>
      <c r="E11257" t="s">
        <v>29</v>
      </c>
      <c r="F11257" s="1">
        <v>44995.810868055552</v>
      </c>
      <c r="G11257" t="s">
        <v>15</v>
      </c>
      <c r="H11257" t="s">
        <v>27</v>
      </c>
      <c r="I11257" t="s">
        <v>68</v>
      </c>
      <c r="J11257">
        <v>0</v>
      </c>
      <c r="K11257">
        <v>4134.3467999999903</v>
      </c>
      <c r="L11257">
        <v>4134.3467999999903</v>
      </c>
      <c r="M11257" t="s">
        <v>28</v>
      </c>
      <c r="N11257" t="s">
        <v>36</v>
      </c>
    </row>
    <row r="11258" spans="2:14" x14ac:dyDescent="0.35">
      <c r="B11258">
        <v>970392</v>
      </c>
      <c r="C11258">
        <v>7580453078</v>
      </c>
      <c r="D11258" t="s">
        <v>13</v>
      </c>
      <c r="E11258" t="s">
        <v>14</v>
      </c>
      <c r="F11258" s="1">
        <v>45000.679803240739</v>
      </c>
      <c r="G11258" t="s">
        <v>26</v>
      </c>
      <c r="H11258" t="s">
        <v>16</v>
      </c>
      <c r="I11258" t="s">
        <v>21</v>
      </c>
      <c r="J11258">
        <v>211.32</v>
      </c>
      <c r="K11258">
        <v>3999.10859999999</v>
      </c>
      <c r="L11258">
        <v>3787.7885999999899</v>
      </c>
      <c r="M11258" t="s">
        <v>18</v>
      </c>
      <c r="N11258" t="s">
        <v>44</v>
      </c>
    </row>
    <row r="11259" spans="2:14" x14ac:dyDescent="0.35">
      <c r="B11259">
        <v>680412</v>
      </c>
      <c r="C11259">
        <v>5385564387</v>
      </c>
      <c r="D11259" t="s">
        <v>20</v>
      </c>
      <c r="E11259" t="s">
        <v>14</v>
      </c>
      <c r="F11259" s="1">
        <v>44700.683958333335</v>
      </c>
      <c r="G11259" t="s">
        <v>15</v>
      </c>
      <c r="H11259" t="s">
        <v>27</v>
      </c>
      <c r="I11259" t="s">
        <v>68</v>
      </c>
      <c r="J11259">
        <v>0</v>
      </c>
      <c r="K11259">
        <v>588.17899999999997</v>
      </c>
      <c r="L11259">
        <v>588.17899999999997</v>
      </c>
      <c r="M11259" t="s">
        <v>28</v>
      </c>
      <c r="N11259" t="s">
        <v>44</v>
      </c>
    </row>
    <row r="11260" spans="2:14" x14ac:dyDescent="0.35">
      <c r="B11260">
        <v>792687</v>
      </c>
      <c r="C11260">
        <v>5396256201</v>
      </c>
      <c r="D11260" t="s">
        <v>13</v>
      </c>
      <c r="E11260" t="s">
        <v>29</v>
      </c>
      <c r="F11260" s="1">
        <v>44957.266226851854</v>
      </c>
      <c r="G11260" t="s">
        <v>15</v>
      </c>
      <c r="H11260" t="s">
        <v>27</v>
      </c>
      <c r="I11260" t="s">
        <v>68</v>
      </c>
      <c r="J11260">
        <v>0</v>
      </c>
      <c r="K11260">
        <v>4327.7003999999997</v>
      </c>
      <c r="L11260">
        <v>4327.7003999999997</v>
      </c>
      <c r="M11260" t="s">
        <v>18</v>
      </c>
      <c r="N11260" t="s">
        <v>44</v>
      </c>
    </row>
    <row r="11261" spans="2:14" x14ac:dyDescent="0.35">
      <c r="B11261">
        <v>540110</v>
      </c>
      <c r="C11261">
        <v>1337468871</v>
      </c>
      <c r="D11261" t="s">
        <v>13</v>
      </c>
      <c r="E11261" t="s">
        <v>29</v>
      </c>
      <c r="F11261" s="1">
        <v>44805.998460648145</v>
      </c>
      <c r="G11261" t="s">
        <v>24</v>
      </c>
      <c r="H11261" t="s">
        <v>27</v>
      </c>
      <c r="I11261" t="s">
        <v>68</v>
      </c>
      <c r="J11261">
        <v>0</v>
      </c>
      <c r="K11261">
        <v>5894.4957749999903</v>
      </c>
      <c r="L11261">
        <v>5894.4957749999903</v>
      </c>
      <c r="M11261" t="s">
        <v>46</v>
      </c>
      <c r="N11261" t="s">
        <v>19</v>
      </c>
    </row>
    <row r="11262" spans="2:14" x14ac:dyDescent="0.35">
      <c r="B11262">
        <v>241440</v>
      </c>
      <c r="C11262">
        <v>6811321605</v>
      </c>
      <c r="D11262" t="s">
        <v>20</v>
      </c>
      <c r="E11262" t="s">
        <v>34</v>
      </c>
      <c r="F11262" s="1">
        <v>44028.457592592589</v>
      </c>
      <c r="G11262" t="s">
        <v>15</v>
      </c>
      <c r="H11262" t="s">
        <v>27</v>
      </c>
      <c r="I11262" t="s">
        <v>68</v>
      </c>
      <c r="J11262">
        <v>0</v>
      </c>
      <c r="K11262">
        <v>4677.75</v>
      </c>
      <c r="L11262">
        <v>4677.75</v>
      </c>
      <c r="M11262" t="s">
        <v>18</v>
      </c>
      <c r="N11262" t="s">
        <v>48</v>
      </c>
    </row>
    <row r="11263" spans="2:14" x14ac:dyDescent="0.35">
      <c r="B11263">
        <v>562094</v>
      </c>
      <c r="C11263">
        <v>5481232849</v>
      </c>
      <c r="D11263" t="s">
        <v>20</v>
      </c>
      <c r="E11263" t="s">
        <v>14</v>
      </c>
      <c r="F11263" s="1">
        <v>44656.472500000003</v>
      </c>
      <c r="G11263" t="s">
        <v>40</v>
      </c>
      <c r="H11263" t="s">
        <v>16</v>
      </c>
      <c r="I11263" t="s">
        <v>30</v>
      </c>
      <c r="J11263">
        <v>429.19</v>
      </c>
      <c r="K11263">
        <v>4196.2694999999903</v>
      </c>
      <c r="L11263">
        <v>3767.0794999999898</v>
      </c>
      <c r="M11263" t="s">
        <v>28</v>
      </c>
      <c r="N11263" t="s">
        <v>42</v>
      </c>
    </row>
    <row r="11264" spans="2:14" x14ac:dyDescent="0.35">
      <c r="B11264">
        <v>949729</v>
      </c>
      <c r="C11264">
        <v>7533468257</v>
      </c>
      <c r="D11264" t="s">
        <v>13</v>
      </c>
      <c r="E11264" t="s">
        <v>14</v>
      </c>
      <c r="F11264" s="1">
        <v>44911.602141203701</v>
      </c>
      <c r="G11264" t="s">
        <v>15</v>
      </c>
      <c r="H11264" t="s">
        <v>16</v>
      </c>
      <c r="I11264" t="s">
        <v>21</v>
      </c>
      <c r="J11264">
        <v>481.64</v>
      </c>
      <c r="K11264">
        <v>3710.2127999999898</v>
      </c>
      <c r="L11264">
        <v>3228.5727999999899</v>
      </c>
      <c r="M11264" t="s">
        <v>35</v>
      </c>
      <c r="N11264" t="s">
        <v>20</v>
      </c>
    </row>
    <row r="11265" spans="2:14" x14ac:dyDescent="0.35">
      <c r="B11265">
        <v>709918</v>
      </c>
      <c r="C11265">
        <v>4803492387</v>
      </c>
      <c r="D11265" t="s">
        <v>13</v>
      </c>
      <c r="E11265" t="s">
        <v>34</v>
      </c>
      <c r="F11265" s="1">
        <v>43995.887627314813</v>
      </c>
      <c r="G11265" t="s">
        <v>24</v>
      </c>
      <c r="H11265" t="s">
        <v>16</v>
      </c>
      <c r="I11265" t="s">
        <v>33</v>
      </c>
      <c r="J11265">
        <v>320.94</v>
      </c>
      <c r="K11265">
        <v>885.64454999999998</v>
      </c>
      <c r="L11265">
        <v>564.70455000000004</v>
      </c>
      <c r="M11265" t="s">
        <v>28</v>
      </c>
      <c r="N11265" t="s">
        <v>47</v>
      </c>
    </row>
    <row r="11266" spans="2:14" x14ac:dyDescent="0.35">
      <c r="B11266">
        <v>409314</v>
      </c>
      <c r="C11266">
        <v>1118168663</v>
      </c>
      <c r="D11266" t="s">
        <v>20</v>
      </c>
      <c r="E11266" t="s">
        <v>29</v>
      </c>
      <c r="F11266" s="1">
        <v>45243.627569444441</v>
      </c>
      <c r="G11266" t="s">
        <v>49</v>
      </c>
      <c r="H11266" t="s">
        <v>27</v>
      </c>
      <c r="I11266" t="s">
        <v>68</v>
      </c>
      <c r="J11266">
        <v>0</v>
      </c>
      <c r="K11266">
        <v>3368.5704000000001</v>
      </c>
      <c r="L11266">
        <v>3368.5704000000001</v>
      </c>
      <c r="M11266" t="s">
        <v>39</v>
      </c>
      <c r="N11266" t="s">
        <v>22</v>
      </c>
    </row>
    <row r="11267" spans="2:14" x14ac:dyDescent="0.35">
      <c r="B11267">
        <v>747983</v>
      </c>
      <c r="C11267">
        <v>9898781512</v>
      </c>
      <c r="D11267" t="s">
        <v>20</v>
      </c>
      <c r="E11267" t="s">
        <v>34</v>
      </c>
      <c r="F11267" s="1">
        <v>45289.604502314818</v>
      </c>
      <c r="G11267" t="s">
        <v>49</v>
      </c>
      <c r="H11267" t="s">
        <v>27</v>
      </c>
      <c r="I11267" t="s">
        <v>68</v>
      </c>
      <c r="J11267">
        <v>0</v>
      </c>
      <c r="K11267">
        <v>1682.2175999999999</v>
      </c>
      <c r="L11267">
        <v>1682.2175999999999</v>
      </c>
      <c r="M11267" t="s">
        <v>53</v>
      </c>
      <c r="N11267" t="s">
        <v>47</v>
      </c>
    </row>
    <row r="11268" spans="2:14" x14ac:dyDescent="0.35">
      <c r="B11268">
        <v>847393</v>
      </c>
      <c r="C11268">
        <v>9930057696</v>
      </c>
      <c r="D11268" t="s">
        <v>20</v>
      </c>
      <c r="E11268" t="s">
        <v>34</v>
      </c>
      <c r="F11268" s="1">
        <v>44305.689027777778</v>
      </c>
      <c r="G11268" t="s">
        <v>24</v>
      </c>
      <c r="H11268" t="s">
        <v>16</v>
      </c>
      <c r="I11268" t="s">
        <v>41</v>
      </c>
      <c r="J11268">
        <v>54.28</v>
      </c>
      <c r="K11268">
        <v>3966.8530000000001</v>
      </c>
      <c r="L11268">
        <v>3912.5729999999999</v>
      </c>
      <c r="M11268" t="s">
        <v>18</v>
      </c>
      <c r="N11268" t="s">
        <v>36</v>
      </c>
    </row>
    <row r="11269" spans="2:14" x14ac:dyDescent="0.35">
      <c r="B11269">
        <v>773440</v>
      </c>
      <c r="C11269">
        <v>9084031052</v>
      </c>
      <c r="D11269" t="s">
        <v>20</v>
      </c>
      <c r="E11269" t="s">
        <v>29</v>
      </c>
      <c r="F11269" s="1">
        <v>45302.702939814815</v>
      </c>
      <c r="G11269" t="s">
        <v>15</v>
      </c>
      <c r="H11269" t="s">
        <v>16</v>
      </c>
      <c r="I11269" t="s">
        <v>30</v>
      </c>
      <c r="J11269">
        <v>106.04</v>
      </c>
      <c r="K11269">
        <v>2348.3024999999998</v>
      </c>
      <c r="L11269">
        <v>2242.2624999999998</v>
      </c>
      <c r="M11269" t="s">
        <v>37</v>
      </c>
      <c r="N11269" t="s">
        <v>22</v>
      </c>
    </row>
    <row r="11270" spans="2:14" x14ac:dyDescent="0.35">
      <c r="B11270">
        <v>934822</v>
      </c>
      <c r="C11270">
        <v>5796946368</v>
      </c>
      <c r="D11270" t="s">
        <v>13</v>
      </c>
      <c r="E11270" t="s">
        <v>14</v>
      </c>
      <c r="F11270" s="1">
        <v>44988.738495370373</v>
      </c>
      <c r="G11270" t="s">
        <v>24</v>
      </c>
      <c r="H11270" t="s">
        <v>27</v>
      </c>
      <c r="I11270" t="s">
        <v>68</v>
      </c>
      <c r="J11270">
        <v>0</v>
      </c>
      <c r="K11270">
        <v>2224.59599999999</v>
      </c>
      <c r="L11270">
        <v>2224.59599999999</v>
      </c>
      <c r="M11270" t="s">
        <v>18</v>
      </c>
      <c r="N11270" t="s">
        <v>25</v>
      </c>
    </row>
    <row r="11271" spans="2:14" x14ac:dyDescent="0.35">
      <c r="B11271">
        <v>303440</v>
      </c>
      <c r="C11271">
        <v>9045282135</v>
      </c>
      <c r="D11271" t="s">
        <v>20</v>
      </c>
      <c r="E11271" t="s">
        <v>14</v>
      </c>
      <c r="F11271" s="1">
        <v>44305.717488425929</v>
      </c>
      <c r="G11271" t="s">
        <v>45</v>
      </c>
      <c r="H11271" t="s">
        <v>16</v>
      </c>
      <c r="I11271" t="s">
        <v>33</v>
      </c>
      <c r="J11271">
        <v>333.96</v>
      </c>
      <c r="K11271">
        <v>3469.2240000000002</v>
      </c>
      <c r="L11271">
        <v>3135.2640000000001</v>
      </c>
      <c r="M11271" t="s">
        <v>18</v>
      </c>
      <c r="N11271" t="s">
        <v>25</v>
      </c>
    </row>
    <row r="11272" spans="2:14" x14ac:dyDescent="0.35">
      <c r="B11272">
        <v>193787</v>
      </c>
      <c r="C11272">
        <v>5553795638</v>
      </c>
      <c r="D11272" t="s">
        <v>20</v>
      </c>
      <c r="E11272" t="s">
        <v>29</v>
      </c>
      <c r="F11272" s="1">
        <v>43878.355868055558</v>
      </c>
      <c r="G11272" t="s">
        <v>15</v>
      </c>
      <c r="H11272" t="s">
        <v>16</v>
      </c>
      <c r="I11272" t="s">
        <v>33</v>
      </c>
      <c r="J11272">
        <v>373.05</v>
      </c>
      <c r="K11272">
        <v>1013.25525</v>
      </c>
      <c r="L11272">
        <v>640.20524999999998</v>
      </c>
      <c r="M11272" t="s">
        <v>18</v>
      </c>
      <c r="N11272" t="s">
        <v>47</v>
      </c>
    </row>
    <row r="11273" spans="2:14" x14ac:dyDescent="0.35">
      <c r="B11273">
        <v>864201</v>
      </c>
      <c r="C11273">
        <v>5709530237</v>
      </c>
      <c r="D11273" t="s">
        <v>13</v>
      </c>
      <c r="E11273" t="s">
        <v>34</v>
      </c>
      <c r="F11273" s="1">
        <v>45223.313703703701</v>
      </c>
      <c r="G11273" t="s">
        <v>15</v>
      </c>
      <c r="H11273" t="s">
        <v>16</v>
      </c>
      <c r="I11273" t="s">
        <v>30</v>
      </c>
      <c r="J11273">
        <v>282.19</v>
      </c>
      <c r="K11273">
        <v>3256.4531999999999</v>
      </c>
      <c r="L11273">
        <v>2974.2631999999999</v>
      </c>
      <c r="M11273" t="s">
        <v>31</v>
      </c>
      <c r="N11273" t="s">
        <v>25</v>
      </c>
    </row>
    <row r="11274" spans="2:14" x14ac:dyDescent="0.35">
      <c r="B11274">
        <v>520775</v>
      </c>
      <c r="C11274">
        <v>5340080914</v>
      </c>
      <c r="D11274" t="s">
        <v>20</v>
      </c>
      <c r="E11274" t="s">
        <v>29</v>
      </c>
      <c r="F11274" s="1">
        <v>44552.858113425929</v>
      </c>
      <c r="G11274" t="s">
        <v>15</v>
      </c>
      <c r="H11274" t="s">
        <v>27</v>
      </c>
      <c r="I11274" t="s">
        <v>68</v>
      </c>
      <c r="J11274">
        <v>0</v>
      </c>
      <c r="K11274">
        <v>2428.6877999999901</v>
      </c>
      <c r="L11274">
        <v>2428.6877999999901</v>
      </c>
      <c r="M11274" t="s">
        <v>18</v>
      </c>
      <c r="N11274" t="s">
        <v>50</v>
      </c>
    </row>
    <row r="11275" spans="2:14" x14ac:dyDescent="0.35">
      <c r="B11275">
        <v>215930</v>
      </c>
      <c r="C11275">
        <v>6354837847</v>
      </c>
      <c r="D11275" t="s">
        <v>20</v>
      </c>
      <c r="E11275" t="s">
        <v>29</v>
      </c>
      <c r="F11275" s="1">
        <v>44200.254282407404</v>
      </c>
      <c r="G11275" t="s">
        <v>15</v>
      </c>
      <c r="H11275" t="s">
        <v>16</v>
      </c>
      <c r="I11275" t="s">
        <v>41</v>
      </c>
      <c r="J11275">
        <v>308.54000000000002</v>
      </c>
      <c r="K11275">
        <v>968.45759999999996</v>
      </c>
      <c r="L11275">
        <v>659.91759999999999</v>
      </c>
      <c r="M11275" t="s">
        <v>39</v>
      </c>
      <c r="N11275" t="s">
        <v>44</v>
      </c>
    </row>
    <row r="11276" spans="2:14" x14ac:dyDescent="0.35">
      <c r="B11276">
        <v>908746</v>
      </c>
      <c r="C11276">
        <v>8964458444</v>
      </c>
      <c r="D11276" t="s">
        <v>13</v>
      </c>
      <c r="E11276" t="s">
        <v>34</v>
      </c>
      <c r="F11276" s="1">
        <v>45441.630462962959</v>
      </c>
      <c r="G11276" t="s">
        <v>26</v>
      </c>
      <c r="H11276" t="s">
        <v>27</v>
      </c>
      <c r="I11276" t="s">
        <v>68</v>
      </c>
      <c r="J11276">
        <v>0</v>
      </c>
      <c r="K11276">
        <v>4072.85</v>
      </c>
      <c r="L11276">
        <v>4072.85</v>
      </c>
      <c r="M11276" t="s">
        <v>37</v>
      </c>
      <c r="N11276" t="s">
        <v>47</v>
      </c>
    </row>
    <row r="11277" spans="2:14" x14ac:dyDescent="0.35">
      <c r="B11277">
        <v>378803</v>
      </c>
      <c r="C11277">
        <v>4381158941</v>
      </c>
      <c r="D11277" t="s">
        <v>20</v>
      </c>
      <c r="E11277" t="s">
        <v>29</v>
      </c>
      <c r="F11277" s="1">
        <v>43936.235347222224</v>
      </c>
      <c r="G11277" t="s">
        <v>32</v>
      </c>
      <c r="H11277" t="s">
        <v>16</v>
      </c>
      <c r="I11277" t="s">
        <v>21</v>
      </c>
      <c r="J11277">
        <v>137.77000000000001</v>
      </c>
      <c r="K11277">
        <v>888.447</v>
      </c>
      <c r="L11277">
        <v>750.67700000000002</v>
      </c>
      <c r="M11277" t="s">
        <v>28</v>
      </c>
      <c r="N11277" t="s">
        <v>51</v>
      </c>
    </row>
    <row r="11278" spans="2:14" x14ac:dyDescent="0.35">
      <c r="B11278">
        <v>859489</v>
      </c>
      <c r="C11278">
        <v>9097812540</v>
      </c>
      <c r="D11278" t="s">
        <v>13</v>
      </c>
      <c r="E11278" t="s">
        <v>34</v>
      </c>
      <c r="F11278" s="1">
        <v>45117.81659722222</v>
      </c>
      <c r="G11278" t="s">
        <v>15</v>
      </c>
      <c r="H11278" t="s">
        <v>16</v>
      </c>
      <c r="I11278" t="s">
        <v>30</v>
      </c>
      <c r="J11278">
        <v>195.79</v>
      </c>
      <c r="K11278">
        <v>3617.5032000000001</v>
      </c>
      <c r="L11278">
        <v>3421.7132000000001</v>
      </c>
      <c r="M11278" t="s">
        <v>46</v>
      </c>
      <c r="N11278" t="s">
        <v>22</v>
      </c>
    </row>
    <row r="11279" spans="2:14" x14ac:dyDescent="0.35">
      <c r="B11279">
        <v>860294</v>
      </c>
      <c r="C11279">
        <v>9948829110</v>
      </c>
      <c r="D11279" t="s">
        <v>13</v>
      </c>
      <c r="E11279" t="s">
        <v>34</v>
      </c>
      <c r="F11279" s="1">
        <v>43731.286446759259</v>
      </c>
      <c r="G11279" t="s">
        <v>49</v>
      </c>
      <c r="H11279" t="s">
        <v>27</v>
      </c>
      <c r="I11279" t="s">
        <v>68</v>
      </c>
      <c r="J11279">
        <v>0</v>
      </c>
      <c r="K11279">
        <v>2048.9699999999998</v>
      </c>
      <c r="L11279">
        <v>2048.9699999999998</v>
      </c>
      <c r="M11279" t="s">
        <v>46</v>
      </c>
      <c r="N11279" t="s">
        <v>47</v>
      </c>
    </row>
    <row r="11280" spans="2:14" x14ac:dyDescent="0.35">
      <c r="B11280">
        <v>144241</v>
      </c>
      <c r="C11280">
        <v>3974006584</v>
      </c>
      <c r="D11280" t="s">
        <v>20</v>
      </c>
      <c r="E11280" t="s">
        <v>34</v>
      </c>
      <c r="F11280" s="1">
        <v>44495.750636574077</v>
      </c>
      <c r="G11280" t="s">
        <v>24</v>
      </c>
      <c r="H11280" t="s">
        <v>16</v>
      </c>
      <c r="I11280" t="s">
        <v>41</v>
      </c>
      <c r="J11280">
        <v>164.09</v>
      </c>
      <c r="K11280">
        <v>2400.8941</v>
      </c>
      <c r="L11280">
        <v>2236.8040999999998</v>
      </c>
      <c r="M11280" t="s">
        <v>35</v>
      </c>
      <c r="N11280" t="s">
        <v>25</v>
      </c>
    </row>
    <row r="11281" spans="2:14" x14ac:dyDescent="0.35">
      <c r="B11281">
        <v>933790</v>
      </c>
      <c r="C11281">
        <v>6038483556</v>
      </c>
      <c r="D11281" t="s">
        <v>20</v>
      </c>
      <c r="E11281" t="s">
        <v>34</v>
      </c>
      <c r="F11281" s="1">
        <v>44054.834166666667</v>
      </c>
      <c r="G11281" t="s">
        <v>24</v>
      </c>
      <c r="H11281" t="s">
        <v>27</v>
      </c>
      <c r="I11281" t="s">
        <v>68</v>
      </c>
      <c r="J11281">
        <v>0</v>
      </c>
      <c r="K11281">
        <v>5021.6774999999998</v>
      </c>
      <c r="L11281">
        <v>5021.6774999999998</v>
      </c>
      <c r="M11281" t="s">
        <v>18</v>
      </c>
      <c r="N11281" t="s">
        <v>44</v>
      </c>
    </row>
    <row r="11282" spans="2:14" x14ac:dyDescent="0.35">
      <c r="B11282">
        <v>399214</v>
      </c>
      <c r="C11282">
        <v>2058367805</v>
      </c>
      <c r="D11282" t="s">
        <v>13</v>
      </c>
      <c r="E11282" t="s">
        <v>14</v>
      </c>
      <c r="F11282" s="1">
        <v>44784.095416666663</v>
      </c>
      <c r="G11282" t="s">
        <v>15</v>
      </c>
      <c r="H11282" t="s">
        <v>16</v>
      </c>
      <c r="I11282" t="s">
        <v>17</v>
      </c>
      <c r="J11282">
        <v>128.38</v>
      </c>
      <c r="K11282">
        <v>271.73349999999999</v>
      </c>
      <c r="L11282">
        <v>143.3535</v>
      </c>
      <c r="M11282" t="s">
        <v>28</v>
      </c>
      <c r="N11282" t="s">
        <v>47</v>
      </c>
    </row>
    <row r="11283" spans="2:14" x14ac:dyDescent="0.35">
      <c r="B11283">
        <v>562305</v>
      </c>
      <c r="C11283">
        <v>9375653924</v>
      </c>
      <c r="D11283" t="s">
        <v>20</v>
      </c>
      <c r="E11283" t="s">
        <v>14</v>
      </c>
      <c r="F11283" s="1">
        <v>44862.888472222221</v>
      </c>
      <c r="G11283" t="s">
        <v>40</v>
      </c>
      <c r="H11283" t="s">
        <v>27</v>
      </c>
      <c r="I11283" t="s">
        <v>68</v>
      </c>
      <c r="J11283">
        <v>0</v>
      </c>
      <c r="K11283">
        <v>2669.9596000000001</v>
      </c>
      <c r="L11283">
        <v>2669.9596000000001</v>
      </c>
      <c r="M11283" t="s">
        <v>18</v>
      </c>
      <c r="N11283" t="s">
        <v>22</v>
      </c>
    </row>
    <row r="11284" spans="2:14" x14ac:dyDescent="0.35">
      <c r="B11284">
        <v>592634</v>
      </c>
      <c r="C11284">
        <v>1601683984</v>
      </c>
      <c r="D11284" t="s">
        <v>13</v>
      </c>
      <c r="E11284" t="s">
        <v>14</v>
      </c>
      <c r="F11284" s="1">
        <v>44289.638333333336</v>
      </c>
      <c r="G11284" t="s">
        <v>24</v>
      </c>
      <c r="H11284" t="s">
        <v>16</v>
      </c>
      <c r="I11284" t="s">
        <v>21</v>
      </c>
      <c r="J11284">
        <v>455.06</v>
      </c>
      <c r="K11284">
        <v>2016.4649999999999</v>
      </c>
      <c r="L11284">
        <v>1561.405</v>
      </c>
      <c r="M11284" t="s">
        <v>53</v>
      </c>
      <c r="N11284" t="s">
        <v>36</v>
      </c>
    </row>
    <row r="11285" spans="2:14" x14ac:dyDescent="0.35">
      <c r="B11285">
        <v>147796</v>
      </c>
      <c r="C11285">
        <v>5216493005</v>
      </c>
      <c r="D11285" t="s">
        <v>13</v>
      </c>
      <c r="E11285" t="s">
        <v>34</v>
      </c>
      <c r="F11285" s="1">
        <v>44657.374837962961</v>
      </c>
      <c r="G11285" t="s">
        <v>15</v>
      </c>
      <c r="H11285" t="s">
        <v>16</v>
      </c>
      <c r="I11285" t="s">
        <v>41</v>
      </c>
      <c r="J11285">
        <v>355.6</v>
      </c>
      <c r="K11285">
        <v>5561.4115000000002</v>
      </c>
      <c r="L11285">
        <v>5205.8114999999998</v>
      </c>
      <c r="M11285" t="s">
        <v>28</v>
      </c>
      <c r="N11285" t="s">
        <v>44</v>
      </c>
    </row>
    <row r="11286" spans="2:14" x14ac:dyDescent="0.35">
      <c r="B11286">
        <v>948310</v>
      </c>
      <c r="C11286">
        <v>5558823158</v>
      </c>
      <c r="D11286" t="s">
        <v>13</v>
      </c>
      <c r="E11286" t="s">
        <v>29</v>
      </c>
      <c r="F11286" s="1">
        <v>45000.403171296297</v>
      </c>
      <c r="G11286" t="s">
        <v>52</v>
      </c>
      <c r="H11286" t="s">
        <v>27</v>
      </c>
      <c r="I11286" t="s">
        <v>68</v>
      </c>
      <c r="J11286">
        <v>0</v>
      </c>
      <c r="K11286">
        <v>1137.8226</v>
      </c>
      <c r="L11286">
        <v>1137.8226</v>
      </c>
      <c r="M11286" t="s">
        <v>28</v>
      </c>
      <c r="N11286" t="s">
        <v>47</v>
      </c>
    </row>
    <row r="11287" spans="2:14" x14ac:dyDescent="0.35">
      <c r="B11287">
        <v>212389</v>
      </c>
      <c r="C11287">
        <v>8356533679</v>
      </c>
      <c r="D11287" t="s">
        <v>20</v>
      </c>
      <c r="E11287" t="s">
        <v>29</v>
      </c>
      <c r="F11287" s="1">
        <v>44362.356724537036</v>
      </c>
      <c r="G11287" t="s">
        <v>26</v>
      </c>
      <c r="H11287" t="s">
        <v>16</v>
      </c>
      <c r="I11287" t="s">
        <v>33</v>
      </c>
      <c r="J11287">
        <v>258.16000000000003</v>
      </c>
      <c r="K11287">
        <v>3451.2291</v>
      </c>
      <c r="L11287">
        <v>3193.0691000000002</v>
      </c>
      <c r="M11287" t="s">
        <v>28</v>
      </c>
      <c r="N11287" t="s">
        <v>36</v>
      </c>
    </row>
    <row r="11288" spans="2:14" x14ac:dyDescent="0.35">
      <c r="B11288">
        <v>287615</v>
      </c>
      <c r="C11288">
        <v>4759295266</v>
      </c>
      <c r="D11288" t="s">
        <v>20</v>
      </c>
      <c r="E11288" t="s">
        <v>34</v>
      </c>
      <c r="F11288" s="1">
        <v>45103.384479166663</v>
      </c>
      <c r="G11288" t="s">
        <v>26</v>
      </c>
      <c r="H11288" t="s">
        <v>16</v>
      </c>
      <c r="I11288" t="s">
        <v>33</v>
      </c>
      <c r="J11288">
        <v>103.86</v>
      </c>
      <c r="K11288">
        <v>3054.1320000000001</v>
      </c>
      <c r="L11288">
        <v>2950.2719999999999</v>
      </c>
      <c r="M11288" t="s">
        <v>37</v>
      </c>
      <c r="N11288" t="s">
        <v>44</v>
      </c>
    </row>
    <row r="11289" spans="2:14" x14ac:dyDescent="0.35">
      <c r="B11289">
        <v>576086</v>
      </c>
      <c r="C11289">
        <v>5060017254</v>
      </c>
      <c r="D11289" t="s">
        <v>13</v>
      </c>
      <c r="E11289" t="s">
        <v>34</v>
      </c>
      <c r="F11289" s="1">
        <v>43905.857430555552</v>
      </c>
      <c r="G11289" t="s">
        <v>49</v>
      </c>
      <c r="H11289" t="s">
        <v>27</v>
      </c>
      <c r="I11289" t="s">
        <v>68</v>
      </c>
      <c r="J11289">
        <v>0</v>
      </c>
      <c r="K11289">
        <v>2749.818225</v>
      </c>
      <c r="L11289">
        <v>2749.818225</v>
      </c>
      <c r="M11289" t="s">
        <v>18</v>
      </c>
      <c r="N11289" t="s">
        <v>36</v>
      </c>
    </row>
    <row r="11290" spans="2:14" x14ac:dyDescent="0.35">
      <c r="B11290">
        <v>129556</v>
      </c>
      <c r="C11290">
        <v>9528543934</v>
      </c>
      <c r="D11290" t="s">
        <v>20</v>
      </c>
      <c r="E11290" t="s">
        <v>29</v>
      </c>
      <c r="F11290" s="1">
        <v>44378.462523148148</v>
      </c>
      <c r="G11290" t="s">
        <v>40</v>
      </c>
      <c r="H11290" t="s">
        <v>16</v>
      </c>
      <c r="I11290" t="s">
        <v>21</v>
      </c>
      <c r="J11290">
        <v>305.25</v>
      </c>
      <c r="K11290">
        <v>1536.9453000000001</v>
      </c>
      <c r="L11290">
        <v>1231.6953000000001</v>
      </c>
      <c r="M11290" t="s">
        <v>28</v>
      </c>
      <c r="N11290" t="s">
        <v>47</v>
      </c>
    </row>
    <row r="11291" spans="2:14" x14ac:dyDescent="0.35">
      <c r="B11291">
        <v>912617</v>
      </c>
      <c r="C11291">
        <v>9895478523</v>
      </c>
      <c r="D11291" t="s">
        <v>20</v>
      </c>
      <c r="E11291" t="s">
        <v>34</v>
      </c>
      <c r="F11291" s="1">
        <v>44927.604097222225</v>
      </c>
      <c r="G11291" t="s">
        <v>26</v>
      </c>
      <c r="H11291" t="s">
        <v>16</v>
      </c>
      <c r="I11291" t="s">
        <v>33</v>
      </c>
      <c r="J11291">
        <v>189.72</v>
      </c>
      <c r="K11291">
        <v>1295.8055999999999</v>
      </c>
      <c r="L11291">
        <v>1106.0855999999901</v>
      </c>
      <c r="M11291" t="s">
        <v>28</v>
      </c>
      <c r="N11291" t="s">
        <v>47</v>
      </c>
    </row>
    <row r="11292" spans="2:14" x14ac:dyDescent="0.35">
      <c r="B11292">
        <v>446968</v>
      </c>
      <c r="C11292">
        <v>8431605969</v>
      </c>
      <c r="D11292" t="s">
        <v>20</v>
      </c>
      <c r="E11292" t="s">
        <v>34</v>
      </c>
      <c r="F11292" s="1">
        <v>43777.679537037038</v>
      </c>
      <c r="G11292" t="s">
        <v>32</v>
      </c>
      <c r="H11292" t="s">
        <v>16</v>
      </c>
      <c r="I11292" t="s">
        <v>30</v>
      </c>
      <c r="J11292">
        <v>311.25</v>
      </c>
      <c r="K11292">
        <v>304.733</v>
      </c>
      <c r="L11292">
        <v>-6.5169999999999897</v>
      </c>
      <c r="M11292" t="s">
        <v>28</v>
      </c>
      <c r="N11292" t="s">
        <v>47</v>
      </c>
    </row>
    <row r="11293" spans="2:14" x14ac:dyDescent="0.35">
      <c r="B11293">
        <v>432749</v>
      </c>
      <c r="C11293">
        <v>3800100563</v>
      </c>
      <c r="D11293" t="s">
        <v>20</v>
      </c>
      <c r="E11293" t="s">
        <v>34</v>
      </c>
      <c r="F11293" s="1">
        <v>45487.074687499997</v>
      </c>
      <c r="G11293" t="s">
        <v>15</v>
      </c>
      <c r="H11293" t="s">
        <v>27</v>
      </c>
      <c r="I11293" t="s">
        <v>68</v>
      </c>
      <c r="J11293">
        <v>0</v>
      </c>
      <c r="K11293">
        <v>2097.36</v>
      </c>
      <c r="L11293">
        <v>2097.36</v>
      </c>
      <c r="M11293" t="s">
        <v>28</v>
      </c>
      <c r="N11293" t="s">
        <v>22</v>
      </c>
    </row>
    <row r="11294" spans="2:14" x14ac:dyDescent="0.35">
      <c r="B11294">
        <v>914972</v>
      </c>
      <c r="C11294">
        <v>7602908750</v>
      </c>
      <c r="D11294" t="s">
        <v>13</v>
      </c>
      <c r="E11294" t="s">
        <v>34</v>
      </c>
      <c r="F11294" s="1">
        <v>45388.221574074072</v>
      </c>
      <c r="G11294" t="s">
        <v>15</v>
      </c>
      <c r="H11294" t="s">
        <v>16</v>
      </c>
      <c r="I11294" t="s">
        <v>21</v>
      </c>
      <c r="J11294">
        <v>466.69</v>
      </c>
      <c r="K11294">
        <v>1504.75</v>
      </c>
      <c r="L11294">
        <v>1038.06</v>
      </c>
      <c r="M11294" t="s">
        <v>37</v>
      </c>
      <c r="N11294" t="s">
        <v>55</v>
      </c>
    </row>
    <row r="11295" spans="2:14" x14ac:dyDescent="0.35">
      <c r="B11295">
        <v>514440</v>
      </c>
      <c r="C11295">
        <v>6193638112</v>
      </c>
      <c r="D11295" t="s">
        <v>20</v>
      </c>
      <c r="E11295" t="s">
        <v>29</v>
      </c>
      <c r="F11295" s="1">
        <v>43789.59646990741</v>
      </c>
      <c r="G11295" t="s">
        <v>20</v>
      </c>
      <c r="H11295" t="s">
        <v>16</v>
      </c>
      <c r="I11295" t="s">
        <v>21</v>
      </c>
      <c r="J11295">
        <v>299.27999999999997</v>
      </c>
      <c r="K11295">
        <v>2007.1610000000001</v>
      </c>
      <c r="L11295">
        <v>1707.8810000000001</v>
      </c>
      <c r="M11295" t="s">
        <v>28</v>
      </c>
      <c r="N11295" t="s">
        <v>47</v>
      </c>
    </row>
    <row r="11296" spans="2:14" x14ac:dyDescent="0.35">
      <c r="B11296">
        <v>814966</v>
      </c>
      <c r="C11296">
        <v>8226623723</v>
      </c>
      <c r="D11296" t="s">
        <v>13</v>
      </c>
      <c r="E11296" t="s">
        <v>34</v>
      </c>
      <c r="F11296" s="1">
        <v>44662.365127314813</v>
      </c>
      <c r="G11296" t="s">
        <v>26</v>
      </c>
      <c r="H11296" t="s">
        <v>27</v>
      </c>
      <c r="I11296" t="s">
        <v>68</v>
      </c>
      <c r="J11296">
        <v>0</v>
      </c>
      <c r="K11296">
        <v>5665.7049999999899</v>
      </c>
      <c r="L11296">
        <v>5665.7049999999899</v>
      </c>
      <c r="M11296" t="s">
        <v>35</v>
      </c>
      <c r="N11296" t="s">
        <v>22</v>
      </c>
    </row>
    <row r="11297" spans="2:14" x14ac:dyDescent="0.35">
      <c r="B11297">
        <v>374872</v>
      </c>
      <c r="C11297">
        <v>9255201785</v>
      </c>
      <c r="D11297" t="s">
        <v>13</v>
      </c>
      <c r="E11297" t="s">
        <v>34</v>
      </c>
      <c r="F11297" s="1">
        <v>44850.999282407407</v>
      </c>
      <c r="G11297" t="s">
        <v>24</v>
      </c>
      <c r="H11297" t="s">
        <v>16</v>
      </c>
      <c r="I11297" t="s">
        <v>17</v>
      </c>
      <c r="J11297">
        <v>407.88</v>
      </c>
      <c r="K11297">
        <v>736.30589999999995</v>
      </c>
      <c r="L11297">
        <v>328.42589999999899</v>
      </c>
      <c r="M11297" t="s">
        <v>28</v>
      </c>
      <c r="N11297" t="s">
        <v>47</v>
      </c>
    </row>
    <row r="11298" spans="2:14" x14ac:dyDescent="0.35">
      <c r="B11298">
        <v>169713</v>
      </c>
      <c r="C11298">
        <v>3660296720</v>
      </c>
      <c r="D11298" t="s">
        <v>20</v>
      </c>
      <c r="E11298" t="s">
        <v>34</v>
      </c>
      <c r="F11298" s="1">
        <v>44066.892511574071</v>
      </c>
      <c r="G11298" t="s">
        <v>15</v>
      </c>
      <c r="H11298" t="s">
        <v>27</v>
      </c>
      <c r="I11298" t="s">
        <v>68</v>
      </c>
      <c r="J11298">
        <v>0</v>
      </c>
      <c r="K11298">
        <v>1796.2455</v>
      </c>
      <c r="L11298">
        <v>1796.2455</v>
      </c>
      <c r="M11298" t="s">
        <v>18</v>
      </c>
      <c r="N11298" t="s">
        <v>36</v>
      </c>
    </row>
    <row r="11299" spans="2:14" x14ac:dyDescent="0.35">
      <c r="B11299">
        <v>237893</v>
      </c>
      <c r="C11299">
        <v>3350319800</v>
      </c>
      <c r="D11299" t="s">
        <v>13</v>
      </c>
      <c r="E11299" t="s">
        <v>29</v>
      </c>
      <c r="F11299" s="1">
        <v>44418.275706018518</v>
      </c>
      <c r="G11299" t="s">
        <v>26</v>
      </c>
      <c r="H11299" t="s">
        <v>27</v>
      </c>
      <c r="I11299" t="s">
        <v>68</v>
      </c>
      <c r="J11299">
        <v>0</v>
      </c>
      <c r="K11299">
        <v>1542.1669999999999</v>
      </c>
      <c r="L11299">
        <v>1542.1669999999999</v>
      </c>
      <c r="M11299" t="s">
        <v>18</v>
      </c>
      <c r="N11299" t="s">
        <v>47</v>
      </c>
    </row>
    <row r="11300" spans="2:14" x14ac:dyDescent="0.35">
      <c r="B11300">
        <v>801432</v>
      </c>
      <c r="C11300">
        <v>5176623885</v>
      </c>
      <c r="D11300" t="s">
        <v>20</v>
      </c>
      <c r="E11300" t="s">
        <v>14</v>
      </c>
      <c r="F11300" s="1">
        <v>44189.234074074076</v>
      </c>
      <c r="G11300" t="s">
        <v>26</v>
      </c>
      <c r="H11300" t="s">
        <v>27</v>
      </c>
      <c r="I11300" t="s">
        <v>68</v>
      </c>
      <c r="J11300">
        <v>0</v>
      </c>
      <c r="K11300">
        <v>7200.2951999999996</v>
      </c>
      <c r="L11300">
        <v>7200.2951999999996</v>
      </c>
      <c r="M11300" t="s">
        <v>28</v>
      </c>
      <c r="N11300" t="s">
        <v>22</v>
      </c>
    </row>
    <row r="11301" spans="2:14" x14ac:dyDescent="0.35">
      <c r="B11301">
        <v>261406</v>
      </c>
      <c r="C11301">
        <v>6836912569</v>
      </c>
      <c r="D11301" t="s">
        <v>20</v>
      </c>
      <c r="E11301" t="s">
        <v>29</v>
      </c>
      <c r="F11301" s="1">
        <v>45104.562789351854</v>
      </c>
      <c r="G11301" t="s">
        <v>24</v>
      </c>
      <c r="H11301" t="s">
        <v>27</v>
      </c>
      <c r="I11301" t="s">
        <v>68</v>
      </c>
      <c r="J11301">
        <v>0</v>
      </c>
      <c r="K11301">
        <v>2832.1812</v>
      </c>
      <c r="L11301">
        <v>2832.1812</v>
      </c>
      <c r="M11301" t="s">
        <v>46</v>
      </c>
      <c r="N11301" t="s">
        <v>25</v>
      </c>
    </row>
    <row r="11302" spans="2:14" x14ac:dyDescent="0.35">
      <c r="B11302">
        <v>962074</v>
      </c>
      <c r="C11302">
        <v>7786779009</v>
      </c>
      <c r="D11302" t="s">
        <v>20</v>
      </c>
      <c r="E11302" t="s">
        <v>29</v>
      </c>
      <c r="F11302" s="1">
        <v>44327.385798611111</v>
      </c>
      <c r="G11302" t="s">
        <v>49</v>
      </c>
      <c r="H11302" t="s">
        <v>16</v>
      </c>
      <c r="I11302" t="s">
        <v>33</v>
      </c>
      <c r="J11302">
        <v>208.65</v>
      </c>
      <c r="K11302">
        <v>4214.5619999999999</v>
      </c>
      <c r="L11302">
        <v>4005.9119999999998</v>
      </c>
      <c r="M11302" t="s">
        <v>18</v>
      </c>
      <c r="N11302" t="s">
        <v>22</v>
      </c>
    </row>
    <row r="11303" spans="2:14" x14ac:dyDescent="0.35">
      <c r="B11303">
        <v>698625</v>
      </c>
      <c r="C11303">
        <v>1443798940</v>
      </c>
      <c r="D11303" t="s">
        <v>20</v>
      </c>
      <c r="E11303" t="s">
        <v>14</v>
      </c>
      <c r="F11303" s="1">
        <v>44839.357974537037</v>
      </c>
      <c r="G11303" t="s">
        <v>49</v>
      </c>
      <c r="H11303" t="s">
        <v>16</v>
      </c>
      <c r="I11303" t="s">
        <v>21</v>
      </c>
      <c r="J11303">
        <v>110.51</v>
      </c>
      <c r="K11303">
        <v>1829.54419999999</v>
      </c>
      <c r="L11303">
        <v>1719.0341999999901</v>
      </c>
      <c r="M11303" t="s">
        <v>53</v>
      </c>
      <c r="N11303" t="s">
        <v>19</v>
      </c>
    </row>
    <row r="11304" spans="2:14" x14ac:dyDescent="0.35">
      <c r="B11304">
        <v>647098</v>
      </c>
      <c r="C11304">
        <v>4441587713</v>
      </c>
      <c r="D11304" t="s">
        <v>13</v>
      </c>
      <c r="E11304" t="s">
        <v>29</v>
      </c>
      <c r="F11304" s="1">
        <v>44790.092893518522</v>
      </c>
      <c r="G11304" t="s">
        <v>24</v>
      </c>
      <c r="H11304" t="s">
        <v>16</v>
      </c>
      <c r="I11304" t="s">
        <v>41</v>
      </c>
      <c r="J11304">
        <v>487.89</v>
      </c>
      <c r="K11304">
        <v>1449.5519999999999</v>
      </c>
      <c r="L11304">
        <v>961.66199999999901</v>
      </c>
      <c r="M11304" t="s">
        <v>28</v>
      </c>
      <c r="N11304" t="s">
        <v>22</v>
      </c>
    </row>
    <row r="11305" spans="2:14" x14ac:dyDescent="0.35">
      <c r="B11305">
        <v>195280</v>
      </c>
      <c r="C11305">
        <v>5322030817</v>
      </c>
      <c r="D11305" t="s">
        <v>13</v>
      </c>
      <c r="E11305" t="s">
        <v>14</v>
      </c>
      <c r="F11305" s="1">
        <v>45006.786319444444</v>
      </c>
      <c r="G11305" t="s">
        <v>15</v>
      </c>
      <c r="H11305" t="s">
        <v>16</v>
      </c>
      <c r="I11305" t="s">
        <v>41</v>
      </c>
      <c r="J11305">
        <v>299.57</v>
      </c>
      <c r="K11305">
        <v>2911.3889999999901</v>
      </c>
      <c r="L11305">
        <v>2611.81899999999</v>
      </c>
      <c r="M11305" t="s">
        <v>18</v>
      </c>
      <c r="N11305" t="s">
        <v>25</v>
      </c>
    </row>
    <row r="11306" spans="2:14" x14ac:dyDescent="0.35">
      <c r="B11306">
        <v>701885</v>
      </c>
      <c r="C11306">
        <v>9096261563</v>
      </c>
      <c r="D11306" t="s">
        <v>20</v>
      </c>
      <c r="E11306" t="s">
        <v>14</v>
      </c>
      <c r="F11306" s="1">
        <v>44067.889444444445</v>
      </c>
      <c r="G11306" t="s">
        <v>24</v>
      </c>
      <c r="H11306" t="s">
        <v>27</v>
      </c>
      <c r="I11306" t="s">
        <v>68</v>
      </c>
      <c r="J11306">
        <v>0</v>
      </c>
      <c r="K11306">
        <v>4789.5225</v>
      </c>
      <c r="L11306">
        <v>4789.5225</v>
      </c>
      <c r="M11306" t="s">
        <v>39</v>
      </c>
      <c r="N11306" t="s">
        <v>54</v>
      </c>
    </row>
    <row r="11307" spans="2:14" x14ac:dyDescent="0.35">
      <c r="B11307">
        <v>816299</v>
      </c>
      <c r="C11307">
        <v>7817406921</v>
      </c>
      <c r="D11307" t="s">
        <v>20</v>
      </c>
      <c r="E11307" t="s">
        <v>14</v>
      </c>
      <c r="F11307" s="1">
        <v>44323.591782407406</v>
      </c>
      <c r="G11307" t="s">
        <v>24</v>
      </c>
      <c r="H11307" t="s">
        <v>27</v>
      </c>
      <c r="I11307" t="s">
        <v>68</v>
      </c>
      <c r="J11307">
        <v>0</v>
      </c>
      <c r="K11307">
        <v>2376.011</v>
      </c>
      <c r="L11307">
        <v>2376.011</v>
      </c>
      <c r="M11307" t="s">
        <v>18</v>
      </c>
      <c r="N11307" t="s">
        <v>25</v>
      </c>
    </row>
    <row r="11308" spans="2:14" x14ac:dyDescent="0.35">
      <c r="B11308">
        <v>124813</v>
      </c>
      <c r="C11308">
        <v>3963324816</v>
      </c>
      <c r="D11308" t="s">
        <v>20</v>
      </c>
      <c r="E11308" t="s">
        <v>14</v>
      </c>
      <c r="F11308" s="1">
        <v>44316.08085648148</v>
      </c>
      <c r="G11308" t="s">
        <v>15</v>
      </c>
      <c r="H11308" t="s">
        <v>27</v>
      </c>
      <c r="I11308" t="s">
        <v>68</v>
      </c>
      <c r="J11308">
        <v>0</v>
      </c>
      <c r="K11308">
        <v>2635.424</v>
      </c>
      <c r="L11308">
        <v>2635.424</v>
      </c>
      <c r="M11308" t="s">
        <v>28</v>
      </c>
      <c r="N11308" t="s">
        <v>25</v>
      </c>
    </row>
    <row r="11309" spans="2:14" x14ac:dyDescent="0.35">
      <c r="B11309">
        <v>629990</v>
      </c>
      <c r="C11309">
        <v>5673567210</v>
      </c>
      <c r="D11309" t="s">
        <v>13</v>
      </c>
      <c r="E11309" t="s">
        <v>14</v>
      </c>
      <c r="F11309" s="1">
        <v>44762.185416666667</v>
      </c>
      <c r="G11309" t="s">
        <v>24</v>
      </c>
      <c r="H11309" t="s">
        <v>16</v>
      </c>
      <c r="I11309" t="s">
        <v>21</v>
      </c>
      <c r="J11309">
        <v>473.84</v>
      </c>
      <c r="K11309">
        <v>539.17290000000003</v>
      </c>
      <c r="L11309">
        <v>65.332899999999995</v>
      </c>
      <c r="M11309" t="s">
        <v>28</v>
      </c>
      <c r="N11309" t="s">
        <v>42</v>
      </c>
    </row>
    <row r="11310" spans="2:14" x14ac:dyDescent="0.35">
      <c r="B11310">
        <v>778473</v>
      </c>
      <c r="C11310">
        <v>5049225680</v>
      </c>
      <c r="D11310" t="s">
        <v>20</v>
      </c>
      <c r="E11310" t="s">
        <v>23</v>
      </c>
      <c r="F11310" s="1">
        <v>44601.915567129632</v>
      </c>
      <c r="G11310" t="s">
        <v>15</v>
      </c>
      <c r="H11310" t="s">
        <v>27</v>
      </c>
      <c r="I11310" t="s">
        <v>68</v>
      </c>
      <c r="J11310">
        <v>0</v>
      </c>
      <c r="K11310">
        <v>4801.8807749999996</v>
      </c>
      <c r="L11310">
        <v>4801.8807749999996</v>
      </c>
      <c r="M11310" t="s">
        <v>18</v>
      </c>
      <c r="N11310" t="s">
        <v>25</v>
      </c>
    </row>
    <row r="11311" spans="2:14" x14ac:dyDescent="0.35">
      <c r="B11311">
        <v>512493</v>
      </c>
      <c r="C11311">
        <v>8847617940</v>
      </c>
      <c r="D11311" t="s">
        <v>20</v>
      </c>
      <c r="E11311" t="s">
        <v>29</v>
      </c>
      <c r="F11311" s="1">
        <v>45380.261412037034</v>
      </c>
      <c r="G11311" t="s">
        <v>24</v>
      </c>
      <c r="H11311" t="s">
        <v>27</v>
      </c>
      <c r="I11311" t="s">
        <v>68</v>
      </c>
      <c r="J11311">
        <v>0</v>
      </c>
      <c r="K11311">
        <v>5621.7556249999998</v>
      </c>
      <c r="L11311">
        <v>5621.7556249999998</v>
      </c>
      <c r="M11311" t="s">
        <v>28</v>
      </c>
      <c r="N11311" t="s">
        <v>51</v>
      </c>
    </row>
    <row r="11312" spans="2:14" x14ac:dyDescent="0.35">
      <c r="B11312">
        <v>539604</v>
      </c>
      <c r="C11312">
        <v>8946619620</v>
      </c>
      <c r="D11312" t="s">
        <v>13</v>
      </c>
      <c r="E11312" t="s">
        <v>14</v>
      </c>
      <c r="F11312" s="1">
        <v>44804.719722222224</v>
      </c>
      <c r="G11312" t="s">
        <v>45</v>
      </c>
      <c r="H11312" t="s">
        <v>16</v>
      </c>
      <c r="I11312" t="s">
        <v>30</v>
      </c>
      <c r="J11312">
        <v>241.01</v>
      </c>
      <c r="K11312">
        <v>3172.3555000000001</v>
      </c>
      <c r="L11312">
        <v>2931.3454999999999</v>
      </c>
      <c r="M11312" t="s">
        <v>39</v>
      </c>
      <c r="N11312" t="s">
        <v>44</v>
      </c>
    </row>
    <row r="11313" spans="2:14" x14ac:dyDescent="0.35">
      <c r="B11313">
        <v>946432</v>
      </c>
      <c r="C11313">
        <v>7519904892</v>
      </c>
      <c r="D11313" t="s">
        <v>20</v>
      </c>
      <c r="E11313" t="s">
        <v>14</v>
      </c>
      <c r="F11313" s="1">
        <v>44750.435659722221</v>
      </c>
      <c r="G11313" t="s">
        <v>49</v>
      </c>
      <c r="H11313" t="s">
        <v>16</v>
      </c>
      <c r="I11313" t="s">
        <v>33</v>
      </c>
      <c r="J11313">
        <v>352.52</v>
      </c>
      <c r="K11313">
        <v>914.92964999999901</v>
      </c>
      <c r="L11313">
        <v>562.40964999999903</v>
      </c>
      <c r="M11313" t="s">
        <v>18</v>
      </c>
      <c r="N11313" t="s">
        <v>22</v>
      </c>
    </row>
    <row r="11314" spans="2:14" x14ac:dyDescent="0.35">
      <c r="B11314">
        <v>782540</v>
      </c>
      <c r="C11314">
        <v>7595742755</v>
      </c>
      <c r="D11314" t="s">
        <v>13</v>
      </c>
      <c r="E11314" t="s">
        <v>34</v>
      </c>
      <c r="F11314" s="1">
        <v>43895.777708333335</v>
      </c>
      <c r="G11314" t="s">
        <v>45</v>
      </c>
      <c r="H11314" t="s">
        <v>16</v>
      </c>
      <c r="I11314" t="s">
        <v>21</v>
      </c>
      <c r="J11314">
        <v>372.67</v>
      </c>
      <c r="K11314">
        <v>1371.0537750000001</v>
      </c>
      <c r="L11314">
        <v>998.38377500000001</v>
      </c>
      <c r="M11314" t="s">
        <v>37</v>
      </c>
      <c r="N11314" t="s">
        <v>42</v>
      </c>
    </row>
    <row r="11315" spans="2:14" x14ac:dyDescent="0.35">
      <c r="B11315">
        <v>224012</v>
      </c>
      <c r="C11315">
        <v>1759294814</v>
      </c>
      <c r="D11315" t="s">
        <v>13</v>
      </c>
      <c r="E11315" t="s">
        <v>29</v>
      </c>
      <c r="F11315" s="1">
        <v>44229.593090277776</v>
      </c>
      <c r="G11315" t="s">
        <v>49</v>
      </c>
      <c r="H11315" t="s">
        <v>27</v>
      </c>
      <c r="I11315" t="s">
        <v>68</v>
      </c>
      <c r="J11315">
        <v>0</v>
      </c>
      <c r="K11315">
        <v>4379.8859499999999</v>
      </c>
      <c r="L11315">
        <v>4379.8859499999999</v>
      </c>
      <c r="M11315" t="s">
        <v>31</v>
      </c>
      <c r="N11315" t="s">
        <v>47</v>
      </c>
    </row>
    <row r="11316" spans="2:14" x14ac:dyDescent="0.35">
      <c r="B11316">
        <v>555157</v>
      </c>
      <c r="C11316">
        <v>1024872588</v>
      </c>
      <c r="D11316" t="s">
        <v>13</v>
      </c>
      <c r="E11316" t="s">
        <v>14</v>
      </c>
      <c r="F11316" s="1">
        <v>44025.117071759261</v>
      </c>
      <c r="G11316" t="s">
        <v>15</v>
      </c>
      <c r="H11316" t="s">
        <v>16</v>
      </c>
      <c r="I11316" t="s">
        <v>33</v>
      </c>
      <c r="J11316">
        <v>145.12</v>
      </c>
      <c r="K11316">
        <v>1618.2557999999999</v>
      </c>
      <c r="L11316">
        <v>1473.1358</v>
      </c>
      <c r="M11316" t="s">
        <v>18</v>
      </c>
      <c r="N11316" t="s">
        <v>25</v>
      </c>
    </row>
    <row r="11317" spans="2:14" x14ac:dyDescent="0.35">
      <c r="B11317">
        <v>665215</v>
      </c>
      <c r="C11317">
        <v>5528515513</v>
      </c>
      <c r="D11317" t="s">
        <v>20</v>
      </c>
      <c r="E11317" t="s">
        <v>29</v>
      </c>
      <c r="F11317" s="1">
        <v>45075.171655092592</v>
      </c>
      <c r="G11317" t="s">
        <v>15</v>
      </c>
      <c r="H11317" t="s">
        <v>16</v>
      </c>
      <c r="I11317" t="s">
        <v>41</v>
      </c>
      <c r="J11317">
        <v>66.930000000000007</v>
      </c>
      <c r="K11317">
        <v>5928.9839999999904</v>
      </c>
      <c r="L11317">
        <v>5862.0539999999901</v>
      </c>
      <c r="M11317" t="s">
        <v>28</v>
      </c>
      <c r="N11317" t="s">
        <v>42</v>
      </c>
    </row>
    <row r="11318" spans="2:14" x14ac:dyDescent="0.35">
      <c r="B11318">
        <v>257519</v>
      </c>
      <c r="C11318">
        <v>9049737799</v>
      </c>
      <c r="D11318" t="s">
        <v>20</v>
      </c>
      <c r="E11318" t="s">
        <v>14</v>
      </c>
      <c r="F11318" s="1">
        <v>44120.479131944441</v>
      </c>
      <c r="G11318" t="s">
        <v>49</v>
      </c>
      <c r="H11318" t="s">
        <v>16</v>
      </c>
      <c r="I11318" t="s">
        <v>21</v>
      </c>
      <c r="J11318">
        <v>313.19</v>
      </c>
      <c r="K11318">
        <v>1451.1188999999999</v>
      </c>
      <c r="L11318">
        <v>1137.9289000000001</v>
      </c>
      <c r="M11318" t="s">
        <v>28</v>
      </c>
      <c r="N11318" t="s">
        <v>47</v>
      </c>
    </row>
    <row r="11319" spans="2:14" x14ac:dyDescent="0.35">
      <c r="B11319">
        <v>126604</v>
      </c>
      <c r="C11319">
        <v>2442029236</v>
      </c>
      <c r="D11319" t="s">
        <v>20</v>
      </c>
      <c r="E11319" t="s">
        <v>14</v>
      </c>
      <c r="F11319" s="1">
        <v>45121.607858796298</v>
      </c>
      <c r="G11319" t="s">
        <v>40</v>
      </c>
      <c r="H11319" t="s">
        <v>16</v>
      </c>
      <c r="I11319" t="s">
        <v>21</v>
      </c>
      <c r="J11319">
        <v>482.03</v>
      </c>
      <c r="K11319">
        <v>3372.6024000000002</v>
      </c>
      <c r="L11319">
        <v>2890.5724</v>
      </c>
      <c r="M11319" t="s">
        <v>18</v>
      </c>
      <c r="N11319" t="s">
        <v>47</v>
      </c>
    </row>
    <row r="11320" spans="2:14" x14ac:dyDescent="0.35">
      <c r="B11320">
        <v>308727</v>
      </c>
      <c r="C11320">
        <v>3536728018</v>
      </c>
      <c r="D11320" t="s">
        <v>13</v>
      </c>
      <c r="E11320" t="s">
        <v>29</v>
      </c>
      <c r="F11320" s="1">
        <v>44608.973449074074</v>
      </c>
      <c r="G11320" t="s">
        <v>15</v>
      </c>
      <c r="H11320" t="s">
        <v>16</v>
      </c>
      <c r="I11320" t="s">
        <v>30</v>
      </c>
      <c r="J11320">
        <v>228.92</v>
      </c>
      <c r="K11320">
        <v>3882.5615749999902</v>
      </c>
      <c r="L11320">
        <v>3653.6415749999901</v>
      </c>
      <c r="M11320" t="s">
        <v>18</v>
      </c>
      <c r="N11320" t="s">
        <v>42</v>
      </c>
    </row>
    <row r="11321" spans="2:14" x14ac:dyDescent="0.35">
      <c r="B11321">
        <v>400353</v>
      </c>
      <c r="C11321">
        <v>6458919680</v>
      </c>
      <c r="D11321" t="s">
        <v>20</v>
      </c>
      <c r="E11321" t="s">
        <v>14</v>
      </c>
      <c r="F11321" s="1">
        <v>44109.380312499998</v>
      </c>
      <c r="G11321" t="s">
        <v>15</v>
      </c>
      <c r="H11321" t="s">
        <v>27</v>
      </c>
      <c r="I11321" t="s">
        <v>68</v>
      </c>
      <c r="J11321">
        <v>0</v>
      </c>
      <c r="K11321">
        <v>3018.9852000000001</v>
      </c>
      <c r="L11321">
        <v>3018.9852000000001</v>
      </c>
      <c r="M11321" t="s">
        <v>18</v>
      </c>
      <c r="N11321" t="s">
        <v>22</v>
      </c>
    </row>
    <row r="11322" spans="2:14" x14ac:dyDescent="0.35">
      <c r="B11322">
        <v>311873</v>
      </c>
      <c r="C11322">
        <v>3528659813</v>
      </c>
      <c r="D11322" t="s">
        <v>13</v>
      </c>
      <c r="E11322" t="s">
        <v>29</v>
      </c>
      <c r="F11322" s="1">
        <v>44987.574907407405</v>
      </c>
      <c r="G11322" t="s">
        <v>15</v>
      </c>
      <c r="H11322" t="s">
        <v>27</v>
      </c>
      <c r="I11322" t="s">
        <v>68</v>
      </c>
      <c r="J11322">
        <v>0</v>
      </c>
      <c r="K11322">
        <v>4943.5073999999904</v>
      </c>
      <c r="L11322">
        <v>4943.5073999999904</v>
      </c>
      <c r="M11322" t="s">
        <v>28</v>
      </c>
      <c r="N11322" t="s">
        <v>44</v>
      </c>
    </row>
    <row r="11323" spans="2:14" x14ac:dyDescent="0.35">
      <c r="B11323">
        <v>622469</v>
      </c>
      <c r="C11323">
        <v>7184981501</v>
      </c>
      <c r="D11323" t="s">
        <v>20</v>
      </c>
      <c r="E11323" t="s">
        <v>29</v>
      </c>
      <c r="F11323" s="1">
        <v>44650.62809027778</v>
      </c>
      <c r="G11323" t="s">
        <v>15</v>
      </c>
      <c r="H11323" t="s">
        <v>16</v>
      </c>
      <c r="I11323" t="s">
        <v>41</v>
      </c>
      <c r="J11323">
        <v>418.78</v>
      </c>
      <c r="K11323">
        <v>1249.5031749999901</v>
      </c>
      <c r="L11323">
        <v>830.72317499999895</v>
      </c>
      <c r="M11323" t="s">
        <v>39</v>
      </c>
      <c r="N11323" t="s">
        <v>47</v>
      </c>
    </row>
    <row r="11324" spans="2:14" x14ac:dyDescent="0.35">
      <c r="B11324">
        <v>259077</v>
      </c>
      <c r="C11324">
        <v>3751692164</v>
      </c>
      <c r="D11324" t="s">
        <v>13</v>
      </c>
      <c r="E11324" t="s">
        <v>14</v>
      </c>
      <c r="F11324" s="1">
        <v>43930.471099537041</v>
      </c>
      <c r="G11324" t="s">
        <v>24</v>
      </c>
      <c r="H11324" t="s">
        <v>16</v>
      </c>
      <c r="I11324" t="s">
        <v>17</v>
      </c>
      <c r="J11324">
        <v>463.43</v>
      </c>
      <c r="K11324">
        <v>1262.6565000000001</v>
      </c>
      <c r="L11324">
        <v>799.22649999999999</v>
      </c>
      <c r="M11324" t="s">
        <v>18</v>
      </c>
      <c r="N11324" t="s">
        <v>44</v>
      </c>
    </row>
    <row r="11325" spans="2:14" x14ac:dyDescent="0.35">
      <c r="B11325">
        <v>692332</v>
      </c>
      <c r="C11325">
        <v>3390898776</v>
      </c>
      <c r="D11325" t="s">
        <v>13</v>
      </c>
      <c r="E11325" t="s">
        <v>29</v>
      </c>
      <c r="F11325" s="1">
        <v>43773.696377314816</v>
      </c>
      <c r="G11325" t="s">
        <v>26</v>
      </c>
      <c r="H11325" t="s">
        <v>27</v>
      </c>
      <c r="I11325" t="s">
        <v>68</v>
      </c>
      <c r="J11325">
        <v>0</v>
      </c>
      <c r="K11325">
        <v>834.44399999999996</v>
      </c>
      <c r="L11325">
        <v>834.44399999999996</v>
      </c>
      <c r="M11325" t="s">
        <v>31</v>
      </c>
      <c r="N11325" t="s">
        <v>25</v>
      </c>
    </row>
    <row r="11326" spans="2:14" x14ac:dyDescent="0.35">
      <c r="B11326">
        <v>707951</v>
      </c>
      <c r="C11326">
        <v>2786207807</v>
      </c>
      <c r="D11326" t="s">
        <v>13</v>
      </c>
      <c r="E11326" t="s">
        <v>34</v>
      </c>
      <c r="F11326" s="1">
        <v>44587.104537037034</v>
      </c>
      <c r="G11326" t="s">
        <v>26</v>
      </c>
      <c r="H11326" t="s">
        <v>16</v>
      </c>
      <c r="I11326" t="s">
        <v>33</v>
      </c>
      <c r="J11326">
        <v>482.72</v>
      </c>
      <c r="K11326">
        <v>941.01165000000003</v>
      </c>
      <c r="L11326">
        <v>458.29165</v>
      </c>
      <c r="M11326" t="s">
        <v>39</v>
      </c>
      <c r="N11326" t="s">
        <v>25</v>
      </c>
    </row>
    <row r="11327" spans="2:14" x14ac:dyDescent="0.35">
      <c r="B11327">
        <v>121053</v>
      </c>
      <c r="C11327">
        <v>2268098046</v>
      </c>
      <c r="D11327" t="s">
        <v>13</v>
      </c>
      <c r="E11327" t="s">
        <v>14</v>
      </c>
      <c r="F11327" s="1">
        <v>45249.703414351854</v>
      </c>
      <c r="G11327" t="s">
        <v>49</v>
      </c>
      <c r="H11327" t="s">
        <v>27</v>
      </c>
      <c r="I11327" t="s">
        <v>68</v>
      </c>
      <c r="J11327">
        <v>0</v>
      </c>
      <c r="K11327">
        <v>1306.56239999999</v>
      </c>
      <c r="L11327">
        <v>1306.56239999999</v>
      </c>
      <c r="M11327" t="s">
        <v>39</v>
      </c>
      <c r="N11327" t="s">
        <v>25</v>
      </c>
    </row>
    <row r="11328" spans="2:14" x14ac:dyDescent="0.35">
      <c r="B11328">
        <v>365580</v>
      </c>
      <c r="C11328">
        <v>1441680847</v>
      </c>
      <c r="D11328" t="s">
        <v>20</v>
      </c>
      <c r="E11328" t="s">
        <v>14</v>
      </c>
      <c r="F11328" s="1">
        <v>45339.422199074077</v>
      </c>
      <c r="G11328" t="s">
        <v>15</v>
      </c>
      <c r="H11328" t="s">
        <v>16</v>
      </c>
      <c r="I11328" t="s">
        <v>41</v>
      </c>
      <c r="J11328">
        <v>145.78</v>
      </c>
      <c r="K11328">
        <v>2211.4556249999901</v>
      </c>
      <c r="L11328">
        <v>2065.6756249999899</v>
      </c>
      <c r="M11328" t="s">
        <v>18</v>
      </c>
      <c r="N11328" t="s">
        <v>47</v>
      </c>
    </row>
    <row r="11329" spans="2:14" x14ac:dyDescent="0.35">
      <c r="B11329">
        <v>783566</v>
      </c>
      <c r="C11329">
        <v>2100356167</v>
      </c>
      <c r="D11329" t="s">
        <v>13</v>
      </c>
      <c r="E11329" t="s">
        <v>29</v>
      </c>
      <c r="F11329" s="1">
        <v>44757.974664351852</v>
      </c>
      <c r="G11329" t="s">
        <v>40</v>
      </c>
      <c r="H11329" t="s">
        <v>27</v>
      </c>
      <c r="I11329" t="s">
        <v>68</v>
      </c>
      <c r="J11329">
        <v>0</v>
      </c>
      <c r="K11329">
        <v>2330.72684999999</v>
      </c>
      <c r="L11329">
        <v>2330.72684999999</v>
      </c>
      <c r="M11329" t="s">
        <v>18</v>
      </c>
      <c r="N11329" t="s">
        <v>44</v>
      </c>
    </row>
    <row r="11330" spans="2:14" x14ac:dyDescent="0.35">
      <c r="B11330">
        <v>380464</v>
      </c>
      <c r="C11330">
        <v>2157812209</v>
      </c>
      <c r="D11330" t="s">
        <v>20</v>
      </c>
      <c r="E11330" t="s">
        <v>29</v>
      </c>
      <c r="F11330" s="1">
        <v>44439.170104166667</v>
      </c>
      <c r="G11330" t="s">
        <v>15</v>
      </c>
      <c r="H11330" t="s">
        <v>27</v>
      </c>
      <c r="I11330" t="s">
        <v>68</v>
      </c>
      <c r="J11330">
        <v>0</v>
      </c>
      <c r="K11330">
        <v>2382.7429999999999</v>
      </c>
      <c r="L11330">
        <v>2382.7429999999999</v>
      </c>
      <c r="M11330" t="s">
        <v>28</v>
      </c>
      <c r="N11330" t="s">
        <v>25</v>
      </c>
    </row>
    <row r="11331" spans="2:14" x14ac:dyDescent="0.35">
      <c r="B11331">
        <v>315723</v>
      </c>
      <c r="C11331">
        <v>6318455479</v>
      </c>
      <c r="D11331" t="s">
        <v>20</v>
      </c>
      <c r="E11331" t="s">
        <v>14</v>
      </c>
      <c r="F11331" s="1">
        <v>44382.257094907407</v>
      </c>
      <c r="G11331" t="s">
        <v>15</v>
      </c>
      <c r="H11331" t="s">
        <v>16</v>
      </c>
      <c r="I11331" t="s">
        <v>21</v>
      </c>
      <c r="J11331">
        <v>400.72</v>
      </c>
      <c r="K11331">
        <v>1546.1324999999999</v>
      </c>
      <c r="L11331">
        <v>1145.4124999999999</v>
      </c>
      <c r="M11331" t="s">
        <v>31</v>
      </c>
      <c r="N11331" t="s">
        <v>47</v>
      </c>
    </row>
    <row r="11332" spans="2:14" x14ac:dyDescent="0.35">
      <c r="B11332">
        <v>356902</v>
      </c>
      <c r="C11332">
        <v>8251373202</v>
      </c>
      <c r="D11332" t="s">
        <v>20</v>
      </c>
      <c r="E11332" t="s">
        <v>14</v>
      </c>
      <c r="F11332" s="1">
        <v>45484.46199074074</v>
      </c>
      <c r="G11332" t="s">
        <v>40</v>
      </c>
      <c r="H11332" t="s">
        <v>16</v>
      </c>
      <c r="I11332" t="s">
        <v>41</v>
      </c>
      <c r="J11332">
        <v>79.58</v>
      </c>
      <c r="K11332">
        <v>4199.0625</v>
      </c>
      <c r="L11332">
        <v>4119.4825000000001</v>
      </c>
      <c r="M11332" t="s">
        <v>28</v>
      </c>
      <c r="N11332" t="s">
        <v>42</v>
      </c>
    </row>
    <row r="11333" spans="2:14" x14ac:dyDescent="0.35">
      <c r="B11333">
        <v>442585</v>
      </c>
      <c r="C11333">
        <v>8959573210</v>
      </c>
      <c r="D11333" t="s">
        <v>20</v>
      </c>
      <c r="E11333" t="s">
        <v>29</v>
      </c>
      <c r="F11333" s="1">
        <v>44117.559236111112</v>
      </c>
      <c r="G11333" t="s">
        <v>15</v>
      </c>
      <c r="H11333" t="s">
        <v>27</v>
      </c>
      <c r="I11333" t="s">
        <v>68</v>
      </c>
      <c r="J11333">
        <v>0</v>
      </c>
      <c r="K11333">
        <v>2350.3672499999998</v>
      </c>
      <c r="L11333">
        <v>2350.3672499999998</v>
      </c>
      <c r="M11333" t="s">
        <v>53</v>
      </c>
      <c r="N11333" t="s">
        <v>47</v>
      </c>
    </row>
    <row r="11334" spans="2:14" x14ac:dyDescent="0.35">
      <c r="B11334">
        <v>621711</v>
      </c>
      <c r="C11334">
        <v>9493876887</v>
      </c>
      <c r="D11334" t="s">
        <v>13</v>
      </c>
      <c r="E11334" t="s">
        <v>14</v>
      </c>
      <c r="F11334" s="1">
        <v>45347.945925925924</v>
      </c>
      <c r="G11334" t="s">
        <v>24</v>
      </c>
      <c r="H11334" t="s">
        <v>27</v>
      </c>
      <c r="I11334" t="s">
        <v>68</v>
      </c>
      <c r="J11334">
        <v>0</v>
      </c>
      <c r="K11334">
        <v>4794.9456250000003</v>
      </c>
      <c r="L11334">
        <v>4794.9456250000003</v>
      </c>
      <c r="M11334" t="s">
        <v>18</v>
      </c>
      <c r="N11334" t="s">
        <v>44</v>
      </c>
    </row>
    <row r="11335" spans="2:14" x14ac:dyDescent="0.35">
      <c r="B11335">
        <v>823563</v>
      </c>
      <c r="C11335">
        <v>1832516419</v>
      </c>
      <c r="D11335" t="s">
        <v>13</v>
      </c>
      <c r="E11335" t="s">
        <v>14</v>
      </c>
      <c r="F11335" s="1">
        <v>44228.659884259258</v>
      </c>
      <c r="G11335" t="s">
        <v>15</v>
      </c>
      <c r="H11335" t="s">
        <v>27</v>
      </c>
      <c r="I11335" t="s">
        <v>68</v>
      </c>
      <c r="J11335">
        <v>0</v>
      </c>
      <c r="K11335">
        <v>1314.3295000000001</v>
      </c>
      <c r="L11335">
        <v>1314.3295000000001</v>
      </c>
      <c r="M11335" t="s">
        <v>18</v>
      </c>
      <c r="N11335" t="s">
        <v>47</v>
      </c>
    </row>
    <row r="11336" spans="2:14" x14ac:dyDescent="0.35">
      <c r="B11336">
        <v>472541</v>
      </c>
      <c r="C11336">
        <v>9151103448</v>
      </c>
      <c r="D11336" t="s">
        <v>20</v>
      </c>
      <c r="E11336" t="s">
        <v>29</v>
      </c>
      <c r="F11336" s="1">
        <v>44414.553518518522</v>
      </c>
      <c r="G11336" t="s">
        <v>15</v>
      </c>
      <c r="H11336" t="s">
        <v>27</v>
      </c>
      <c r="I11336" t="s">
        <v>68</v>
      </c>
      <c r="J11336">
        <v>0</v>
      </c>
      <c r="K11336">
        <v>5468.32</v>
      </c>
      <c r="L11336">
        <v>5468.32</v>
      </c>
      <c r="M11336" t="s">
        <v>18</v>
      </c>
      <c r="N11336" t="s">
        <v>47</v>
      </c>
    </row>
    <row r="11337" spans="2:14" x14ac:dyDescent="0.35">
      <c r="B11337">
        <v>523262</v>
      </c>
      <c r="C11337">
        <v>2445887085</v>
      </c>
      <c r="D11337" t="s">
        <v>13</v>
      </c>
      <c r="E11337" t="s">
        <v>29</v>
      </c>
      <c r="F11337" s="1">
        <v>44299.895648148151</v>
      </c>
      <c r="G11337" t="s">
        <v>40</v>
      </c>
      <c r="H11337" t="s">
        <v>16</v>
      </c>
      <c r="I11337" t="s">
        <v>17</v>
      </c>
      <c r="J11337">
        <v>446.37</v>
      </c>
      <c r="K11337">
        <v>742.85199999999998</v>
      </c>
      <c r="L11337">
        <v>296.48200000000003</v>
      </c>
      <c r="M11337" t="s">
        <v>18</v>
      </c>
      <c r="N11337" t="s">
        <v>47</v>
      </c>
    </row>
    <row r="11338" spans="2:14" x14ac:dyDescent="0.35">
      <c r="B11338">
        <v>885587</v>
      </c>
      <c r="C11338">
        <v>6076427534</v>
      </c>
      <c r="D11338" t="s">
        <v>20</v>
      </c>
      <c r="E11338" t="s">
        <v>43</v>
      </c>
      <c r="F11338" s="1">
        <v>45112.974479166667</v>
      </c>
      <c r="G11338" t="s">
        <v>26</v>
      </c>
      <c r="H11338" t="s">
        <v>16</v>
      </c>
      <c r="I11338" t="s">
        <v>33</v>
      </c>
      <c r="J11338">
        <v>244.84</v>
      </c>
      <c r="K11338">
        <v>4144.9643999999998</v>
      </c>
      <c r="L11338">
        <v>3900.1243999999901</v>
      </c>
      <c r="M11338" t="s">
        <v>18</v>
      </c>
      <c r="N11338" t="s">
        <v>47</v>
      </c>
    </row>
    <row r="11339" spans="2:14" x14ac:dyDescent="0.35">
      <c r="B11339">
        <v>173429</v>
      </c>
      <c r="C11339">
        <v>3487280597</v>
      </c>
      <c r="D11339" t="s">
        <v>13</v>
      </c>
      <c r="E11339" t="s">
        <v>29</v>
      </c>
      <c r="F11339" s="1">
        <v>44325.428506944445</v>
      </c>
      <c r="G11339" t="s">
        <v>40</v>
      </c>
      <c r="H11339" t="s">
        <v>27</v>
      </c>
      <c r="I11339" t="s">
        <v>68</v>
      </c>
      <c r="J11339">
        <v>0</v>
      </c>
      <c r="K11339">
        <v>2906.0129999999999</v>
      </c>
      <c r="L11339">
        <v>2906.0129999999999</v>
      </c>
      <c r="M11339" t="s">
        <v>37</v>
      </c>
      <c r="N11339" t="s">
        <v>25</v>
      </c>
    </row>
    <row r="11340" spans="2:14" x14ac:dyDescent="0.35">
      <c r="B11340">
        <v>787890</v>
      </c>
      <c r="C11340">
        <v>6389309985</v>
      </c>
      <c r="D11340" t="s">
        <v>13</v>
      </c>
      <c r="E11340" t="s">
        <v>14</v>
      </c>
      <c r="F11340" s="1">
        <v>44071.352233796293</v>
      </c>
      <c r="G11340" t="s">
        <v>20</v>
      </c>
      <c r="H11340" t="s">
        <v>16</v>
      </c>
      <c r="I11340" t="s">
        <v>21</v>
      </c>
      <c r="J11340">
        <v>368.53</v>
      </c>
      <c r="K11340">
        <v>3348.3870000000002</v>
      </c>
      <c r="L11340">
        <v>2979.857</v>
      </c>
      <c r="M11340" t="s">
        <v>28</v>
      </c>
      <c r="N11340" t="s">
        <v>25</v>
      </c>
    </row>
    <row r="11341" spans="2:14" x14ac:dyDescent="0.35">
      <c r="B11341">
        <v>998849</v>
      </c>
      <c r="C11341">
        <v>5335801981</v>
      </c>
      <c r="D11341" t="s">
        <v>20</v>
      </c>
      <c r="E11341" t="s">
        <v>14</v>
      </c>
      <c r="F11341" s="1">
        <v>45367.467627314814</v>
      </c>
      <c r="G11341" t="s">
        <v>49</v>
      </c>
      <c r="H11341" t="s">
        <v>27</v>
      </c>
      <c r="I11341" t="s">
        <v>68</v>
      </c>
      <c r="J11341">
        <v>0</v>
      </c>
      <c r="K11341">
        <v>4645.7849999999899</v>
      </c>
      <c r="L11341">
        <v>4645.7849999999899</v>
      </c>
      <c r="M11341" t="s">
        <v>18</v>
      </c>
      <c r="N11341" t="s">
        <v>47</v>
      </c>
    </row>
    <row r="11342" spans="2:14" x14ac:dyDescent="0.35">
      <c r="B11342">
        <v>895238</v>
      </c>
      <c r="C11342">
        <v>9081993976</v>
      </c>
      <c r="D11342" t="s">
        <v>20</v>
      </c>
      <c r="E11342" t="s">
        <v>29</v>
      </c>
      <c r="F11342" s="1">
        <v>45253.168124999997</v>
      </c>
      <c r="G11342" t="s">
        <v>24</v>
      </c>
      <c r="H11342" t="s">
        <v>27</v>
      </c>
      <c r="I11342" t="s">
        <v>68</v>
      </c>
      <c r="J11342">
        <v>0</v>
      </c>
      <c r="K11342">
        <v>4697.6592000000001</v>
      </c>
      <c r="L11342">
        <v>4697.6592000000001</v>
      </c>
      <c r="M11342" t="s">
        <v>28</v>
      </c>
      <c r="N11342" t="s">
        <v>47</v>
      </c>
    </row>
    <row r="11343" spans="2:14" x14ac:dyDescent="0.35">
      <c r="B11343">
        <v>999652</v>
      </c>
      <c r="C11343">
        <v>8422894250</v>
      </c>
      <c r="D11343" t="s">
        <v>20</v>
      </c>
      <c r="E11343" t="s">
        <v>29</v>
      </c>
      <c r="F11343" s="1">
        <v>44163.629467592589</v>
      </c>
      <c r="G11343" t="s">
        <v>24</v>
      </c>
      <c r="H11343" t="s">
        <v>27</v>
      </c>
      <c r="I11343" t="s">
        <v>68</v>
      </c>
      <c r="J11343">
        <v>0</v>
      </c>
      <c r="K11343">
        <v>1380.41085</v>
      </c>
      <c r="L11343">
        <v>1380.41085</v>
      </c>
      <c r="M11343" t="s">
        <v>18</v>
      </c>
      <c r="N11343" t="s">
        <v>47</v>
      </c>
    </row>
    <row r="11344" spans="2:14" x14ac:dyDescent="0.35">
      <c r="B11344">
        <v>878160</v>
      </c>
      <c r="C11344">
        <v>1698597289</v>
      </c>
      <c r="D11344" t="s">
        <v>20</v>
      </c>
      <c r="E11344" t="s">
        <v>14</v>
      </c>
      <c r="F11344" s="1">
        <v>43983.810069444444</v>
      </c>
      <c r="G11344" t="s">
        <v>24</v>
      </c>
      <c r="H11344" t="s">
        <v>27</v>
      </c>
      <c r="I11344" t="s">
        <v>68</v>
      </c>
      <c r="J11344">
        <v>0</v>
      </c>
      <c r="K11344">
        <v>3445.9803000000002</v>
      </c>
      <c r="L11344">
        <v>3445.9803000000002</v>
      </c>
      <c r="M11344" t="s">
        <v>53</v>
      </c>
      <c r="N11344" t="s">
        <v>25</v>
      </c>
    </row>
    <row r="11345" spans="2:14" x14ac:dyDescent="0.35">
      <c r="B11345">
        <v>871667</v>
      </c>
      <c r="C11345">
        <v>3868024866</v>
      </c>
      <c r="D11345" t="s">
        <v>13</v>
      </c>
      <c r="E11345" t="s">
        <v>29</v>
      </c>
      <c r="F11345" s="1">
        <v>43867.709872685184</v>
      </c>
      <c r="G11345" t="s">
        <v>15</v>
      </c>
      <c r="H11345" t="s">
        <v>16</v>
      </c>
      <c r="I11345" t="s">
        <v>17</v>
      </c>
      <c r="J11345">
        <v>57.97</v>
      </c>
      <c r="K11345">
        <v>496.06934999999999</v>
      </c>
      <c r="L11345">
        <v>438.09935000000002</v>
      </c>
      <c r="M11345" t="s">
        <v>28</v>
      </c>
      <c r="N11345" t="s">
        <v>25</v>
      </c>
    </row>
    <row r="11346" spans="2:14" x14ac:dyDescent="0.35">
      <c r="B11346">
        <v>416212</v>
      </c>
      <c r="C11346">
        <v>9734027809</v>
      </c>
      <c r="D11346" t="s">
        <v>20</v>
      </c>
      <c r="E11346" t="s">
        <v>14</v>
      </c>
      <c r="F11346" s="1">
        <v>44676.277881944443</v>
      </c>
      <c r="G11346" t="s">
        <v>40</v>
      </c>
      <c r="H11346" t="s">
        <v>27</v>
      </c>
      <c r="I11346" t="s">
        <v>68</v>
      </c>
      <c r="J11346">
        <v>0</v>
      </c>
      <c r="K11346">
        <v>3001.6724999999901</v>
      </c>
      <c r="L11346">
        <v>3001.6724999999901</v>
      </c>
      <c r="M11346" t="s">
        <v>46</v>
      </c>
      <c r="N11346" t="s">
        <v>47</v>
      </c>
    </row>
    <row r="11347" spans="2:14" x14ac:dyDescent="0.35">
      <c r="B11347">
        <v>986467</v>
      </c>
      <c r="C11347">
        <v>9642377043</v>
      </c>
      <c r="D11347" t="s">
        <v>13</v>
      </c>
      <c r="E11347" t="s">
        <v>14</v>
      </c>
      <c r="F11347" s="1">
        <v>44194.450358796297</v>
      </c>
      <c r="G11347" t="s">
        <v>40</v>
      </c>
      <c r="H11347" t="s">
        <v>16</v>
      </c>
      <c r="I11347" t="s">
        <v>21</v>
      </c>
      <c r="J11347">
        <v>347.37</v>
      </c>
      <c r="K11347">
        <v>261.3954</v>
      </c>
      <c r="L11347">
        <v>-85.974599999999995</v>
      </c>
      <c r="M11347" t="s">
        <v>35</v>
      </c>
      <c r="N11347" t="s">
        <v>25</v>
      </c>
    </row>
    <row r="11348" spans="2:14" x14ac:dyDescent="0.35">
      <c r="B11348">
        <v>958675</v>
      </c>
      <c r="C11348">
        <v>9463940250</v>
      </c>
      <c r="D11348" t="s">
        <v>13</v>
      </c>
      <c r="E11348" t="s">
        <v>14</v>
      </c>
      <c r="F11348" s="1">
        <v>44140.253506944442</v>
      </c>
      <c r="G11348" t="s">
        <v>24</v>
      </c>
      <c r="H11348" t="s">
        <v>27</v>
      </c>
      <c r="I11348" t="s">
        <v>68</v>
      </c>
      <c r="J11348">
        <v>0</v>
      </c>
      <c r="K11348">
        <v>5504.1441000000004</v>
      </c>
      <c r="L11348">
        <v>5504.1441000000004</v>
      </c>
      <c r="M11348" t="s">
        <v>18</v>
      </c>
      <c r="N11348" t="s">
        <v>42</v>
      </c>
    </row>
    <row r="11349" spans="2:14" x14ac:dyDescent="0.35">
      <c r="B11349">
        <v>655358</v>
      </c>
      <c r="C11349">
        <v>5293841406</v>
      </c>
      <c r="D11349" t="s">
        <v>13</v>
      </c>
      <c r="E11349" t="s">
        <v>29</v>
      </c>
      <c r="F11349" s="1">
        <v>44310.766076388885</v>
      </c>
      <c r="G11349" t="s">
        <v>49</v>
      </c>
      <c r="H11349" t="s">
        <v>27</v>
      </c>
      <c r="I11349" t="s">
        <v>68</v>
      </c>
      <c r="J11349">
        <v>0</v>
      </c>
      <c r="K11349">
        <v>409.596</v>
      </c>
      <c r="L11349">
        <v>409.596</v>
      </c>
      <c r="M11349" t="s">
        <v>35</v>
      </c>
      <c r="N11349" t="s">
        <v>47</v>
      </c>
    </row>
    <row r="11350" spans="2:14" x14ac:dyDescent="0.35">
      <c r="B11350">
        <v>682210</v>
      </c>
      <c r="C11350">
        <v>6590805267</v>
      </c>
      <c r="D11350" t="s">
        <v>13</v>
      </c>
      <c r="E11350" t="s">
        <v>34</v>
      </c>
      <c r="F11350" s="1">
        <v>44380.529733796298</v>
      </c>
      <c r="G11350" t="s">
        <v>24</v>
      </c>
      <c r="H11350" t="s">
        <v>16</v>
      </c>
      <c r="I11350" t="s">
        <v>41</v>
      </c>
      <c r="J11350">
        <v>437.19</v>
      </c>
      <c r="K11350">
        <v>3781.8791999999999</v>
      </c>
      <c r="L11350">
        <v>3344.6891999999998</v>
      </c>
      <c r="M11350" t="s">
        <v>28</v>
      </c>
      <c r="N11350" t="s">
        <v>47</v>
      </c>
    </row>
    <row r="11351" spans="2:14" x14ac:dyDescent="0.35">
      <c r="B11351">
        <v>530780</v>
      </c>
      <c r="C11351">
        <v>1233356095</v>
      </c>
      <c r="D11351" t="s">
        <v>13</v>
      </c>
      <c r="E11351" t="s">
        <v>34</v>
      </c>
      <c r="F11351" s="1">
        <v>44028.765925925924</v>
      </c>
      <c r="G11351" t="s">
        <v>40</v>
      </c>
      <c r="H11351" t="s">
        <v>27</v>
      </c>
      <c r="I11351" t="s">
        <v>68</v>
      </c>
      <c r="J11351">
        <v>0</v>
      </c>
      <c r="K11351">
        <v>3917.9510999999902</v>
      </c>
      <c r="L11351">
        <v>3917.9510999999902</v>
      </c>
      <c r="M11351" t="s">
        <v>18</v>
      </c>
      <c r="N11351" t="s">
        <v>42</v>
      </c>
    </row>
    <row r="11352" spans="2:14" x14ac:dyDescent="0.35">
      <c r="B11352">
        <v>159667</v>
      </c>
      <c r="C11352">
        <v>8419871455</v>
      </c>
      <c r="D11352" t="s">
        <v>13</v>
      </c>
      <c r="E11352" t="s">
        <v>14</v>
      </c>
      <c r="F11352" s="1">
        <v>44472.762384259258</v>
      </c>
      <c r="G11352" t="s">
        <v>15</v>
      </c>
      <c r="H11352" t="s">
        <v>27</v>
      </c>
      <c r="I11352" t="s">
        <v>68</v>
      </c>
      <c r="J11352">
        <v>0</v>
      </c>
      <c r="K11352">
        <v>1529.5005000000001</v>
      </c>
      <c r="L11352">
        <v>1529.5005000000001</v>
      </c>
      <c r="M11352" t="s">
        <v>18</v>
      </c>
      <c r="N11352" t="s">
        <v>55</v>
      </c>
    </row>
    <row r="11353" spans="2:14" x14ac:dyDescent="0.35">
      <c r="B11353">
        <v>767873</v>
      </c>
      <c r="C11353">
        <v>3332335039</v>
      </c>
      <c r="D11353" t="s">
        <v>13</v>
      </c>
      <c r="E11353" t="s">
        <v>14</v>
      </c>
      <c r="F11353" s="1">
        <v>44979.297407407408</v>
      </c>
      <c r="G11353" t="s">
        <v>40</v>
      </c>
      <c r="H11353" t="s">
        <v>16</v>
      </c>
      <c r="I11353" t="s">
        <v>41</v>
      </c>
      <c r="J11353">
        <v>168.36</v>
      </c>
      <c r="K11353">
        <v>2736.2927999999902</v>
      </c>
      <c r="L11353">
        <v>2567.93279999999</v>
      </c>
      <c r="M11353" t="s">
        <v>18</v>
      </c>
      <c r="N11353" t="s">
        <v>22</v>
      </c>
    </row>
    <row r="11354" spans="2:14" x14ac:dyDescent="0.35">
      <c r="B11354">
        <v>195201</v>
      </c>
      <c r="C11354">
        <v>6916660108</v>
      </c>
      <c r="D11354" t="s">
        <v>20</v>
      </c>
      <c r="E11354" t="s">
        <v>34</v>
      </c>
      <c r="F11354" s="1">
        <v>45485.456574074073</v>
      </c>
      <c r="G11354" t="s">
        <v>32</v>
      </c>
      <c r="H11354" t="s">
        <v>27</v>
      </c>
      <c r="I11354" t="s">
        <v>68</v>
      </c>
      <c r="J11354">
        <v>0</v>
      </c>
      <c r="K11354">
        <v>4428.7649999999903</v>
      </c>
      <c r="L11354">
        <v>4428.7649999999903</v>
      </c>
      <c r="M11354" t="s">
        <v>18</v>
      </c>
      <c r="N11354" t="s">
        <v>42</v>
      </c>
    </row>
    <row r="11355" spans="2:14" x14ac:dyDescent="0.35">
      <c r="B11355">
        <v>950941</v>
      </c>
      <c r="C11355">
        <v>4244724802</v>
      </c>
      <c r="D11355" t="s">
        <v>20</v>
      </c>
      <c r="E11355" t="s">
        <v>29</v>
      </c>
      <c r="F11355" s="1">
        <v>44992.280532407407</v>
      </c>
      <c r="G11355" t="s">
        <v>40</v>
      </c>
      <c r="H11355" t="s">
        <v>16</v>
      </c>
      <c r="I11355" t="s">
        <v>33</v>
      </c>
      <c r="J11355">
        <v>302.99</v>
      </c>
      <c r="K11355">
        <v>2720.2451999999898</v>
      </c>
      <c r="L11355">
        <v>2417.2551999999901</v>
      </c>
      <c r="M11355" t="s">
        <v>28</v>
      </c>
      <c r="N11355" t="s">
        <v>51</v>
      </c>
    </row>
    <row r="11356" spans="2:14" x14ac:dyDescent="0.35">
      <c r="B11356">
        <v>576768</v>
      </c>
      <c r="C11356">
        <v>9037684241</v>
      </c>
      <c r="D11356" t="s">
        <v>20</v>
      </c>
      <c r="E11356" t="s">
        <v>29</v>
      </c>
      <c r="F11356" s="1">
        <v>45305.004756944443</v>
      </c>
      <c r="G11356" t="s">
        <v>15</v>
      </c>
      <c r="H11356" t="s">
        <v>27</v>
      </c>
      <c r="I11356" t="s">
        <v>68</v>
      </c>
      <c r="J11356">
        <v>0</v>
      </c>
      <c r="K11356">
        <v>5358.7012500000001</v>
      </c>
      <c r="L11356">
        <v>5358.7012500000001</v>
      </c>
      <c r="M11356" t="s">
        <v>18</v>
      </c>
      <c r="N11356" t="s">
        <v>25</v>
      </c>
    </row>
    <row r="11357" spans="2:14" x14ac:dyDescent="0.35">
      <c r="B11357">
        <v>496011</v>
      </c>
      <c r="C11357">
        <v>9894459598</v>
      </c>
      <c r="D11357" t="s">
        <v>13</v>
      </c>
      <c r="E11357" t="s">
        <v>14</v>
      </c>
      <c r="F11357" s="1">
        <v>45520.154178240744</v>
      </c>
      <c r="G11357" t="s">
        <v>45</v>
      </c>
      <c r="H11357" t="s">
        <v>27</v>
      </c>
      <c r="I11357" t="s">
        <v>68</v>
      </c>
      <c r="J11357">
        <v>0</v>
      </c>
      <c r="K11357">
        <v>2714.5</v>
      </c>
      <c r="L11357">
        <v>2714.5</v>
      </c>
      <c r="M11357" t="s">
        <v>18</v>
      </c>
      <c r="N11357" t="s">
        <v>22</v>
      </c>
    </row>
    <row r="11358" spans="2:14" x14ac:dyDescent="0.35">
      <c r="B11358">
        <v>617530</v>
      </c>
      <c r="C11358">
        <v>3979756460</v>
      </c>
      <c r="D11358" t="s">
        <v>20</v>
      </c>
      <c r="E11358" t="s">
        <v>14</v>
      </c>
      <c r="F11358" s="1">
        <v>44410.530960648146</v>
      </c>
      <c r="G11358" t="s">
        <v>15</v>
      </c>
      <c r="H11358" t="s">
        <v>16</v>
      </c>
      <c r="I11358" t="s">
        <v>41</v>
      </c>
      <c r="J11358">
        <v>323.17</v>
      </c>
      <c r="K11358">
        <v>1495.4169999999999</v>
      </c>
      <c r="L11358">
        <v>1172.2470000000001</v>
      </c>
      <c r="M11358" t="s">
        <v>39</v>
      </c>
      <c r="N11358" t="s">
        <v>47</v>
      </c>
    </row>
    <row r="11359" spans="2:14" x14ac:dyDescent="0.35">
      <c r="B11359">
        <v>347992</v>
      </c>
      <c r="C11359">
        <v>9143969257</v>
      </c>
      <c r="D11359" t="s">
        <v>20</v>
      </c>
      <c r="E11359" t="s">
        <v>14</v>
      </c>
      <c r="F11359" s="1">
        <v>44640.14166666667</v>
      </c>
      <c r="G11359" t="s">
        <v>32</v>
      </c>
      <c r="H11359" t="s">
        <v>27</v>
      </c>
      <c r="I11359" t="s">
        <v>68</v>
      </c>
      <c r="J11359">
        <v>0</v>
      </c>
      <c r="K11359">
        <v>2582.8557249999899</v>
      </c>
      <c r="L11359">
        <v>2582.8557249999899</v>
      </c>
      <c r="M11359" t="s">
        <v>28</v>
      </c>
      <c r="N11359" t="s">
        <v>47</v>
      </c>
    </row>
    <row r="11360" spans="2:14" x14ac:dyDescent="0.35">
      <c r="B11360">
        <v>478120</v>
      </c>
      <c r="C11360">
        <v>8736588986</v>
      </c>
      <c r="D11360" t="s">
        <v>20</v>
      </c>
      <c r="E11360" t="s">
        <v>14</v>
      </c>
      <c r="F11360" s="1">
        <v>44723.975277777776</v>
      </c>
      <c r="G11360" t="s">
        <v>20</v>
      </c>
      <c r="H11360" t="s">
        <v>27</v>
      </c>
      <c r="I11360" t="s">
        <v>68</v>
      </c>
      <c r="J11360">
        <v>0</v>
      </c>
      <c r="K11360">
        <v>453.63015000000001</v>
      </c>
      <c r="L11360">
        <v>453.63015000000001</v>
      </c>
      <c r="M11360" t="s">
        <v>18</v>
      </c>
      <c r="N11360" t="s">
        <v>25</v>
      </c>
    </row>
    <row r="11361" spans="2:14" x14ac:dyDescent="0.35">
      <c r="B11361">
        <v>998390</v>
      </c>
      <c r="C11361">
        <v>6969467004</v>
      </c>
      <c r="D11361" t="s">
        <v>13</v>
      </c>
      <c r="E11361" t="s">
        <v>14</v>
      </c>
      <c r="F11361" s="1">
        <v>45272.602361111109</v>
      </c>
      <c r="G11361" t="s">
        <v>40</v>
      </c>
      <c r="H11361" t="s">
        <v>16</v>
      </c>
      <c r="I11361" t="s">
        <v>17</v>
      </c>
      <c r="J11361">
        <v>328.03</v>
      </c>
      <c r="K11361">
        <v>3475.8359999999898</v>
      </c>
      <c r="L11361">
        <v>3147.80599999999</v>
      </c>
      <c r="M11361" t="s">
        <v>53</v>
      </c>
      <c r="N11361" t="s">
        <v>22</v>
      </c>
    </row>
    <row r="11362" spans="2:14" x14ac:dyDescent="0.35">
      <c r="B11362">
        <v>464519</v>
      </c>
      <c r="C11362">
        <v>6110537252</v>
      </c>
      <c r="D11362" t="s">
        <v>20</v>
      </c>
      <c r="E11362" t="s">
        <v>34</v>
      </c>
      <c r="F11362" s="1">
        <v>44706.908229166664</v>
      </c>
      <c r="G11362" t="s">
        <v>40</v>
      </c>
      <c r="H11362" t="s">
        <v>16</v>
      </c>
      <c r="I11362" t="s">
        <v>41</v>
      </c>
      <c r="J11362">
        <v>274.11</v>
      </c>
      <c r="K11362">
        <v>5387.2554999999902</v>
      </c>
      <c r="L11362">
        <v>5113.1454999999996</v>
      </c>
      <c r="M11362" t="s">
        <v>18</v>
      </c>
      <c r="N11362" t="s">
        <v>19</v>
      </c>
    </row>
    <row r="11363" spans="2:14" x14ac:dyDescent="0.35">
      <c r="B11363">
        <v>996046</v>
      </c>
      <c r="C11363">
        <v>7792668950</v>
      </c>
      <c r="D11363" t="s">
        <v>20</v>
      </c>
      <c r="E11363" t="s">
        <v>34</v>
      </c>
      <c r="F11363" s="1">
        <v>44212.657372685186</v>
      </c>
      <c r="G11363" t="s">
        <v>32</v>
      </c>
      <c r="H11363" t="s">
        <v>27</v>
      </c>
      <c r="I11363" t="s">
        <v>68</v>
      </c>
      <c r="J11363">
        <v>0</v>
      </c>
      <c r="K11363">
        <v>565.1019</v>
      </c>
      <c r="L11363">
        <v>565.1019</v>
      </c>
      <c r="M11363" t="s">
        <v>18</v>
      </c>
      <c r="N11363" t="s">
        <v>51</v>
      </c>
    </row>
    <row r="11364" spans="2:14" x14ac:dyDescent="0.35">
      <c r="B11364">
        <v>314112</v>
      </c>
      <c r="C11364">
        <v>3326258753</v>
      </c>
      <c r="D11364" t="s">
        <v>20</v>
      </c>
      <c r="E11364" t="s">
        <v>14</v>
      </c>
      <c r="F11364" s="1">
        <v>44003.179629629631</v>
      </c>
      <c r="G11364" t="s">
        <v>52</v>
      </c>
      <c r="H11364" t="s">
        <v>27</v>
      </c>
      <c r="I11364" t="s">
        <v>68</v>
      </c>
      <c r="J11364">
        <v>0</v>
      </c>
      <c r="K11364">
        <v>633.46185000000003</v>
      </c>
      <c r="L11364">
        <v>633.46185000000003</v>
      </c>
      <c r="M11364" t="s">
        <v>18</v>
      </c>
      <c r="N11364" t="s">
        <v>47</v>
      </c>
    </row>
    <row r="11365" spans="2:14" x14ac:dyDescent="0.35">
      <c r="B11365">
        <v>423466</v>
      </c>
      <c r="C11365">
        <v>8118229117</v>
      </c>
      <c r="D11365" t="s">
        <v>20</v>
      </c>
      <c r="E11365" t="s">
        <v>14</v>
      </c>
      <c r="F11365" s="1">
        <v>44065.456585648149</v>
      </c>
      <c r="G11365" t="s">
        <v>15</v>
      </c>
      <c r="H11365" t="s">
        <v>16</v>
      </c>
      <c r="I11365" t="s">
        <v>41</v>
      </c>
      <c r="J11365">
        <v>345.53</v>
      </c>
      <c r="K11365">
        <v>2917.8135000000002</v>
      </c>
      <c r="L11365">
        <v>2572.2835</v>
      </c>
      <c r="M11365" t="s">
        <v>28</v>
      </c>
      <c r="N11365" t="s">
        <v>22</v>
      </c>
    </row>
    <row r="11366" spans="2:14" x14ac:dyDescent="0.35">
      <c r="B11366">
        <v>574323</v>
      </c>
      <c r="C11366">
        <v>7093629494</v>
      </c>
      <c r="D11366" t="s">
        <v>13</v>
      </c>
      <c r="E11366" t="s">
        <v>43</v>
      </c>
      <c r="F11366" s="1">
        <v>44440.748854166668</v>
      </c>
      <c r="G11366" t="s">
        <v>15</v>
      </c>
      <c r="H11366" t="s">
        <v>27</v>
      </c>
      <c r="I11366" t="s">
        <v>68</v>
      </c>
      <c r="J11366">
        <v>0</v>
      </c>
      <c r="K11366">
        <v>4509.1777499999998</v>
      </c>
      <c r="L11366">
        <v>4509.1777499999998</v>
      </c>
      <c r="M11366" t="s">
        <v>37</v>
      </c>
      <c r="N11366" t="s">
        <v>47</v>
      </c>
    </row>
    <row r="11367" spans="2:14" x14ac:dyDescent="0.35">
      <c r="B11367">
        <v>529715</v>
      </c>
      <c r="C11367">
        <v>2285973746</v>
      </c>
      <c r="D11367" t="s">
        <v>20</v>
      </c>
      <c r="E11367" t="s">
        <v>43</v>
      </c>
      <c r="F11367" s="1">
        <v>45318.661134259259</v>
      </c>
      <c r="G11367" t="s">
        <v>24</v>
      </c>
      <c r="H11367" t="s">
        <v>27</v>
      </c>
      <c r="I11367" t="s">
        <v>68</v>
      </c>
      <c r="J11367">
        <v>0</v>
      </c>
      <c r="K11367">
        <v>3613.9949999999999</v>
      </c>
      <c r="L11367">
        <v>3613.9949999999999</v>
      </c>
      <c r="M11367" t="s">
        <v>46</v>
      </c>
      <c r="N11367" t="s">
        <v>47</v>
      </c>
    </row>
    <row r="11368" spans="2:14" x14ac:dyDescent="0.35">
      <c r="B11368">
        <v>698266</v>
      </c>
      <c r="C11368">
        <v>4480908133</v>
      </c>
      <c r="D11368" t="s">
        <v>20</v>
      </c>
      <c r="E11368" t="s">
        <v>43</v>
      </c>
      <c r="F11368" s="1">
        <v>43981.347696759258</v>
      </c>
      <c r="G11368" t="s">
        <v>49</v>
      </c>
      <c r="H11368" t="s">
        <v>16</v>
      </c>
      <c r="I11368" t="s">
        <v>41</v>
      </c>
      <c r="J11368">
        <v>211.79</v>
      </c>
      <c r="K11368">
        <v>2857.8269999999902</v>
      </c>
      <c r="L11368">
        <v>2646.0369999999998</v>
      </c>
      <c r="M11368" t="s">
        <v>18</v>
      </c>
      <c r="N11368" t="s">
        <v>47</v>
      </c>
    </row>
    <row r="11369" spans="2:14" x14ac:dyDescent="0.35">
      <c r="B11369">
        <v>244955</v>
      </c>
      <c r="C11369">
        <v>5713310193</v>
      </c>
      <c r="D11369" t="s">
        <v>13</v>
      </c>
      <c r="E11369" t="s">
        <v>29</v>
      </c>
      <c r="F11369" s="1">
        <v>44533.989907407406</v>
      </c>
      <c r="G11369" t="s">
        <v>24</v>
      </c>
      <c r="H11369" t="s">
        <v>16</v>
      </c>
      <c r="I11369" t="s">
        <v>41</v>
      </c>
      <c r="J11369">
        <v>449.62</v>
      </c>
      <c r="K11369">
        <v>5303.8986000000004</v>
      </c>
      <c r="L11369">
        <v>4854.2785999999996</v>
      </c>
      <c r="M11369" t="s">
        <v>18</v>
      </c>
      <c r="N11369" t="s">
        <v>48</v>
      </c>
    </row>
    <row r="11370" spans="2:14" x14ac:dyDescent="0.35">
      <c r="B11370">
        <v>230473</v>
      </c>
      <c r="C11370">
        <v>4142311940</v>
      </c>
      <c r="D11370" t="s">
        <v>13</v>
      </c>
      <c r="E11370" t="s">
        <v>29</v>
      </c>
      <c r="F11370" s="1">
        <v>44905.361597222225</v>
      </c>
      <c r="G11370" t="s">
        <v>40</v>
      </c>
      <c r="H11370" t="s">
        <v>16</v>
      </c>
      <c r="I11370" t="s">
        <v>17</v>
      </c>
      <c r="J11370">
        <v>262.11</v>
      </c>
      <c r="K11370">
        <v>6219.2367999999997</v>
      </c>
      <c r="L11370">
        <v>5957.1268</v>
      </c>
      <c r="M11370" t="s">
        <v>53</v>
      </c>
      <c r="N11370" t="s">
        <v>22</v>
      </c>
    </row>
    <row r="11371" spans="2:14" x14ac:dyDescent="0.35">
      <c r="B11371">
        <v>400538</v>
      </c>
      <c r="C11371">
        <v>3193216787</v>
      </c>
      <c r="D11371" t="s">
        <v>13</v>
      </c>
      <c r="E11371" t="s">
        <v>34</v>
      </c>
      <c r="F11371" s="1">
        <v>44645.017465277779</v>
      </c>
      <c r="G11371" t="s">
        <v>24</v>
      </c>
      <c r="H11371" t="s">
        <v>16</v>
      </c>
      <c r="I11371" t="s">
        <v>41</v>
      </c>
      <c r="J11371">
        <v>261.56</v>
      </c>
      <c r="K11371">
        <v>1265.16962499999</v>
      </c>
      <c r="L11371">
        <v>1003.60962499999</v>
      </c>
      <c r="M11371" t="s">
        <v>28</v>
      </c>
      <c r="N11371" t="s">
        <v>36</v>
      </c>
    </row>
    <row r="11372" spans="2:14" x14ac:dyDescent="0.35">
      <c r="B11372">
        <v>508556</v>
      </c>
      <c r="C11372">
        <v>7289480403</v>
      </c>
      <c r="D11372" t="s">
        <v>13</v>
      </c>
      <c r="E11372" t="s">
        <v>14</v>
      </c>
      <c r="F11372" s="1">
        <v>43745.153738425928</v>
      </c>
      <c r="G11372" t="s">
        <v>24</v>
      </c>
      <c r="H11372" t="s">
        <v>27</v>
      </c>
      <c r="I11372" t="s">
        <v>68</v>
      </c>
      <c r="J11372">
        <v>0</v>
      </c>
      <c r="K11372">
        <v>4518.6350000000002</v>
      </c>
      <c r="L11372">
        <v>4518.6350000000002</v>
      </c>
      <c r="M11372" t="s">
        <v>37</v>
      </c>
      <c r="N11372" t="s">
        <v>42</v>
      </c>
    </row>
    <row r="11373" spans="2:14" x14ac:dyDescent="0.35">
      <c r="B11373">
        <v>774734</v>
      </c>
      <c r="C11373">
        <v>8542711417</v>
      </c>
      <c r="D11373" t="s">
        <v>20</v>
      </c>
      <c r="E11373" t="s">
        <v>14</v>
      </c>
      <c r="F11373" s="1">
        <v>44532.634571759256</v>
      </c>
      <c r="G11373" t="s">
        <v>15</v>
      </c>
      <c r="H11373" t="s">
        <v>16</v>
      </c>
      <c r="I11373" t="s">
        <v>17</v>
      </c>
      <c r="J11373">
        <v>395.02</v>
      </c>
      <c r="K11373">
        <v>2668.4812000000002</v>
      </c>
      <c r="L11373">
        <v>2273.4612000000002</v>
      </c>
      <c r="M11373" t="s">
        <v>46</v>
      </c>
      <c r="N11373" t="s">
        <v>25</v>
      </c>
    </row>
    <row r="11374" spans="2:14" x14ac:dyDescent="0.35">
      <c r="B11374">
        <v>932505</v>
      </c>
      <c r="C11374">
        <v>1488838215</v>
      </c>
      <c r="D11374" t="s">
        <v>13</v>
      </c>
      <c r="E11374" t="s">
        <v>29</v>
      </c>
      <c r="F11374" s="1">
        <v>44537.296712962961</v>
      </c>
      <c r="G11374" t="s">
        <v>40</v>
      </c>
      <c r="H11374" t="s">
        <v>27</v>
      </c>
      <c r="I11374" t="s">
        <v>68</v>
      </c>
      <c r="J11374">
        <v>0</v>
      </c>
      <c r="K11374">
        <v>291.1832</v>
      </c>
      <c r="L11374">
        <v>291.1832</v>
      </c>
      <c r="M11374" t="s">
        <v>28</v>
      </c>
      <c r="N11374" t="s">
        <v>44</v>
      </c>
    </row>
    <row r="11375" spans="2:14" x14ac:dyDescent="0.35">
      <c r="B11375">
        <v>546383</v>
      </c>
      <c r="C11375">
        <v>4796078317</v>
      </c>
      <c r="D11375" t="s">
        <v>20</v>
      </c>
      <c r="E11375" t="s">
        <v>29</v>
      </c>
      <c r="F11375" s="1">
        <v>45059.1565625</v>
      </c>
      <c r="G11375" t="s">
        <v>24</v>
      </c>
      <c r="H11375" t="s">
        <v>27</v>
      </c>
      <c r="I11375" t="s">
        <v>68</v>
      </c>
      <c r="J11375">
        <v>0</v>
      </c>
      <c r="K11375">
        <v>4593.54</v>
      </c>
      <c r="L11375">
        <v>4593.54</v>
      </c>
      <c r="M11375" t="s">
        <v>28</v>
      </c>
      <c r="N11375" t="s">
        <v>22</v>
      </c>
    </row>
    <row r="11376" spans="2:14" x14ac:dyDescent="0.35">
      <c r="B11376">
        <v>375710</v>
      </c>
      <c r="C11376">
        <v>7416890880</v>
      </c>
      <c r="D11376" t="s">
        <v>20</v>
      </c>
      <c r="E11376" t="s">
        <v>29</v>
      </c>
      <c r="F11376" s="1">
        <v>44825.342314814814</v>
      </c>
      <c r="G11376" t="s">
        <v>49</v>
      </c>
      <c r="H11376" t="s">
        <v>27</v>
      </c>
      <c r="I11376" t="s">
        <v>68</v>
      </c>
      <c r="J11376">
        <v>0</v>
      </c>
      <c r="K11376">
        <v>4549.6788749999996</v>
      </c>
      <c r="L11376">
        <v>4549.6788749999996</v>
      </c>
      <c r="M11376" t="s">
        <v>37</v>
      </c>
      <c r="N11376" t="s">
        <v>25</v>
      </c>
    </row>
    <row r="11377" spans="2:14" x14ac:dyDescent="0.35">
      <c r="B11377">
        <v>179460</v>
      </c>
      <c r="C11377">
        <v>9577850970</v>
      </c>
      <c r="D11377" t="s">
        <v>13</v>
      </c>
      <c r="E11377" t="s">
        <v>14</v>
      </c>
      <c r="F11377" s="1">
        <v>45226.479039351849</v>
      </c>
      <c r="G11377" t="s">
        <v>24</v>
      </c>
      <c r="H11377" t="s">
        <v>27</v>
      </c>
      <c r="I11377" t="s">
        <v>68</v>
      </c>
      <c r="J11377">
        <v>0</v>
      </c>
      <c r="K11377">
        <v>913.46640000000002</v>
      </c>
      <c r="L11377">
        <v>913.46640000000002</v>
      </c>
      <c r="M11377" t="s">
        <v>18</v>
      </c>
      <c r="N11377" t="s">
        <v>47</v>
      </c>
    </row>
    <row r="11378" spans="2:14" x14ac:dyDescent="0.35">
      <c r="B11378">
        <v>138255</v>
      </c>
      <c r="C11378">
        <v>8382823609</v>
      </c>
      <c r="D11378" t="s">
        <v>20</v>
      </c>
      <c r="E11378" t="s">
        <v>14</v>
      </c>
      <c r="F11378" s="1">
        <v>43782.029143518521</v>
      </c>
      <c r="G11378" t="s">
        <v>49</v>
      </c>
      <c r="H11378" t="s">
        <v>27</v>
      </c>
      <c r="I11378" t="s">
        <v>68</v>
      </c>
      <c r="J11378">
        <v>0</v>
      </c>
      <c r="K11378">
        <v>4021.42</v>
      </c>
      <c r="L11378">
        <v>4021.42</v>
      </c>
      <c r="M11378" t="s">
        <v>28</v>
      </c>
      <c r="N11378" t="s">
        <v>51</v>
      </c>
    </row>
    <row r="11379" spans="2:14" x14ac:dyDescent="0.35">
      <c r="B11379">
        <v>342716</v>
      </c>
      <c r="C11379">
        <v>7262162344</v>
      </c>
      <c r="D11379" t="s">
        <v>13</v>
      </c>
      <c r="E11379" t="s">
        <v>43</v>
      </c>
      <c r="F11379" s="1">
        <v>44428.525613425925</v>
      </c>
      <c r="G11379" t="s">
        <v>15</v>
      </c>
      <c r="H11379" t="s">
        <v>27</v>
      </c>
      <c r="I11379" t="s">
        <v>68</v>
      </c>
      <c r="J11379">
        <v>0</v>
      </c>
      <c r="K11379">
        <v>4273.9840000000004</v>
      </c>
      <c r="L11379">
        <v>4273.9840000000004</v>
      </c>
      <c r="M11379" t="s">
        <v>18</v>
      </c>
      <c r="N11379" t="s">
        <v>25</v>
      </c>
    </row>
    <row r="11380" spans="2:14" x14ac:dyDescent="0.35">
      <c r="B11380">
        <v>181526</v>
      </c>
      <c r="C11380">
        <v>2496483809</v>
      </c>
      <c r="D11380" t="s">
        <v>20</v>
      </c>
      <c r="E11380" t="s">
        <v>29</v>
      </c>
      <c r="F11380" s="1">
        <v>44349.795497685183</v>
      </c>
      <c r="G11380" t="s">
        <v>15</v>
      </c>
      <c r="H11380" t="s">
        <v>27</v>
      </c>
      <c r="I11380" t="s">
        <v>68</v>
      </c>
      <c r="J11380">
        <v>0</v>
      </c>
      <c r="K11380">
        <v>3346.6059</v>
      </c>
      <c r="L11380">
        <v>3346.6059</v>
      </c>
      <c r="M11380" t="s">
        <v>28</v>
      </c>
      <c r="N11380" t="s">
        <v>44</v>
      </c>
    </row>
    <row r="11381" spans="2:14" x14ac:dyDescent="0.35">
      <c r="B11381">
        <v>207786</v>
      </c>
      <c r="C11381">
        <v>3205467924</v>
      </c>
      <c r="D11381" t="s">
        <v>20</v>
      </c>
      <c r="E11381" t="s">
        <v>29</v>
      </c>
      <c r="F11381" s="1">
        <v>44537.440613425926</v>
      </c>
      <c r="G11381" t="s">
        <v>15</v>
      </c>
      <c r="H11381" t="s">
        <v>27</v>
      </c>
      <c r="I11381" t="s">
        <v>68</v>
      </c>
      <c r="J11381">
        <v>0</v>
      </c>
      <c r="K11381">
        <v>1840.4848</v>
      </c>
      <c r="L11381">
        <v>1840.4848</v>
      </c>
      <c r="M11381" t="s">
        <v>37</v>
      </c>
      <c r="N11381" t="s">
        <v>25</v>
      </c>
    </row>
    <row r="11382" spans="2:14" x14ac:dyDescent="0.35">
      <c r="B11382">
        <v>614435</v>
      </c>
      <c r="C11382">
        <v>9315177551</v>
      </c>
      <c r="D11382" t="s">
        <v>13</v>
      </c>
      <c r="E11382" t="s">
        <v>29</v>
      </c>
      <c r="F11382" s="1">
        <v>45011.330196759256</v>
      </c>
      <c r="G11382" t="s">
        <v>24</v>
      </c>
      <c r="H11382" t="s">
        <v>27</v>
      </c>
      <c r="I11382" t="s">
        <v>68</v>
      </c>
      <c r="J11382">
        <v>0</v>
      </c>
      <c r="K11382">
        <v>1052.4708000000001</v>
      </c>
      <c r="L11382">
        <v>1052.4708000000001</v>
      </c>
      <c r="M11382" t="s">
        <v>18</v>
      </c>
      <c r="N11382" t="s">
        <v>48</v>
      </c>
    </row>
    <row r="11383" spans="2:14" x14ac:dyDescent="0.35">
      <c r="B11383">
        <v>997912</v>
      </c>
      <c r="C11383">
        <v>3427814876</v>
      </c>
      <c r="D11383" t="s">
        <v>20</v>
      </c>
      <c r="E11383" t="s">
        <v>14</v>
      </c>
      <c r="F11383" s="1">
        <v>44414.184421296297</v>
      </c>
      <c r="G11383" t="s">
        <v>15</v>
      </c>
      <c r="H11383" t="s">
        <v>27</v>
      </c>
      <c r="I11383" t="s">
        <v>68</v>
      </c>
      <c r="J11383">
        <v>0</v>
      </c>
      <c r="K11383">
        <v>592.31700000000001</v>
      </c>
      <c r="L11383">
        <v>592.31700000000001</v>
      </c>
      <c r="M11383" t="s">
        <v>28</v>
      </c>
      <c r="N11383" t="s">
        <v>36</v>
      </c>
    </row>
    <row r="11384" spans="2:14" x14ac:dyDescent="0.35">
      <c r="B11384">
        <v>936917</v>
      </c>
      <c r="C11384">
        <v>7874511930</v>
      </c>
      <c r="D11384" t="s">
        <v>20</v>
      </c>
      <c r="E11384" t="s">
        <v>14</v>
      </c>
      <c r="F11384" s="1">
        <v>45038.44730324074</v>
      </c>
      <c r="G11384" t="s">
        <v>15</v>
      </c>
      <c r="H11384" t="s">
        <v>27</v>
      </c>
      <c r="I11384" t="s">
        <v>68</v>
      </c>
      <c r="J11384">
        <v>0</v>
      </c>
      <c r="K11384">
        <v>5679.06</v>
      </c>
      <c r="L11384">
        <v>5679.06</v>
      </c>
      <c r="M11384" t="s">
        <v>18</v>
      </c>
      <c r="N11384" t="s">
        <v>51</v>
      </c>
    </row>
    <row r="11385" spans="2:14" x14ac:dyDescent="0.35">
      <c r="B11385">
        <v>730520</v>
      </c>
      <c r="C11385">
        <v>8927676100</v>
      </c>
      <c r="D11385" t="s">
        <v>20</v>
      </c>
      <c r="E11385" t="s">
        <v>34</v>
      </c>
      <c r="F11385" s="1">
        <v>44064.861180555556</v>
      </c>
      <c r="G11385" t="s">
        <v>15</v>
      </c>
      <c r="H11385" t="s">
        <v>27</v>
      </c>
      <c r="I11385" t="s">
        <v>68</v>
      </c>
      <c r="J11385">
        <v>0</v>
      </c>
      <c r="K11385">
        <v>2310.5565000000001</v>
      </c>
      <c r="L11385">
        <v>2310.5565000000001</v>
      </c>
      <c r="M11385" t="s">
        <v>18</v>
      </c>
      <c r="N11385" t="s">
        <v>42</v>
      </c>
    </row>
    <row r="11386" spans="2:14" x14ac:dyDescent="0.35">
      <c r="B11386">
        <v>180089</v>
      </c>
      <c r="C11386">
        <v>3284456827</v>
      </c>
      <c r="D11386" t="s">
        <v>13</v>
      </c>
      <c r="E11386" t="s">
        <v>43</v>
      </c>
      <c r="F11386" s="1">
        <v>44208.611724537041</v>
      </c>
      <c r="G11386" t="s">
        <v>45</v>
      </c>
      <c r="H11386" t="s">
        <v>27</v>
      </c>
      <c r="I11386" t="s">
        <v>68</v>
      </c>
      <c r="J11386">
        <v>0</v>
      </c>
      <c r="K11386">
        <v>921.48209999999995</v>
      </c>
      <c r="L11386">
        <v>921.48209999999995</v>
      </c>
      <c r="M11386" t="s">
        <v>28</v>
      </c>
      <c r="N11386" t="s">
        <v>44</v>
      </c>
    </row>
    <row r="11387" spans="2:14" x14ac:dyDescent="0.35">
      <c r="B11387">
        <v>516869</v>
      </c>
      <c r="C11387">
        <v>4801759963</v>
      </c>
      <c r="D11387" t="s">
        <v>13</v>
      </c>
      <c r="E11387" t="s">
        <v>29</v>
      </c>
      <c r="F11387" s="1">
        <v>43891.246504629627</v>
      </c>
      <c r="G11387" t="s">
        <v>40</v>
      </c>
      <c r="H11387" t="s">
        <v>16</v>
      </c>
      <c r="I11387" t="s">
        <v>21</v>
      </c>
      <c r="J11387">
        <v>241.85</v>
      </c>
      <c r="K11387">
        <v>3622.62074999999</v>
      </c>
      <c r="L11387">
        <v>3380.7707499999901</v>
      </c>
      <c r="M11387" t="s">
        <v>28</v>
      </c>
      <c r="N11387" t="s">
        <v>25</v>
      </c>
    </row>
    <row r="11388" spans="2:14" x14ac:dyDescent="0.35">
      <c r="B11388">
        <v>811218</v>
      </c>
      <c r="C11388">
        <v>9537630302</v>
      </c>
      <c r="D11388" t="s">
        <v>13</v>
      </c>
      <c r="E11388" t="s">
        <v>23</v>
      </c>
      <c r="F11388" s="1">
        <v>45240.335740740738</v>
      </c>
      <c r="G11388" t="s">
        <v>15</v>
      </c>
      <c r="H11388" t="s">
        <v>16</v>
      </c>
      <c r="I11388" t="s">
        <v>17</v>
      </c>
      <c r="J11388">
        <v>227.78</v>
      </c>
      <c r="K11388">
        <v>3780.8471999999902</v>
      </c>
      <c r="L11388">
        <v>3553.06719999999</v>
      </c>
      <c r="M11388" t="s">
        <v>18</v>
      </c>
      <c r="N11388" t="s">
        <v>47</v>
      </c>
    </row>
    <row r="11389" spans="2:14" x14ac:dyDescent="0.35">
      <c r="B11389">
        <v>668087</v>
      </c>
      <c r="C11389">
        <v>2722771767</v>
      </c>
      <c r="D11389" t="s">
        <v>20</v>
      </c>
      <c r="E11389" t="s">
        <v>14</v>
      </c>
      <c r="F11389" s="1">
        <v>44790.471238425926</v>
      </c>
      <c r="G11389" t="s">
        <v>40</v>
      </c>
      <c r="H11389" t="s">
        <v>27</v>
      </c>
      <c r="I11389" t="s">
        <v>68</v>
      </c>
      <c r="J11389">
        <v>0</v>
      </c>
      <c r="K11389">
        <v>256.748999999999</v>
      </c>
      <c r="L11389">
        <v>256.748999999999</v>
      </c>
      <c r="M11389" t="s">
        <v>37</v>
      </c>
      <c r="N11389" t="s">
        <v>51</v>
      </c>
    </row>
    <row r="11390" spans="2:14" x14ac:dyDescent="0.35">
      <c r="B11390">
        <v>615655</v>
      </c>
      <c r="C11390">
        <v>7732667356</v>
      </c>
      <c r="D11390" t="s">
        <v>20</v>
      </c>
      <c r="E11390" t="s">
        <v>14</v>
      </c>
      <c r="F11390" s="1">
        <v>45117.712141203701</v>
      </c>
      <c r="G11390" t="s">
        <v>24</v>
      </c>
      <c r="H11390" t="s">
        <v>16</v>
      </c>
      <c r="I11390" t="s">
        <v>41</v>
      </c>
      <c r="J11390">
        <v>290.26</v>
      </c>
      <c r="K11390">
        <v>3772.0619999999999</v>
      </c>
      <c r="L11390">
        <v>3481.8020000000001</v>
      </c>
      <c r="M11390" t="s">
        <v>18</v>
      </c>
      <c r="N11390" t="s">
        <v>25</v>
      </c>
    </row>
    <row r="11391" spans="2:14" x14ac:dyDescent="0.35">
      <c r="B11391">
        <v>997287</v>
      </c>
      <c r="C11391">
        <v>8571100146</v>
      </c>
      <c r="D11391" t="s">
        <v>13</v>
      </c>
      <c r="E11391" t="s">
        <v>34</v>
      </c>
      <c r="F11391" s="1">
        <v>43987.689050925925</v>
      </c>
      <c r="G11391" t="s">
        <v>45</v>
      </c>
      <c r="H11391" t="s">
        <v>16</v>
      </c>
      <c r="I11391" t="s">
        <v>21</v>
      </c>
      <c r="J11391">
        <v>498.83</v>
      </c>
      <c r="K11391">
        <v>1887.21225</v>
      </c>
      <c r="L11391">
        <v>1388.3822500000001</v>
      </c>
      <c r="M11391" t="s">
        <v>18</v>
      </c>
      <c r="N11391" t="s">
        <v>44</v>
      </c>
    </row>
    <row r="11392" spans="2:14" x14ac:dyDescent="0.35">
      <c r="B11392">
        <v>785397</v>
      </c>
      <c r="C11392">
        <v>6015546219</v>
      </c>
      <c r="D11392" t="s">
        <v>13</v>
      </c>
      <c r="E11392" t="s">
        <v>34</v>
      </c>
      <c r="F11392" s="1">
        <v>45481.50818287037</v>
      </c>
      <c r="G11392" t="s">
        <v>15</v>
      </c>
      <c r="H11392" t="s">
        <v>27</v>
      </c>
      <c r="I11392" t="s">
        <v>68</v>
      </c>
      <c r="J11392">
        <v>0</v>
      </c>
      <c r="K11392">
        <v>3811.4775</v>
      </c>
      <c r="L11392">
        <v>3811.4775</v>
      </c>
      <c r="M11392" t="s">
        <v>46</v>
      </c>
      <c r="N11392" t="s">
        <v>22</v>
      </c>
    </row>
    <row r="11393" spans="2:14" x14ac:dyDescent="0.35">
      <c r="B11393">
        <v>205065</v>
      </c>
      <c r="C11393">
        <v>3935182437</v>
      </c>
      <c r="D11393" t="s">
        <v>13</v>
      </c>
      <c r="E11393" t="s">
        <v>14</v>
      </c>
      <c r="F11393" s="1">
        <v>44442.501666666663</v>
      </c>
      <c r="G11393" t="s">
        <v>15</v>
      </c>
      <c r="H11393" t="s">
        <v>27</v>
      </c>
      <c r="I11393" t="s">
        <v>68</v>
      </c>
      <c r="J11393">
        <v>0</v>
      </c>
      <c r="K11393">
        <v>1717.4387999999999</v>
      </c>
      <c r="L11393">
        <v>1717.4387999999999</v>
      </c>
      <c r="M11393" t="s">
        <v>28</v>
      </c>
      <c r="N11393" t="s">
        <v>22</v>
      </c>
    </row>
    <row r="11394" spans="2:14" x14ac:dyDescent="0.35">
      <c r="B11394">
        <v>408261</v>
      </c>
      <c r="C11394">
        <v>6577150162</v>
      </c>
      <c r="D11394" t="s">
        <v>13</v>
      </c>
      <c r="E11394" t="s">
        <v>29</v>
      </c>
      <c r="F11394" s="1">
        <v>44030.771354166667</v>
      </c>
      <c r="G11394" t="s">
        <v>20</v>
      </c>
      <c r="H11394" t="s">
        <v>27</v>
      </c>
      <c r="I11394" t="s">
        <v>68</v>
      </c>
      <c r="J11394">
        <v>0</v>
      </c>
      <c r="K11394">
        <v>2168.5103999999901</v>
      </c>
      <c r="L11394">
        <v>2168.5103999999901</v>
      </c>
      <c r="M11394" t="s">
        <v>18</v>
      </c>
      <c r="N11394" t="s">
        <v>36</v>
      </c>
    </row>
    <row r="11395" spans="2:14" x14ac:dyDescent="0.35">
      <c r="B11395">
        <v>570239</v>
      </c>
      <c r="C11395">
        <v>6636109871</v>
      </c>
      <c r="D11395" t="s">
        <v>20</v>
      </c>
      <c r="E11395" t="s">
        <v>29</v>
      </c>
      <c r="F11395" s="1">
        <v>45236.669571759259</v>
      </c>
      <c r="G11395" t="s">
        <v>24</v>
      </c>
      <c r="H11395" t="s">
        <v>27</v>
      </c>
      <c r="I11395" t="s">
        <v>68</v>
      </c>
      <c r="J11395">
        <v>0</v>
      </c>
      <c r="K11395">
        <v>1906.8971999999901</v>
      </c>
      <c r="L11395">
        <v>1906.8971999999901</v>
      </c>
      <c r="M11395" t="s">
        <v>53</v>
      </c>
      <c r="N11395" t="s">
        <v>22</v>
      </c>
    </row>
    <row r="11396" spans="2:14" x14ac:dyDescent="0.35">
      <c r="B11396">
        <v>438249</v>
      </c>
      <c r="C11396">
        <v>8917010199</v>
      </c>
      <c r="D11396" t="s">
        <v>13</v>
      </c>
      <c r="E11396" t="s">
        <v>14</v>
      </c>
      <c r="F11396" s="1">
        <v>45533.97084490741</v>
      </c>
      <c r="G11396" t="s">
        <v>24</v>
      </c>
      <c r="H11396" t="s">
        <v>16</v>
      </c>
      <c r="I11396" t="s">
        <v>41</v>
      </c>
      <c r="J11396">
        <v>207.09</v>
      </c>
      <c r="K11396">
        <v>4171.5249999999996</v>
      </c>
      <c r="L11396">
        <v>3964.4349999999899</v>
      </c>
      <c r="M11396" t="s">
        <v>18</v>
      </c>
      <c r="N11396" t="s">
        <v>25</v>
      </c>
    </row>
    <row r="11397" spans="2:14" x14ac:dyDescent="0.35">
      <c r="B11397">
        <v>264282</v>
      </c>
      <c r="C11397">
        <v>4331305234</v>
      </c>
      <c r="D11397" t="s">
        <v>20</v>
      </c>
      <c r="E11397" t="s">
        <v>29</v>
      </c>
      <c r="F11397" s="1">
        <v>45309.654317129629</v>
      </c>
      <c r="G11397" t="s">
        <v>20</v>
      </c>
      <c r="H11397" t="s">
        <v>16</v>
      </c>
      <c r="I11397" t="s">
        <v>41</v>
      </c>
      <c r="J11397">
        <v>200.73</v>
      </c>
      <c r="K11397">
        <v>2054.0475000000001</v>
      </c>
      <c r="L11397">
        <v>1853.3175000000001</v>
      </c>
      <c r="M11397" t="s">
        <v>18</v>
      </c>
      <c r="N11397" t="s">
        <v>22</v>
      </c>
    </row>
    <row r="11398" spans="2:14" x14ac:dyDescent="0.35">
      <c r="B11398">
        <v>431064</v>
      </c>
      <c r="C11398">
        <v>3521503773</v>
      </c>
      <c r="D11398" t="s">
        <v>20</v>
      </c>
      <c r="E11398" t="s">
        <v>29</v>
      </c>
      <c r="F11398" s="1">
        <v>44882.073530092595</v>
      </c>
      <c r="G11398" t="s">
        <v>15</v>
      </c>
      <c r="H11398" t="s">
        <v>16</v>
      </c>
      <c r="I11398" t="s">
        <v>41</v>
      </c>
      <c r="J11398">
        <v>179.9</v>
      </c>
      <c r="K11398">
        <v>6061.2831500000002</v>
      </c>
      <c r="L11398">
        <v>5881.3831499999997</v>
      </c>
      <c r="M11398" t="s">
        <v>18</v>
      </c>
      <c r="N11398" t="s">
        <v>25</v>
      </c>
    </row>
    <row r="11399" spans="2:14" x14ac:dyDescent="0.35">
      <c r="B11399">
        <v>566794</v>
      </c>
      <c r="C11399">
        <v>3887271750</v>
      </c>
      <c r="D11399" t="s">
        <v>20</v>
      </c>
      <c r="E11399" t="s">
        <v>14</v>
      </c>
      <c r="F11399" s="1">
        <v>44041.023449074077</v>
      </c>
      <c r="G11399" t="s">
        <v>26</v>
      </c>
      <c r="H11399" t="s">
        <v>27</v>
      </c>
      <c r="I11399" t="s">
        <v>68</v>
      </c>
      <c r="J11399">
        <v>0</v>
      </c>
      <c r="K11399">
        <v>1667.4336000000001</v>
      </c>
      <c r="L11399">
        <v>1667.4336000000001</v>
      </c>
      <c r="M11399" t="s">
        <v>18</v>
      </c>
      <c r="N11399" t="s">
        <v>47</v>
      </c>
    </row>
    <row r="11400" spans="2:14" x14ac:dyDescent="0.35">
      <c r="B11400">
        <v>597529</v>
      </c>
      <c r="C11400">
        <v>8762888851</v>
      </c>
      <c r="D11400" t="s">
        <v>13</v>
      </c>
      <c r="E11400" t="s">
        <v>29</v>
      </c>
      <c r="F11400" s="1">
        <v>44422.562442129631</v>
      </c>
      <c r="G11400" t="s">
        <v>24</v>
      </c>
      <c r="H11400" t="s">
        <v>16</v>
      </c>
      <c r="I11400" t="s">
        <v>21</v>
      </c>
      <c r="J11400">
        <v>129.69999999999999</v>
      </c>
      <c r="K11400">
        <v>2956.5030000000002</v>
      </c>
      <c r="L11400">
        <v>2826.8029999999999</v>
      </c>
      <c r="M11400" t="s">
        <v>28</v>
      </c>
      <c r="N11400" t="s">
        <v>36</v>
      </c>
    </row>
    <row r="11401" spans="2:14" x14ac:dyDescent="0.35">
      <c r="B11401">
        <v>885470</v>
      </c>
      <c r="C11401">
        <v>9271015771</v>
      </c>
      <c r="D11401" t="s">
        <v>20</v>
      </c>
      <c r="E11401" t="s">
        <v>29</v>
      </c>
      <c r="F11401" s="1">
        <v>44389.864259259259</v>
      </c>
      <c r="G11401" t="s">
        <v>15</v>
      </c>
      <c r="H11401" t="s">
        <v>16</v>
      </c>
      <c r="I11401" t="s">
        <v>33</v>
      </c>
      <c r="J11401">
        <v>426.34</v>
      </c>
      <c r="K11401">
        <v>4033.6758</v>
      </c>
      <c r="L11401">
        <v>3607.3357999999998</v>
      </c>
      <c r="M11401" t="s">
        <v>28</v>
      </c>
      <c r="N11401" t="s">
        <v>22</v>
      </c>
    </row>
    <row r="11402" spans="2:14" x14ac:dyDescent="0.35">
      <c r="B11402">
        <v>999428</v>
      </c>
      <c r="C11402">
        <v>8531400860</v>
      </c>
      <c r="D11402" t="s">
        <v>20</v>
      </c>
      <c r="E11402" t="s">
        <v>14</v>
      </c>
      <c r="F11402" s="1">
        <v>44223.198831018519</v>
      </c>
      <c r="G11402" t="s">
        <v>15</v>
      </c>
      <c r="H11402" t="s">
        <v>16</v>
      </c>
      <c r="I11402" t="s">
        <v>41</v>
      </c>
      <c r="J11402">
        <v>104.6</v>
      </c>
      <c r="K11402">
        <v>1451.4588000000001</v>
      </c>
      <c r="L11402">
        <v>1346.8588</v>
      </c>
      <c r="M11402" t="s">
        <v>28</v>
      </c>
      <c r="N11402" t="s">
        <v>48</v>
      </c>
    </row>
    <row r="11403" spans="2:14" x14ac:dyDescent="0.35">
      <c r="B11403">
        <v>123853</v>
      </c>
      <c r="C11403">
        <v>3633347710</v>
      </c>
      <c r="D11403" t="s">
        <v>20</v>
      </c>
      <c r="E11403" t="s">
        <v>14</v>
      </c>
      <c r="F11403" s="1">
        <v>45340.715486111112</v>
      </c>
      <c r="G11403" t="s">
        <v>24</v>
      </c>
      <c r="H11403" t="s">
        <v>16</v>
      </c>
      <c r="I11403" t="s">
        <v>21</v>
      </c>
      <c r="J11403">
        <v>320.14999999999998</v>
      </c>
      <c r="K11403">
        <v>3347.32125</v>
      </c>
      <c r="L11403">
        <v>3027.1712499999999</v>
      </c>
      <c r="M11403" t="s">
        <v>18</v>
      </c>
      <c r="N11403" t="s">
        <v>25</v>
      </c>
    </row>
    <row r="11404" spans="2:14" x14ac:dyDescent="0.35">
      <c r="B11404">
        <v>495489</v>
      </c>
      <c r="C11404">
        <v>5013119825</v>
      </c>
      <c r="D11404" t="s">
        <v>20</v>
      </c>
      <c r="E11404" t="s">
        <v>14</v>
      </c>
      <c r="F11404" s="1">
        <v>43988.589479166665</v>
      </c>
      <c r="G11404" t="s">
        <v>45</v>
      </c>
      <c r="H11404" t="s">
        <v>27</v>
      </c>
      <c r="I11404" t="s">
        <v>68</v>
      </c>
      <c r="J11404">
        <v>0</v>
      </c>
      <c r="K11404">
        <v>1575.9103500000001</v>
      </c>
      <c r="L11404">
        <v>1575.9103500000001</v>
      </c>
      <c r="M11404" t="s">
        <v>18</v>
      </c>
      <c r="N11404" t="s">
        <v>19</v>
      </c>
    </row>
    <row r="11405" spans="2:14" x14ac:dyDescent="0.35">
      <c r="B11405">
        <v>642404</v>
      </c>
      <c r="C11405">
        <v>9934677282</v>
      </c>
      <c r="D11405" t="s">
        <v>20</v>
      </c>
      <c r="E11405" t="s">
        <v>43</v>
      </c>
      <c r="F11405" s="1">
        <v>44941.601493055554</v>
      </c>
      <c r="G11405" t="s">
        <v>15</v>
      </c>
      <c r="H11405" t="s">
        <v>27</v>
      </c>
      <c r="I11405" t="s">
        <v>68</v>
      </c>
      <c r="J11405">
        <v>0</v>
      </c>
      <c r="K11405">
        <v>4926.93839999999</v>
      </c>
      <c r="L11405">
        <v>4926.93839999999</v>
      </c>
      <c r="M11405" t="s">
        <v>28</v>
      </c>
      <c r="N11405" t="s">
        <v>25</v>
      </c>
    </row>
    <row r="11406" spans="2:14" x14ac:dyDescent="0.35">
      <c r="B11406">
        <v>371224</v>
      </c>
      <c r="C11406">
        <v>7505510510</v>
      </c>
      <c r="D11406" t="s">
        <v>20</v>
      </c>
      <c r="E11406" t="s">
        <v>14</v>
      </c>
      <c r="F11406" s="1">
        <v>45118.371087962965</v>
      </c>
      <c r="G11406" t="s">
        <v>40</v>
      </c>
      <c r="H11406" t="s">
        <v>16</v>
      </c>
      <c r="I11406" t="s">
        <v>41</v>
      </c>
      <c r="J11406">
        <v>408.26</v>
      </c>
      <c r="K11406">
        <v>3323.0843999999902</v>
      </c>
      <c r="L11406">
        <v>2914.82439999999</v>
      </c>
      <c r="M11406" t="s">
        <v>18</v>
      </c>
      <c r="N11406" t="s">
        <v>19</v>
      </c>
    </row>
    <row r="11407" spans="2:14" x14ac:dyDescent="0.35">
      <c r="B11407">
        <v>176168</v>
      </c>
      <c r="C11407">
        <v>8257750809</v>
      </c>
      <c r="D11407" t="s">
        <v>20</v>
      </c>
      <c r="E11407" t="s">
        <v>14</v>
      </c>
      <c r="F11407" s="1">
        <v>44546.445289351854</v>
      </c>
      <c r="G11407" t="s">
        <v>49</v>
      </c>
      <c r="H11407" t="s">
        <v>27</v>
      </c>
      <c r="I11407" t="s">
        <v>68</v>
      </c>
      <c r="J11407">
        <v>0</v>
      </c>
      <c r="K11407">
        <v>333.30220000000003</v>
      </c>
      <c r="L11407">
        <v>333.30220000000003</v>
      </c>
      <c r="M11407" t="s">
        <v>46</v>
      </c>
      <c r="N11407" t="s">
        <v>47</v>
      </c>
    </row>
    <row r="11408" spans="2:14" x14ac:dyDescent="0.35">
      <c r="B11408">
        <v>953797</v>
      </c>
      <c r="C11408">
        <v>9533649927</v>
      </c>
      <c r="D11408" t="s">
        <v>20</v>
      </c>
      <c r="E11408" t="s">
        <v>29</v>
      </c>
      <c r="F11408" s="1">
        <v>45360.933541666665</v>
      </c>
      <c r="G11408" t="s">
        <v>40</v>
      </c>
      <c r="H11408" t="s">
        <v>16</v>
      </c>
      <c r="I11408" t="s">
        <v>17</v>
      </c>
      <c r="J11408">
        <v>202.2</v>
      </c>
      <c r="K11408">
        <v>3934.8881249999999</v>
      </c>
      <c r="L11408">
        <v>3732.6881250000001</v>
      </c>
      <c r="M11408" t="s">
        <v>18</v>
      </c>
      <c r="N11408" t="s">
        <v>19</v>
      </c>
    </row>
    <row r="11409" spans="2:14" x14ac:dyDescent="0.35">
      <c r="B11409">
        <v>664941</v>
      </c>
      <c r="C11409">
        <v>9232768973</v>
      </c>
      <c r="D11409" t="s">
        <v>20</v>
      </c>
      <c r="E11409" t="s">
        <v>34</v>
      </c>
      <c r="F11409" s="1">
        <v>44347.009780092594</v>
      </c>
      <c r="G11409" t="s">
        <v>49</v>
      </c>
      <c r="H11409" t="s">
        <v>27</v>
      </c>
      <c r="I11409" t="s">
        <v>68</v>
      </c>
      <c r="J11409">
        <v>0</v>
      </c>
      <c r="K11409">
        <v>683.58399999999995</v>
      </c>
      <c r="L11409">
        <v>683.58399999999995</v>
      </c>
      <c r="M11409" t="s">
        <v>18</v>
      </c>
      <c r="N11409" t="s">
        <v>22</v>
      </c>
    </row>
    <row r="11410" spans="2:14" x14ac:dyDescent="0.35">
      <c r="B11410">
        <v>527809</v>
      </c>
      <c r="C11410">
        <v>1563307902</v>
      </c>
      <c r="D11410" t="s">
        <v>13</v>
      </c>
      <c r="E11410" t="s">
        <v>14</v>
      </c>
      <c r="F11410" s="1">
        <v>45148.911944444444</v>
      </c>
      <c r="G11410" t="s">
        <v>15</v>
      </c>
      <c r="H11410" t="s">
        <v>16</v>
      </c>
      <c r="I11410" t="s">
        <v>41</v>
      </c>
      <c r="J11410">
        <v>193.49</v>
      </c>
      <c r="K11410">
        <v>2078.3040000000001</v>
      </c>
      <c r="L11410">
        <v>1884.8140000000001</v>
      </c>
      <c r="M11410" t="s">
        <v>37</v>
      </c>
      <c r="N11410" t="s">
        <v>47</v>
      </c>
    </row>
    <row r="11411" spans="2:14" x14ac:dyDescent="0.35">
      <c r="B11411">
        <v>473587</v>
      </c>
      <c r="C11411">
        <v>9861851359</v>
      </c>
      <c r="D11411" t="s">
        <v>13</v>
      </c>
      <c r="E11411" t="s">
        <v>43</v>
      </c>
      <c r="F11411" s="1">
        <v>43996.71371527778</v>
      </c>
      <c r="G11411" t="s">
        <v>15</v>
      </c>
      <c r="H11411" t="s">
        <v>27</v>
      </c>
      <c r="I11411" t="s">
        <v>68</v>
      </c>
      <c r="J11411">
        <v>0</v>
      </c>
      <c r="K11411">
        <v>3371.6277</v>
      </c>
      <c r="L11411">
        <v>3371.6277</v>
      </c>
      <c r="M11411" t="s">
        <v>46</v>
      </c>
      <c r="N11411" t="s">
        <v>47</v>
      </c>
    </row>
    <row r="11412" spans="2:14" x14ac:dyDescent="0.35">
      <c r="B11412">
        <v>548497</v>
      </c>
      <c r="C11412">
        <v>5190446973</v>
      </c>
      <c r="D11412" t="s">
        <v>13</v>
      </c>
      <c r="E11412" t="s">
        <v>14</v>
      </c>
      <c r="F11412" s="1">
        <v>44982.418749999997</v>
      </c>
      <c r="G11412" t="s">
        <v>15</v>
      </c>
      <c r="H11412" t="s">
        <v>27</v>
      </c>
      <c r="I11412" t="s">
        <v>68</v>
      </c>
      <c r="J11412">
        <v>0</v>
      </c>
      <c r="K11412">
        <v>5015.6867999999904</v>
      </c>
      <c r="L11412">
        <v>5015.6867999999904</v>
      </c>
      <c r="M11412" t="s">
        <v>18</v>
      </c>
      <c r="N11412" t="s">
        <v>42</v>
      </c>
    </row>
    <row r="11413" spans="2:14" x14ac:dyDescent="0.35">
      <c r="B11413">
        <v>859541</v>
      </c>
      <c r="C11413">
        <v>7945563800</v>
      </c>
      <c r="D11413" t="s">
        <v>13</v>
      </c>
      <c r="E11413" t="s">
        <v>14</v>
      </c>
      <c r="F11413" s="1">
        <v>44507.353125000001</v>
      </c>
      <c r="G11413" t="s">
        <v>24</v>
      </c>
      <c r="H11413" t="s">
        <v>27</v>
      </c>
      <c r="I11413" t="s">
        <v>68</v>
      </c>
      <c r="J11413">
        <v>0</v>
      </c>
      <c r="K11413">
        <v>1159.1151</v>
      </c>
      <c r="L11413">
        <v>1159.1151</v>
      </c>
      <c r="M11413" t="s">
        <v>53</v>
      </c>
      <c r="N11413" t="s">
        <v>25</v>
      </c>
    </row>
    <row r="11414" spans="2:14" x14ac:dyDescent="0.35">
      <c r="B11414">
        <v>814263</v>
      </c>
      <c r="C11414">
        <v>4595443809</v>
      </c>
      <c r="D11414" t="s">
        <v>20</v>
      </c>
      <c r="E11414" t="s">
        <v>29</v>
      </c>
      <c r="F11414" s="1">
        <v>45431.824317129627</v>
      </c>
      <c r="G11414" t="s">
        <v>15</v>
      </c>
      <c r="H11414" t="s">
        <v>27</v>
      </c>
      <c r="I11414" t="s">
        <v>68</v>
      </c>
      <c r="J11414">
        <v>0</v>
      </c>
      <c r="K11414">
        <v>4160.3374999999996</v>
      </c>
      <c r="L11414">
        <v>4160.3374999999996</v>
      </c>
      <c r="M11414" t="s">
        <v>28</v>
      </c>
      <c r="N11414" t="s">
        <v>25</v>
      </c>
    </row>
    <row r="11415" spans="2:14" x14ac:dyDescent="0.35">
      <c r="B11415">
        <v>158896</v>
      </c>
      <c r="C11415">
        <v>5231259698</v>
      </c>
      <c r="D11415" t="s">
        <v>20</v>
      </c>
      <c r="E11415" t="s">
        <v>29</v>
      </c>
      <c r="F11415" s="1">
        <v>44951.245219907411</v>
      </c>
      <c r="G11415" t="s">
        <v>15</v>
      </c>
      <c r="H11415" t="s">
        <v>16</v>
      </c>
      <c r="I11415" t="s">
        <v>17</v>
      </c>
      <c r="J11415">
        <v>322.58</v>
      </c>
      <c r="K11415">
        <v>820.10879999999997</v>
      </c>
      <c r="L11415">
        <v>497.52879999999999</v>
      </c>
      <c r="M11415" t="s">
        <v>18</v>
      </c>
      <c r="N11415" t="s">
        <v>47</v>
      </c>
    </row>
    <row r="11416" spans="2:14" x14ac:dyDescent="0.35">
      <c r="B11416">
        <v>997287</v>
      </c>
      <c r="C11416">
        <v>9942611912</v>
      </c>
      <c r="D11416" t="s">
        <v>20</v>
      </c>
      <c r="E11416" t="s">
        <v>34</v>
      </c>
      <c r="F11416" s="1">
        <v>45178.197245370371</v>
      </c>
      <c r="G11416" t="s">
        <v>32</v>
      </c>
      <c r="H11416" t="s">
        <v>27</v>
      </c>
      <c r="I11416" t="s">
        <v>68</v>
      </c>
      <c r="J11416">
        <v>0</v>
      </c>
      <c r="K11416">
        <v>4423.4063999999998</v>
      </c>
      <c r="L11416">
        <v>4423.4063999999998</v>
      </c>
      <c r="M11416" t="s">
        <v>46</v>
      </c>
      <c r="N11416" t="s">
        <v>25</v>
      </c>
    </row>
    <row r="11417" spans="2:14" x14ac:dyDescent="0.35">
      <c r="B11417">
        <v>751114</v>
      </c>
      <c r="C11417">
        <v>3948585623</v>
      </c>
      <c r="D11417" t="s">
        <v>20</v>
      </c>
      <c r="E11417" t="s">
        <v>14</v>
      </c>
      <c r="F11417" s="1">
        <v>44081.353518518517</v>
      </c>
      <c r="G11417" t="s">
        <v>49</v>
      </c>
      <c r="H11417" t="s">
        <v>16</v>
      </c>
      <c r="I11417" t="s">
        <v>41</v>
      </c>
      <c r="J11417">
        <v>307.89</v>
      </c>
      <c r="K11417">
        <v>4867.5044250000001</v>
      </c>
      <c r="L11417">
        <v>4559.6144249999998</v>
      </c>
      <c r="M11417" t="s">
        <v>37</v>
      </c>
      <c r="N11417" t="s">
        <v>47</v>
      </c>
    </row>
    <row r="11418" spans="2:14" x14ac:dyDescent="0.35">
      <c r="B11418">
        <v>408467</v>
      </c>
      <c r="C11418">
        <v>2472460891</v>
      </c>
      <c r="D11418" t="s">
        <v>20</v>
      </c>
      <c r="E11418" t="s">
        <v>14</v>
      </c>
      <c r="F11418" s="1">
        <v>45503.021111111113</v>
      </c>
      <c r="G11418" t="s">
        <v>24</v>
      </c>
      <c r="H11418" t="s">
        <v>16</v>
      </c>
      <c r="I11418" t="s">
        <v>41</v>
      </c>
      <c r="J11418">
        <v>87.55</v>
      </c>
      <c r="K11418">
        <v>1027.8225</v>
      </c>
      <c r="L11418">
        <v>940.27250000000004</v>
      </c>
      <c r="M11418" t="s">
        <v>53</v>
      </c>
      <c r="N11418" t="s">
        <v>25</v>
      </c>
    </row>
    <row r="11419" spans="2:14" x14ac:dyDescent="0.35">
      <c r="B11419">
        <v>789504</v>
      </c>
      <c r="C11419">
        <v>7280541798</v>
      </c>
      <c r="D11419" t="s">
        <v>20</v>
      </c>
      <c r="E11419" t="s">
        <v>29</v>
      </c>
      <c r="F11419" s="1">
        <v>43792.576898148145</v>
      </c>
      <c r="G11419" t="s">
        <v>49</v>
      </c>
      <c r="H11419" t="s">
        <v>16</v>
      </c>
      <c r="I11419" t="s">
        <v>21</v>
      </c>
      <c r="J11419">
        <v>298.24</v>
      </c>
      <c r="K11419">
        <v>5843.5</v>
      </c>
      <c r="L11419">
        <v>5545.26</v>
      </c>
      <c r="M11419" t="s">
        <v>37</v>
      </c>
      <c r="N11419" t="s">
        <v>19</v>
      </c>
    </row>
    <row r="11420" spans="2:14" x14ac:dyDescent="0.35">
      <c r="B11420">
        <v>941325</v>
      </c>
      <c r="C11420">
        <v>2167657172</v>
      </c>
      <c r="D11420" t="s">
        <v>20</v>
      </c>
      <c r="E11420" t="s">
        <v>29</v>
      </c>
      <c r="F11420" s="1">
        <v>45522.21261574074</v>
      </c>
      <c r="G11420" t="s">
        <v>15</v>
      </c>
      <c r="H11420" t="s">
        <v>27</v>
      </c>
      <c r="I11420" t="s">
        <v>68</v>
      </c>
      <c r="J11420">
        <v>0</v>
      </c>
      <c r="K11420">
        <v>5070.7124999999996</v>
      </c>
      <c r="L11420">
        <v>5070.7124999999996</v>
      </c>
      <c r="M11420" t="s">
        <v>28</v>
      </c>
      <c r="N11420" t="s">
        <v>44</v>
      </c>
    </row>
    <row r="11421" spans="2:14" x14ac:dyDescent="0.35">
      <c r="B11421">
        <v>283573</v>
      </c>
      <c r="C11421">
        <v>9867333036</v>
      </c>
      <c r="D11421" t="s">
        <v>20</v>
      </c>
      <c r="E11421" t="s">
        <v>14</v>
      </c>
      <c r="F11421" s="1">
        <v>45547.524664351855</v>
      </c>
      <c r="G11421" t="s">
        <v>24</v>
      </c>
      <c r="H11421" t="s">
        <v>27</v>
      </c>
      <c r="I11421" t="s">
        <v>68</v>
      </c>
      <c r="J11421">
        <v>0</v>
      </c>
      <c r="K11421">
        <v>6377.6212500000001</v>
      </c>
      <c r="L11421">
        <v>6377.6212500000001</v>
      </c>
      <c r="M11421" t="s">
        <v>39</v>
      </c>
      <c r="N11421" t="s">
        <v>44</v>
      </c>
    </row>
    <row r="11422" spans="2:14" x14ac:dyDescent="0.35">
      <c r="B11422">
        <v>519852</v>
      </c>
      <c r="C11422">
        <v>7799214766</v>
      </c>
      <c r="D11422" t="s">
        <v>20</v>
      </c>
      <c r="E11422" t="s">
        <v>34</v>
      </c>
      <c r="F11422" s="1">
        <v>45387.193715277775</v>
      </c>
      <c r="G11422" t="s">
        <v>52</v>
      </c>
      <c r="H11422" t="s">
        <v>27</v>
      </c>
      <c r="I11422" t="s">
        <v>68</v>
      </c>
      <c r="J11422">
        <v>0</v>
      </c>
      <c r="K11422">
        <v>4068.7874999999999</v>
      </c>
      <c r="L11422">
        <v>4068.7874999999999</v>
      </c>
      <c r="M11422" t="s">
        <v>28</v>
      </c>
      <c r="N11422" t="s">
        <v>19</v>
      </c>
    </row>
    <row r="11423" spans="2:14" x14ac:dyDescent="0.35">
      <c r="B11423">
        <v>872722</v>
      </c>
      <c r="C11423">
        <v>8013171559</v>
      </c>
      <c r="D11423" t="s">
        <v>20</v>
      </c>
      <c r="E11423" t="s">
        <v>34</v>
      </c>
      <c r="F11423" s="1">
        <v>44104.59652777778</v>
      </c>
      <c r="G11423" t="s">
        <v>26</v>
      </c>
      <c r="H11423" t="s">
        <v>16</v>
      </c>
      <c r="I11423" t="s">
        <v>33</v>
      </c>
      <c r="J11423">
        <v>445.94</v>
      </c>
      <c r="K11423">
        <v>1604.7438749999999</v>
      </c>
      <c r="L11423">
        <v>1158.8038750000001</v>
      </c>
      <c r="M11423" t="s">
        <v>28</v>
      </c>
      <c r="N11423" t="s">
        <v>19</v>
      </c>
    </row>
    <row r="11424" spans="2:14" x14ac:dyDescent="0.35">
      <c r="B11424">
        <v>592002</v>
      </c>
      <c r="C11424">
        <v>4635760449</v>
      </c>
      <c r="D11424" t="s">
        <v>13</v>
      </c>
      <c r="E11424" t="s">
        <v>29</v>
      </c>
      <c r="F11424" s="1">
        <v>45221.999050925922</v>
      </c>
      <c r="G11424" t="s">
        <v>32</v>
      </c>
      <c r="H11424" t="s">
        <v>27</v>
      </c>
      <c r="I11424" t="s">
        <v>68</v>
      </c>
      <c r="J11424">
        <v>0</v>
      </c>
      <c r="K11424">
        <v>6038.6832000000004</v>
      </c>
      <c r="L11424">
        <v>6038.6832000000004</v>
      </c>
      <c r="M11424" t="s">
        <v>28</v>
      </c>
      <c r="N11424" t="s">
        <v>22</v>
      </c>
    </row>
    <row r="11425" spans="2:14" x14ac:dyDescent="0.35">
      <c r="B11425">
        <v>457207</v>
      </c>
      <c r="C11425">
        <v>2239775218</v>
      </c>
      <c r="D11425" t="s">
        <v>20</v>
      </c>
      <c r="E11425" t="s">
        <v>34</v>
      </c>
      <c r="F11425" s="1">
        <v>44940.63795138889</v>
      </c>
      <c r="G11425" t="s">
        <v>24</v>
      </c>
      <c r="H11425" t="s">
        <v>16</v>
      </c>
      <c r="I11425" t="s">
        <v>21</v>
      </c>
      <c r="J11425">
        <v>447.22</v>
      </c>
      <c r="K11425">
        <v>347.32799999999997</v>
      </c>
      <c r="L11425">
        <v>-99.891999999999996</v>
      </c>
      <c r="M11425" t="s">
        <v>39</v>
      </c>
      <c r="N11425" t="s">
        <v>20</v>
      </c>
    </row>
    <row r="11426" spans="2:14" x14ac:dyDescent="0.35">
      <c r="B11426">
        <v>389666</v>
      </c>
      <c r="C11426">
        <v>5638122710</v>
      </c>
      <c r="D11426" t="s">
        <v>20</v>
      </c>
      <c r="E11426" t="s">
        <v>34</v>
      </c>
      <c r="F11426" s="1">
        <v>44134.584108796298</v>
      </c>
      <c r="G11426" t="s">
        <v>45</v>
      </c>
      <c r="H11426" t="s">
        <v>27</v>
      </c>
      <c r="I11426" t="s">
        <v>68</v>
      </c>
      <c r="J11426">
        <v>0</v>
      </c>
      <c r="K11426">
        <v>1947.7111500000001</v>
      </c>
      <c r="L11426">
        <v>1947.7111500000001</v>
      </c>
      <c r="M11426" t="s">
        <v>46</v>
      </c>
      <c r="N11426" t="s">
        <v>38</v>
      </c>
    </row>
    <row r="11427" spans="2:14" x14ac:dyDescent="0.35">
      <c r="B11427">
        <v>688526</v>
      </c>
      <c r="C11427">
        <v>7201454177</v>
      </c>
      <c r="D11427" t="s">
        <v>20</v>
      </c>
      <c r="E11427" t="s">
        <v>29</v>
      </c>
      <c r="F11427" s="1">
        <v>43815.86078703704</v>
      </c>
      <c r="G11427" t="s">
        <v>20</v>
      </c>
      <c r="H11427" t="s">
        <v>27</v>
      </c>
      <c r="I11427" t="s">
        <v>68</v>
      </c>
      <c r="J11427">
        <v>0</v>
      </c>
      <c r="K11427">
        <v>1229.48</v>
      </c>
      <c r="L11427">
        <v>1229.48</v>
      </c>
      <c r="M11427" t="s">
        <v>53</v>
      </c>
      <c r="N11427" t="s">
        <v>47</v>
      </c>
    </row>
    <row r="11428" spans="2:14" x14ac:dyDescent="0.35">
      <c r="B11428">
        <v>736756</v>
      </c>
      <c r="C11428">
        <v>6569024992</v>
      </c>
      <c r="D11428" t="s">
        <v>13</v>
      </c>
      <c r="E11428" t="s">
        <v>14</v>
      </c>
      <c r="F11428" s="1">
        <v>43981.855023148149</v>
      </c>
      <c r="G11428" t="s">
        <v>26</v>
      </c>
      <c r="H11428" t="s">
        <v>16</v>
      </c>
      <c r="I11428" t="s">
        <v>30</v>
      </c>
      <c r="J11428">
        <v>114.11</v>
      </c>
      <c r="K11428">
        <v>493.12200000000001</v>
      </c>
      <c r="L11428">
        <v>379.012</v>
      </c>
      <c r="M11428" t="s">
        <v>18</v>
      </c>
      <c r="N11428" t="s">
        <v>44</v>
      </c>
    </row>
    <row r="11429" spans="2:14" x14ac:dyDescent="0.35">
      <c r="B11429">
        <v>571688</v>
      </c>
      <c r="C11429">
        <v>5232389761</v>
      </c>
      <c r="D11429" t="s">
        <v>20</v>
      </c>
      <c r="E11429" t="s">
        <v>34</v>
      </c>
      <c r="F11429" s="1">
        <v>44244.575995370367</v>
      </c>
      <c r="G11429" t="s">
        <v>15</v>
      </c>
      <c r="H11429" t="s">
        <v>16</v>
      </c>
      <c r="I11429" t="s">
        <v>30</v>
      </c>
      <c r="J11429">
        <v>496.58</v>
      </c>
      <c r="K11429">
        <v>4444.9339</v>
      </c>
      <c r="L11429">
        <v>3948.3539000000001</v>
      </c>
      <c r="M11429" t="s">
        <v>18</v>
      </c>
      <c r="N11429" t="s">
        <v>22</v>
      </c>
    </row>
    <row r="11430" spans="2:14" x14ac:dyDescent="0.35">
      <c r="B11430">
        <v>864581</v>
      </c>
      <c r="C11430">
        <v>2976523570</v>
      </c>
      <c r="D11430" t="s">
        <v>20</v>
      </c>
      <c r="E11430" t="s">
        <v>29</v>
      </c>
      <c r="F11430" s="1">
        <v>45466.051006944443</v>
      </c>
      <c r="G11430" t="s">
        <v>49</v>
      </c>
      <c r="H11430" t="s">
        <v>16</v>
      </c>
      <c r="I11430" t="s">
        <v>21</v>
      </c>
      <c r="J11430">
        <v>102.06</v>
      </c>
      <c r="K11430">
        <v>2336.4787499999902</v>
      </c>
      <c r="L11430">
        <v>2234.4187499999998</v>
      </c>
      <c r="M11430" t="s">
        <v>18</v>
      </c>
      <c r="N11430" t="s">
        <v>22</v>
      </c>
    </row>
    <row r="11431" spans="2:14" x14ac:dyDescent="0.35">
      <c r="B11431">
        <v>725165</v>
      </c>
      <c r="C11431">
        <v>1495087955</v>
      </c>
      <c r="D11431" t="s">
        <v>20</v>
      </c>
      <c r="E11431" t="s">
        <v>29</v>
      </c>
      <c r="F11431" s="1">
        <v>44460.383009259262</v>
      </c>
      <c r="G11431" t="s">
        <v>26</v>
      </c>
      <c r="H11431" t="s">
        <v>16</v>
      </c>
      <c r="I11431" t="s">
        <v>33</v>
      </c>
      <c r="J11431">
        <v>211.17</v>
      </c>
      <c r="K11431">
        <v>5598.5622000000003</v>
      </c>
      <c r="L11431">
        <v>5387.3922000000002</v>
      </c>
      <c r="M11431" t="s">
        <v>28</v>
      </c>
      <c r="N11431" t="s">
        <v>25</v>
      </c>
    </row>
    <row r="11432" spans="2:14" x14ac:dyDescent="0.35">
      <c r="B11432">
        <v>164506</v>
      </c>
      <c r="C11432">
        <v>6779575476</v>
      </c>
      <c r="D11432" t="s">
        <v>13</v>
      </c>
      <c r="E11432" t="s">
        <v>43</v>
      </c>
      <c r="F11432" s="1">
        <v>44585.246631944443</v>
      </c>
      <c r="G11432" t="s">
        <v>24</v>
      </c>
      <c r="H11432" t="s">
        <v>16</v>
      </c>
      <c r="I11432" t="s">
        <v>41</v>
      </c>
      <c r="J11432">
        <v>330.81</v>
      </c>
      <c r="K11432">
        <v>4300.1765999999998</v>
      </c>
      <c r="L11432">
        <v>3969.3665999999998</v>
      </c>
      <c r="M11432" t="s">
        <v>18</v>
      </c>
      <c r="N11432" t="s">
        <v>25</v>
      </c>
    </row>
    <row r="11433" spans="2:14" x14ac:dyDescent="0.35">
      <c r="B11433">
        <v>581801</v>
      </c>
      <c r="C11433">
        <v>9964986526</v>
      </c>
      <c r="D11433" t="s">
        <v>20</v>
      </c>
      <c r="E11433" t="s">
        <v>14</v>
      </c>
      <c r="F11433" s="1">
        <v>45487.587210648147</v>
      </c>
      <c r="G11433" t="s">
        <v>49</v>
      </c>
      <c r="H11433" t="s">
        <v>16</v>
      </c>
      <c r="I11433" t="s">
        <v>21</v>
      </c>
      <c r="J11433">
        <v>271.39</v>
      </c>
      <c r="K11433">
        <v>3611.1262499999998</v>
      </c>
      <c r="L11433">
        <v>3339.7362499999999</v>
      </c>
      <c r="M11433" t="s">
        <v>35</v>
      </c>
      <c r="N11433" t="s">
        <v>22</v>
      </c>
    </row>
    <row r="11434" spans="2:14" x14ac:dyDescent="0.35">
      <c r="B11434">
        <v>321536</v>
      </c>
      <c r="C11434">
        <v>5213093250</v>
      </c>
      <c r="D11434" t="s">
        <v>20</v>
      </c>
      <c r="E11434" t="s">
        <v>14</v>
      </c>
      <c r="F11434" s="1">
        <v>43842.539861111109</v>
      </c>
      <c r="G11434" t="s">
        <v>15</v>
      </c>
      <c r="H11434" t="s">
        <v>16</v>
      </c>
      <c r="I11434" t="s">
        <v>41</v>
      </c>
      <c r="J11434">
        <v>161.58000000000001</v>
      </c>
      <c r="K11434">
        <v>4392.5206500000004</v>
      </c>
      <c r="L11434">
        <v>4230.9406499999996</v>
      </c>
      <c r="M11434" t="s">
        <v>18</v>
      </c>
      <c r="N11434" t="s">
        <v>36</v>
      </c>
    </row>
    <row r="11435" spans="2:14" x14ac:dyDescent="0.35">
      <c r="B11435">
        <v>102043</v>
      </c>
      <c r="C11435">
        <v>5422026140</v>
      </c>
      <c r="D11435" t="s">
        <v>13</v>
      </c>
      <c r="E11435" t="s">
        <v>14</v>
      </c>
      <c r="F11435" s="1">
        <v>45536.902349537035</v>
      </c>
      <c r="G11435" t="s">
        <v>24</v>
      </c>
      <c r="H11435" t="s">
        <v>16</v>
      </c>
      <c r="I11435" t="s">
        <v>41</v>
      </c>
      <c r="J11435">
        <v>259.75</v>
      </c>
      <c r="K11435">
        <v>5717.3024999999998</v>
      </c>
      <c r="L11435">
        <v>5457.5524999999998</v>
      </c>
      <c r="M11435" t="s">
        <v>39</v>
      </c>
      <c r="N11435" t="s">
        <v>22</v>
      </c>
    </row>
    <row r="11436" spans="2:14" x14ac:dyDescent="0.35">
      <c r="B11436">
        <v>448458</v>
      </c>
      <c r="C11436">
        <v>4989433275</v>
      </c>
      <c r="D11436" t="s">
        <v>20</v>
      </c>
      <c r="E11436" t="s">
        <v>29</v>
      </c>
      <c r="F11436" s="1">
        <v>44520.404583333337</v>
      </c>
      <c r="G11436" t="s">
        <v>45</v>
      </c>
      <c r="H11436" t="s">
        <v>27</v>
      </c>
      <c r="I11436" t="s">
        <v>68</v>
      </c>
      <c r="J11436">
        <v>0</v>
      </c>
      <c r="K11436">
        <v>5358.1099000000004</v>
      </c>
      <c r="L11436">
        <v>5358.1099000000004</v>
      </c>
      <c r="M11436" t="s">
        <v>37</v>
      </c>
      <c r="N11436" t="s">
        <v>47</v>
      </c>
    </row>
    <row r="11437" spans="2:14" x14ac:dyDescent="0.35">
      <c r="B11437">
        <v>877548</v>
      </c>
      <c r="C11437">
        <v>2726654359</v>
      </c>
      <c r="D11437" t="s">
        <v>20</v>
      </c>
      <c r="E11437" t="s">
        <v>14</v>
      </c>
      <c r="F11437" s="1">
        <v>44101.905347222222</v>
      </c>
      <c r="G11437" t="s">
        <v>24</v>
      </c>
      <c r="H11437" t="s">
        <v>27</v>
      </c>
      <c r="I11437" t="s">
        <v>68</v>
      </c>
      <c r="J11437">
        <v>0</v>
      </c>
      <c r="K11437">
        <v>1274.8427999999999</v>
      </c>
      <c r="L11437">
        <v>1274.8427999999999</v>
      </c>
      <c r="M11437" t="s">
        <v>18</v>
      </c>
      <c r="N11437" t="s">
        <v>22</v>
      </c>
    </row>
    <row r="11438" spans="2:14" x14ac:dyDescent="0.35">
      <c r="B11438">
        <v>407912</v>
      </c>
      <c r="C11438">
        <v>5137557464</v>
      </c>
      <c r="D11438" t="s">
        <v>20</v>
      </c>
      <c r="E11438" t="s">
        <v>14</v>
      </c>
      <c r="F11438" s="1">
        <v>45411.633148148147</v>
      </c>
      <c r="G11438" t="s">
        <v>40</v>
      </c>
      <c r="H11438" t="s">
        <v>27</v>
      </c>
      <c r="I11438" t="s">
        <v>68</v>
      </c>
      <c r="J11438">
        <v>0</v>
      </c>
      <c r="K11438">
        <v>6038.65</v>
      </c>
      <c r="L11438">
        <v>6038.65</v>
      </c>
      <c r="M11438" t="s">
        <v>28</v>
      </c>
      <c r="N11438" t="s">
        <v>47</v>
      </c>
    </row>
    <row r="11439" spans="2:14" x14ac:dyDescent="0.35">
      <c r="B11439">
        <v>625190</v>
      </c>
      <c r="C11439">
        <v>7986589610</v>
      </c>
      <c r="D11439" t="s">
        <v>13</v>
      </c>
      <c r="E11439" t="s">
        <v>29</v>
      </c>
      <c r="F11439" s="1">
        <v>44533.880104166667</v>
      </c>
      <c r="G11439" t="s">
        <v>40</v>
      </c>
      <c r="H11439" t="s">
        <v>27</v>
      </c>
      <c r="I11439" t="s">
        <v>68</v>
      </c>
      <c r="J11439">
        <v>0</v>
      </c>
      <c r="K11439">
        <v>5586.7503999999999</v>
      </c>
      <c r="L11439">
        <v>5586.7503999999999</v>
      </c>
      <c r="M11439" t="s">
        <v>39</v>
      </c>
      <c r="N11439" t="s">
        <v>22</v>
      </c>
    </row>
    <row r="11440" spans="2:14" x14ac:dyDescent="0.35">
      <c r="B11440">
        <v>926045</v>
      </c>
      <c r="C11440">
        <v>6062457673</v>
      </c>
      <c r="D11440" t="s">
        <v>13</v>
      </c>
      <c r="E11440" t="s">
        <v>29</v>
      </c>
      <c r="F11440" s="1">
        <v>44435.752523148149</v>
      </c>
      <c r="G11440" t="s">
        <v>45</v>
      </c>
      <c r="H11440" t="s">
        <v>27</v>
      </c>
      <c r="I11440" t="s">
        <v>68</v>
      </c>
      <c r="J11440">
        <v>0</v>
      </c>
      <c r="K11440">
        <v>1307.009</v>
      </c>
      <c r="L11440">
        <v>1307.009</v>
      </c>
      <c r="M11440" t="s">
        <v>46</v>
      </c>
      <c r="N11440" t="s">
        <v>20</v>
      </c>
    </row>
    <row r="11441" spans="2:14" x14ac:dyDescent="0.35">
      <c r="B11441">
        <v>690882</v>
      </c>
      <c r="C11441">
        <v>2438584895</v>
      </c>
      <c r="D11441" t="s">
        <v>20</v>
      </c>
      <c r="E11441" t="s">
        <v>14</v>
      </c>
      <c r="F11441" s="1">
        <v>45318.161423611113</v>
      </c>
      <c r="G11441" t="s">
        <v>24</v>
      </c>
      <c r="H11441" t="s">
        <v>16</v>
      </c>
      <c r="I11441" t="s">
        <v>21</v>
      </c>
      <c r="J11441">
        <v>144.13</v>
      </c>
      <c r="K11441">
        <v>4233.3862499999996</v>
      </c>
      <c r="L11441">
        <v>4089.2562499999999</v>
      </c>
      <c r="M11441" t="s">
        <v>53</v>
      </c>
      <c r="N11441" t="s">
        <v>22</v>
      </c>
    </row>
    <row r="11442" spans="2:14" x14ac:dyDescent="0.35">
      <c r="B11442">
        <v>702504</v>
      </c>
      <c r="C11442">
        <v>1306211541</v>
      </c>
      <c r="D11442" t="s">
        <v>20</v>
      </c>
      <c r="E11442" t="s">
        <v>34</v>
      </c>
      <c r="F11442" s="1">
        <v>45447.468784722223</v>
      </c>
      <c r="G11442" t="s">
        <v>24</v>
      </c>
      <c r="H11442" t="s">
        <v>16</v>
      </c>
      <c r="I11442" t="s">
        <v>41</v>
      </c>
      <c r="J11442">
        <v>471.31</v>
      </c>
      <c r="K11442">
        <v>1823.74875</v>
      </c>
      <c r="L11442">
        <v>1352.43875</v>
      </c>
      <c r="M11442" t="s">
        <v>18</v>
      </c>
      <c r="N11442" t="s">
        <v>47</v>
      </c>
    </row>
    <row r="11443" spans="2:14" x14ac:dyDescent="0.35">
      <c r="B11443">
        <v>248937</v>
      </c>
      <c r="C11443">
        <v>7162490102</v>
      </c>
      <c r="D11443" t="s">
        <v>20</v>
      </c>
      <c r="E11443" t="s">
        <v>34</v>
      </c>
      <c r="F11443" s="1">
        <v>45101.832141203704</v>
      </c>
      <c r="G11443" t="s">
        <v>49</v>
      </c>
      <c r="H11443" t="s">
        <v>16</v>
      </c>
      <c r="I11443" t="s">
        <v>41</v>
      </c>
      <c r="J11443">
        <v>278.58</v>
      </c>
      <c r="K11443">
        <v>1098.5003999999999</v>
      </c>
      <c r="L11443">
        <v>819.92039999999997</v>
      </c>
      <c r="M11443" t="s">
        <v>18</v>
      </c>
      <c r="N11443" t="s">
        <v>22</v>
      </c>
    </row>
    <row r="11444" spans="2:14" x14ac:dyDescent="0.35">
      <c r="B11444">
        <v>931324</v>
      </c>
      <c r="C11444">
        <v>4610958268</v>
      </c>
      <c r="D11444" t="s">
        <v>20</v>
      </c>
      <c r="E11444" t="s">
        <v>43</v>
      </c>
      <c r="F11444" s="1">
        <v>44561.840509259258</v>
      </c>
      <c r="G11444" t="s">
        <v>49</v>
      </c>
      <c r="H11444" t="s">
        <v>16</v>
      </c>
      <c r="I11444" t="s">
        <v>21</v>
      </c>
      <c r="J11444">
        <v>499.77</v>
      </c>
      <c r="K11444">
        <v>1771.3696</v>
      </c>
      <c r="L11444">
        <v>1271.5996</v>
      </c>
      <c r="M11444" t="s">
        <v>37</v>
      </c>
      <c r="N11444" t="s">
        <v>25</v>
      </c>
    </row>
    <row r="11445" spans="2:14" x14ac:dyDescent="0.35">
      <c r="B11445">
        <v>607509</v>
      </c>
      <c r="C11445">
        <v>4324445122</v>
      </c>
      <c r="D11445" t="s">
        <v>13</v>
      </c>
      <c r="E11445" t="s">
        <v>14</v>
      </c>
      <c r="F11445" s="1">
        <v>45523.704305555555</v>
      </c>
      <c r="G11445" t="s">
        <v>15</v>
      </c>
      <c r="H11445" t="s">
        <v>16</v>
      </c>
      <c r="I11445" t="s">
        <v>30</v>
      </c>
      <c r="J11445">
        <v>413.6</v>
      </c>
      <c r="K11445">
        <v>5777.6374999999998</v>
      </c>
      <c r="L11445">
        <v>5364.0374999999904</v>
      </c>
      <c r="M11445" t="s">
        <v>28</v>
      </c>
      <c r="N11445" t="s">
        <v>19</v>
      </c>
    </row>
    <row r="11446" spans="2:14" x14ac:dyDescent="0.35">
      <c r="B11446">
        <v>910926</v>
      </c>
      <c r="C11446">
        <v>8246355377</v>
      </c>
      <c r="D11446" t="s">
        <v>20</v>
      </c>
      <c r="E11446" t="s">
        <v>14</v>
      </c>
      <c r="F11446" s="1">
        <v>43784.804942129631</v>
      </c>
      <c r="G11446" t="s">
        <v>15</v>
      </c>
      <c r="H11446" t="s">
        <v>27</v>
      </c>
      <c r="I11446" t="s">
        <v>68</v>
      </c>
      <c r="J11446">
        <v>0</v>
      </c>
      <c r="K11446">
        <v>5680.5450000000001</v>
      </c>
      <c r="L11446">
        <v>5680.5450000000001</v>
      </c>
      <c r="M11446" t="s">
        <v>37</v>
      </c>
      <c r="N11446" t="s">
        <v>36</v>
      </c>
    </row>
    <row r="11447" spans="2:14" x14ac:dyDescent="0.35">
      <c r="B11447">
        <v>846421</v>
      </c>
      <c r="C11447">
        <v>5177146363</v>
      </c>
      <c r="D11447" t="s">
        <v>13</v>
      </c>
      <c r="E11447" t="s">
        <v>14</v>
      </c>
      <c r="F11447" s="1">
        <v>44728.501817129632</v>
      </c>
      <c r="G11447" t="s">
        <v>26</v>
      </c>
      <c r="H11447" t="s">
        <v>27</v>
      </c>
      <c r="I11447" t="s">
        <v>68</v>
      </c>
      <c r="J11447">
        <v>0</v>
      </c>
      <c r="K11447">
        <v>1033.87185</v>
      </c>
      <c r="L11447">
        <v>1033.87185</v>
      </c>
      <c r="M11447" t="s">
        <v>39</v>
      </c>
      <c r="N11447" t="s">
        <v>36</v>
      </c>
    </row>
    <row r="11448" spans="2:14" x14ac:dyDescent="0.35">
      <c r="B11448">
        <v>276216</v>
      </c>
      <c r="C11448">
        <v>8879106492</v>
      </c>
      <c r="D11448" t="s">
        <v>13</v>
      </c>
      <c r="E11448" t="s">
        <v>34</v>
      </c>
      <c r="F11448" s="1">
        <v>44569.003368055557</v>
      </c>
      <c r="G11448" t="s">
        <v>15</v>
      </c>
      <c r="H11448" t="s">
        <v>16</v>
      </c>
      <c r="I11448" t="s">
        <v>21</v>
      </c>
      <c r="J11448">
        <v>267.85000000000002</v>
      </c>
      <c r="K11448">
        <v>4205.6914499999903</v>
      </c>
      <c r="L11448">
        <v>3937.8414499999899</v>
      </c>
      <c r="M11448" t="s">
        <v>18</v>
      </c>
      <c r="N11448" t="s">
        <v>25</v>
      </c>
    </row>
    <row r="11449" spans="2:14" x14ac:dyDescent="0.35">
      <c r="B11449">
        <v>826048</v>
      </c>
      <c r="C11449">
        <v>1681819666</v>
      </c>
      <c r="D11449" t="s">
        <v>20</v>
      </c>
      <c r="E11449" t="s">
        <v>29</v>
      </c>
      <c r="F11449" s="1">
        <v>44845.66814814815</v>
      </c>
      <c r="G11449" t="s">
        <v>15</v>
      </c>
      <c r="H11449" t="s">
        <v>16</v>
      </c>
      <c r="I11449" t="s">
        <v>21</v>
      </c>
      <c r="J11449">
        <v>124.59</v>
      </c>
      <c r="K11449">
        <v>705.85735</v>
      </c>
      <c r="L11449">
        <v>581.26734999999996</v>
      </c>
      <c r="M11449" t="s">
        <v>31</v>
      </c>
      <c r="N11449" t="s">
        <v>47</v>
      </c>
    </row>
    <row r="11450" spans="2:14" x14ac:dyDescent="0.35">
      <c r="B11450">
        <v>417993</v>
      </c>
      <c r="C11450">
        <v>7446105533</v>
      </c>
      <c r="D11450" t="s">
        <v>20</v>
      </c>
      <c r="E11450" t="s">
        <v>29</v>
      </c>
      <c r="F11450" s="1">
        <v>45382.816180555557</v>
      </c>
      <c r="G11450" t="s">
        <v>15</v>
      </c>
      <c r="H11450" t="s">
        <v>27</v>
      </c>
      <c r="I11450" t="s">
        <v>68</v>
      </c>
      <c r="J11450">
        <v>0</v>
      </c>
      <c r="K11450">
        <v>5248.5006249999997</v>
      </c>
      <c r="L11450">
        <v>5248.5006249999997</v>
      </c>
      <c r="M11450" t="s">
        <v>28</v>
      </c>
      <c r="N11450" t="s">
        <v>20</v>
      </c>
    </row>
    <row r="11451" spans="2:14" x14ac:dyDescent="0.35">
      <c r="B11451">
        <v>288536</v>
      </c>
      <c r="C11451">
        <v>7379016920</v>
      </c>
      <c r="D11451" t="s">
        <v>20</v>
      </c>
      <c r="E11451" t="s">
        <v>14</v>
      </c>
      <c r="F11451" s="1">
        <v>43971.972615740742</v>
      </c>
      <c r="G11451" t="s">
        <v>45</v>
      </c>
      <c r="H11451" t="s">
        <v>27</v>
      </c>
      <c r="I11451" t="s">
        <v>68</v>
      </c>
      <c r="J11451">
        <v>0</v>
      </c>
      <c r="K11451">
        <v>1397.5605</v>
      </c>
      <c r="L11451">
        <v>1397.5605</v>
      </c>
      <c r="M11451" t="s">
        <v>28</v>
      </c>
      <c r="N11451" t="s">
        <v>22</v>
      </c>
    </row>
    <row r="11452" spans="2:14" x14ac:dyDescent="0.35">
      <c r="B11452">
        <v>550137</v>
      </c>
      <c r="C11452">
        <v>8731068391</v>
      </c>
      <c r="D11452" t="s">
        <v>13</v>
      </c>
      <c r="E11452" t="s">
        <v>14</v>
      </c>
      <c r="F11452" s="1">
        <v>44605.411446759259</v>
      </c>
      <c r="G11452" t="s">
        <v>24</v>
      </c>
      <c r="H11452" t="s">
        <v>16</v>
      </c>
      <c r="I11452" t="s">
        <v>33</v>
      </c>
      <c r="J11452">
        <v>271.27</v>
      </c>
      <c r="K11452">
        <v>3826.1793749999902</v>
      </c>
      <c r="L11452">
        <v>3554.9093749999902</v>
      </c>
      <c r="M11452" t="s">
        <v>35</v>
      </c>
      <c r="N11452" t="s">
        <v>51</v>
      </c>
    </row>
    <row r="11453" spans="2:14" x14ac:dyDescent="0.35">
      <c r="B11453">
        <v>552987</v>
      </c>
      <c r="C11453">
        <v>2213149797</v>
      </c>
      <c r="D11453" t="s">
        <v>13</v>
      </c>
      <c r="E11453" t="s">
        <v>34</v>
      </c>
      <c r="F11453" s="1">
        <v>44273.423136574071</v>
      </c>
      <c r="G11453" t="s">
        <v>49</v>
      </c>
      <c r="H11453" t="s">
        <v>16</v>
      </c>
      <c r="I11453" t="s">
        <v>17</v>
      </c>
      <c r="J11453">
        <v>491.98</v>
      </c>
      <c r="K11453">
        <v>1013.70225</v>
      </c>
      <c r="L11453">
        <v>521.72225000000003</v>
      </c>
      <c r="M11453" t="s">
        <v>28</v>
      </c>
      <c r="N11453" t="s">
        <v>51</v>
      </c>
    </row>
    <row r="11454" spans="2:14" x14ac:dyDescent="0.35">
      <c r="B11454">
        <v>254532</v>
      </c>
      <c r="C11454">
        <v>1345654340</v>
      </c>
      <c r="D11454" t="s">
        <v>20</v>
      </c>
      <c r="E11454" t="s">
        <v>29</v>
      </c>
      <c r="F11454" s="1">
        <v>44466.476863425924</v>
      </c>
      <c r="G11454" t="s">
        <v>24</v>
      </c>
      <c r="H11454" t="s">
        <v>16</v>
      </c>
      <c r="I11454" t="s">
        <v>41</v>
      </c>
      <c r="J11454">
        <v>380.08</v>
      </c>
      <c r="K11454">
        <v>2239.6605</v>
      </c>
      <c r="L11454">
        <v>1859.5805</v>
      </c>
      <c r="M11454" t="s">
        <v>28</v>
      </c>
      <c r="N11454" t="s">
        <v>47</v>
      </c>
    </row>
    <row r="11455" spans="2:14" x14ac:dyDescent="0.35">
      <c r="B11455">
        <v>951703</v>
      </c>
      <c r="C11455">
        <v>2630278004</v>
      </c>
      <c r="D11455" t="s">
        <v>20</v>
      </c>
      <c r="E11455" t="s">
        <v>29</v>
      </c>
      <c r="F11455" s="1">
        <v>44815.408935185187</v>
      </c>
      <c r="G11455" t="s">
        <v>15</v>
      </c>
      <c r="H11455" t="s">
        <v>16</v>
      </c>
      <c r="I11455" t="s">
        <v>41</v>
      </c>
      <c r="J11455">
        <v>57.92</v>
      </c>
      <c r="K11455">
        <v>2193.4237499999999</v>
      </c>
      <c r="L11455">
        <v>2135.5037499999999</v>
      </c>
      <c r="M11455" t="s">
        <v>18</v>
      </c>
      <c r="N11455" t="s">
        <v>48</v>
      </c>
    </row>
    <row r="11456" spans="2:14" x14ac:dyDescent="0.35">
      <c r="B11456">
        <v>970053</v>
      </c>
      <c r="C11456">
        <v>3762427346</v>
      </c>
      <c r="D11456" t="s">
        <v>13</v>
      </c>
      <c r="E11456" t="s">
        <v>34</v>
      </c>
      <c r="F11456" s="1">
        <v>45280.156388888892</v>
      </c>
      <c r="G11456" t="s">
        <v>15</v>
      </c>
      <c r="H11456" t="s">
        <v>27</v>
      </c>
      <c r="I11456" t="s">
        <v>68</v>
      </c>
      <c r="J11456">
        <v>0</v>
      </c>
      <c r="K11456">
        <v>5625.8327999999901</v>
      </c>
      <c r="L11456">
        <v>5625.8327999999901</v>
      </c>
      <c r="M11456" t="s">
        <v>18</v>
      </c>
      <c r="N11456" t="s">
        <v>42</v>
      </c>
    </row>
    <row r="11457" spans="2:14" x14ac:dyDescent="0.35">
      <c r="B11457">
        <v>361985</v>
      </c>
      <c r="C11457">
        <v>9771821546</v>
      </c>
      <c r="D11457" t="s">
        <v>20</v>
      </c>
      <c r="E11457" t="s">
        <v>29</v>
      </c>
      <c r="F11457" s="1">
        <v>44944.986689814818</v>
      </c>
      <c r="G11457" t="s">
        <v>40</v>
      </c>
      <c r="H11457" t="s">
        <v>27</v>
      </c>
      <c r="I11457" t="s">
        <v>68</v>
      </c>
      <c r="J11457">
        <v>0</v>
      </c>
      <c r="K11457">
        <v>3217.2768000000001</v>
      </c>
      <c r="L11457">
        <v>3217.2768000000001</v>
      </c>
      <c r="M11457" t="s">
        <v>46</v>
      </c>
      <c r="N11457" t="s">
        <v>36</v>
      </c>
    </row>
    <row r="11458" spans="2:14" x14ac:dyDescent="0.35">
      <c r="B11458">
        <v>972039</v>
      </c>
      <c r="C11458">
        <v>5922956527</v>
      </c>
      <c r="D11458" t="s">
        <v>20</v>
      </c>
      <c r="E11458" t="s">
        <v>34</v>
      </c>
      <c r="F11458" s="1">
        <v>44172.368171296293</v>
      </c>
      <c r="G11458" t="s">
        <v>45</v>
      </c>
      <c r="H11458" t="s">
        <v>16</v>
      </c>
      <c r="I11458" t="s">
        <v>21</v>
      </c>
      <c r="J11458">
        <v>453.3</v>
      </c>
      <c r="K11458">
        <v>6451.4919</v>
      </c>
      <c r="L11458">
        <v>5998.1918999999998</v>
      </c>
      <c r="M11458" t="s">
        <v>53</v>
      </c>
      <c r="N11458" t="s">
        <v>22</v>
      </c>
    </row>
    <row r="11459" spans="2:14" x14ac:dyDescent="0.35">
      <c r="B11459">
        <v>817628</v>
      </c>
      <c r="C11459">
        <v>6264784119</v>
      </c>
      <c r="D11459" t="s">
        <v>13</v>
      </c>
      <c r="E11459" t="s">
        <v>29</v>
      </c>
      <c r="F11459" s="1">
        <v>44160.064791666664</v>
      </c>
      <c r="G11459" t="s">
        <v>24</v>
      </c>
      <c r="H11459" t="s">
        <v>16</v>
      </c>
      <c r="I11459" t="s">
        <v>41</v>
      </c>
      <c r="J11459">
        <v>272.32</v>
      </c>
      <c r="K11459">
        <v>447.76094999999998</v>
      </c>
      <c r="L11459">
        <v>175.44094999999999</v>
      </c>
      <c r="M11459" t="s">
        <v>28</v>
      </c>
      <c r="N11459" t="s">
        <v>51</v>
      </c>
    </row>
    <row r="11460" spans="2:14" x14ac:dyDescent="0.35">
      <c r="B11460">
        <v>785592</v>
      </c>
      <c r="C11460">
        <v>6975832146</v>
      </c>
      <c r="D11460" t="s">
        <v>20</v>
      </c>
      <c r="E11460" t="s">
        <v>14</v>
      </c>
      <c r="F11460" s="1">
        <v>44379.109675925924</v>
      </c>
      <c r="G11460" t="s">
        <v>15</v>
      </c>
      <c r="H11460" t="s">
        <v>27</v>
      </c>
      <c r="I11460" t="s">
        <v>68</v>
      </c>
      <c r="J11460">
        <v>0</v>
      </c>
      <c r="K11460">
        <v>4604.4701999999997</v>
      </c>
      <c r="L11460">
        <v>4604.4701999999997</v>
      </c>
      <c r="M11460" t="s">
        <v>35</v>
      </c>
      <c r="N11460" t="s">
        <v>19</v>
      </c>
    </row>
    <row r="11461" spans="2:14" x14ac:dyDescent="0.35">
      <c r="B11461">
        <v>782084</v>
      </c>
      <c r="C11461">
        <v>2638760389</v>
      </c>
      <c r="D11461" t="s">
        <v>20</v>
      </c>
      <c r="E11461" t="s">
        <v>29</v>
      </c>
      <c r="F11461" s="1">
        <v>44071.979305555556</v>
      </c>
      <c r="G11461" t="s">
        <v>24</v>
      </c>
      <c r="H11461" t="s">
        <v>16</v>
      </c>
      <c r="I11461" t="s">
        <v>41</v>
      </c>
      <c r="J11461">
        <v>334.45</v>
      </c>
      <c r="K11461">
        <v>1130.9024999999999</v>
      </c>
      <c r="L11461">
        <v>796.45249999999896</v>
      </c>
      <c r="M11461" t="s">
        <v>28</v>
      </c>
      <c r="N11461" t="s">
        <v>19</v>
      </c>
    </row>
    <row r="11462" spans="2:14" x14ac:dyDescent="0.35">
      <c r="B11462">
        <v>497993</v>
      </c>
      <c r="C11462">
        <v>3036798086</v>
      </c>
      <c r="D11462" t="s">
        <v>20</v>
      </c>
      <c r="E11462" t="s">
        <v>29</v>
      </c>
      <c r="F11462" s="1">
        <v>44722.681585648148</v>
      </c>
      <c r="G11462" t="s">
        <v>15</v>
      </c>
      <c r="H11462" t="s">
        <v>27</v>
      </c>
      <c r="I11462" t="s">
        <v>68</v>
      </c>
      <c r="J11462">
        <v>0</v>
      </c>
      <c r="K11462">
        <v>905.852699999999</v>
      </c>
      <c r="L11462">
        <v>905.852699999999</v>
      </c>
      <c r="M11462" t="s">
        <v>28</v>
      </c>
      <c r="N11462" t="s">
        <v>42</v>
      </c>
    </row>
    <row r="11463" spans="2:14" x14ac:dyDescent="0.35">
      <c r="B11463">
        <v>161615</v>
      </c>
      <c r="C11463">
        <v>3015589768</v>
      </c>
      <c r="D11463" t="s">
        <v>13</v>
      </c>
      <c r="E11463" t="s">
        <v>29</v>
      </c>
      <c r="F11463" s="1">
        <v>45071.054537037038</v>
      </c>
      <c r="G11463" t="s">
        <v>40</v>
      </c>
      <c r="H11463" t="s">
        <v>16</v>
      </c>
      <c r="I11463" t="s">
        <v>17</v>
      </c>
      <c r="J11463">
        <v>275.81</v>
      </c>
      <c r="K11463">
        <v>3999.384</v>
      </c>
      <c r="L11463">
        <v>3723.5740000000001</v>
      </c>
      <c r="M11463" t="s">
        <v>18</v>
      </c>
      <c r="N11463" t="s">
        <v>50</v>
      </c>
    </row>
    <row r="11464" spans="2:14" x14ac:dyDescent="0.35">
      <c r="B11464">
        <v>252275</v>
      </c>
      <c r="C11464">
        <v>6498363216</v>
      </c>
      <c r="D11464" t="s">
        <v>20</v>
      </c>
      <c r="E11464" t="s">
        <v>29</v>
      </c>
      <c r="F11464" s="1">
        <v>44888.608344907407</v>
      </c>
      <c r="G11464" t="s">
        <v>26</v>
      </c>
      <c r="H11464" t="s">
        <v>27</v>
      </c>
      <c r="I11464" t="s">
        <v>68</v>
      </c>
      <c r="J11464">
        <v>0</v>
      </c>
      <c r="K11464">
        <v>5003.0025499999902</v>
      </c>
      <c r="L11464">
        <v>5003.0025499999902</v>
      </c>
      <c r="M11464" t="s">
        <v>37</v>
      </c>
      <c r="N11464" t="s">
        <v>55</v>
      </c>
    </row>
    <row r="11465" spans="2:14" x14ac:dyDescent="0.35">
      <c r="B11465">
        <v>134963</v>
      </c>
      <c r="C11465">
        <v>9230296484</v>
      </c>
      <c r="D11465" t="s">
        <v>20</v>
      </c>
      <c r="E11465" t="s">
        <v>23</v>
      </c>
      <c r="F11465" s="1">
        <v>45292.636018518519</v>
      </c>
      <c r="G11465" t="s">
        <v>49</v>
      </c>
      <c r="H11465" t="s">
        <v>16</v>
      </c>
      <c r="I11465" t="s">
        <v>41</v>
      </c>
      <c r="J11465">
        <v>315.94</v>
      </c>
      <c r="K11465">
        <v>815.43375000000003</v>
      </c>
      <c r="L11465">
        <v>499.49374999999998</v>
      </c>
      <c r="M11465" t="s">
        <v>35</v>
      </c>
      <c r="N11465" t="s">
        <v>25</v>
      </c>
    </row>
    <row r="11466" spans="2:14" x14ac:dyDescent="0.35">
      <c r="B11466">
        <v>404387</v>
      </c>
      <c r="C11466">
        <v>9781916693</v>
      </c>
      <c r="D11466" t="s">
        <v>20</v>
      </c>
      <c r="E11466" t="s">
        <v>34</v>
      </c>
      <c r="F11466" s="1">
        <v>43891.268703703703</v>
      </c>
      <c r="G11466" t="s">
        <v>24</v>
      </c>
      <c r="H11466" t="s">
        <v>27</v>
      </c>
      <c r="I11466" t="s">
        <v>68</v>
      </c>
      <c r="J11466">
        <v>0</v>
      </c>
      <c r="K11466">
        <v>1257.0495000000001</v>
      </c>
      <c r="L11466">
        <v>1257.0495000000001</v>
      </c>
      <c r="M11466" t="s">
        <v>35</v>
      </c>
      <c r="N11466" t="s">
        <v>20</v>
      </c>
    </row>
    <row r="11467" spans="2:14" x14ac:dyDescent="0.35">
      <c r="B11467">
        <v>705282</v>
      </c>
      <c r="C11467">
        <v>7737588792</v>
      </c>
      <c r="D11467" t="s">
        <v>13</v>
      </c>
      <c r="E11467" t="s">
        <v>29</v>
      </c>
      <c r="F11467" s="1">
        <v>44519.64770833333</v>
      </c>
      <c r="G11467" t="s">
        <v>15</v>
      </c>
      <c r="H11467" t="s">
        <v>16</v>
      </c>
      <c r="I11467" t="s">
        <v>30</v>
      </c>
      <c r="J11467">
        <v>366.82</v>
      </c>
      <c r="K11467">
        <v>5160.0977999999996</v>
      </c>
      <c r="L11467">
        <v>4793.2777999999998</v>
      </c>
      <c r="M11467" t="s">
        <v>18</v>
      </c>
      <c r="N11467" t="s">
        <v>42</v>
      </c>
    </row>
    <row r="11468" spans="2:14" x14ac:dyDescent="0.35">
      <c r="B11468">
        <v>801364</v>
      </c>
      <c r="C11468">
        <v>2768921252</v>
      </c>
      <c r="D11468" t="s">
        <v>20</v>
      </c>
      <c r="E11468" t="s">
        <v>43</v>
      </c>
      <c r="F11468" s="1">
        <v>44556.763784722221</v>
      </c>
      <c r="G11468" t="s">
        <v>49</v>
      </c>
      <c r="H11468" t="s">
        <v>16</v>
      </c>
      <c r="I11468" t="s">
        <v>21</v>
      </c>
      <c r="J11468">
        <v>179.95</v>
      </c>
      <c r="K11468">
        <v>2439.6064000000001</v>
      </c>
      <c r="L11468">
        <v>2259.6563999999998</v>
      </c>
      <c r="M11468" t="s">
        <v>28</v>
      </c>
      <c r="N11468" t="s">
        <v>20</v>
      </c>
    </row>
    <row r="11469" spans="2:14" x14ac:dyDescent="0.35">
      <c r="B11469">
        <v>823338</v>
      </c>
      <c r="C11469">
        <v>7914382599</v>
      </c>
      <c r="D11469" t="s">
        <v>20</v>
      </c>
      <c r="E11469" t="s">
        <v>43</v>
      </c>
      <c r="F11469" s="1">
        <v>45325.842488425929</v>
      </c>
      <c r="G11469" t="s">
        <v>15</v>
      </c>
      <c r="H11469" t="s">
        <v>27</v>
      </c>
      <c r="I11469" t="s">
        <v>68</v>
      </c>
      <c r="J11469">
        <v>0</v>
      </c>
      <c r="K11469">
        <v>2066.5731249999999</v>
      </c>
      <c r="L11469">
        <v>2066.5731249999999</v>
      </c>
      <c r="M11469" t="s">
        <v>35</v>
      </c>
      <c r="N11469" t="s">
        <v>25</v>
      </c>
    </row>
    <row r="11470" spans="2:14" x14ac:dyDescent="0.35">
      <c r="B11470">
        <v>514118</v>
      </c>
      <c r="C11470">
        <v>6808785437</v>
      </c>
      <c r="D11470" t="s">
        <v>13</v>
      </c>
      <c r="E11470" t="s">
        <v>29</v>
      </c>
      <c r="F11470" s="1">
        <v>43864.619293981479</v>
      </c>
      <c r="G11470" t="s">
        <v>15</v>
      </c>
      <c r="H11470" t="s">
        <v>16</v>
      </c>
      <c r="I11470" t="s">
        <v>41</v>
      </c>
      <c r="J11470">
        <v>287.01</v>
      </c>
      <c r="K11470">
        <v>859.21867499999996</v>
      </c>
      <c r="L11470">
        <v>572.20867499999997</v>
      </c>
      <c r="M11470" t="s">
        <v>18</v>
      </c>
      <c r="N11470" t="s">
        <v>47</v>
      </c>
    </row>
    <row r="11471" spans="2:14" x14ac:dyDescent="0.35">
      <c r="B11471">
        <v>755669</v>
      </c>
      <c r="C11471">
        <v>5820594608</v>
      </c>
      <c r="D11471" t="s">
        <v>13</v>
      </c>
      <c r="E11471" t="s">
        <v>34</v>
      </c>
      <c r="F11471" s="1">
        <v>45040.804699074077</v>
      </c>
      <c r="G11471" t="s">
        <v>24</v>
      </c>
      <c r="H11471" t="s">
        <v>16</v>
      </c>
      <c r="I11471" t="s">
        <v>30</v>
      </c>
      <c r="J11471">
        <v>305.70999999999998</v>
      </c>
      <c r="K11471">
        <v>5637.9359999999997</v>
      </c>
      <c r="L11471">
        <v>5332.2259999999997</v>
      </c>
      <c r="M11471" t="s">
        <v>28</v>
      </c>
      <c r="N11471" t="s">
        <v>25</v>
      </c>
    </row>
    <row r="11472" spans="2:14" x14ac:dyDescent="0.35">
      <c r="B11472">
        <v>670412</v>
      </c>
      <c r="C11472">
        <v>7455603576</v>
      </c>
      <c r="D11472" t="s">
        <v>20</v>
      </c>
      <c r="E11472" t="s">
        <v>14</v>
      </c>
      <c r="F11472" s="1">
        <v>45448.375462962962</v>
      </c>
      <c r="G11472" t="s">
        <v>26</v>
      </c>
      <c r="H11472" t="s">
        <v>16</v>
      </c>
      <c r="I11472" t="s">
        <v>21</v>
      </c>
      <c r="J11472">
        <v>253.02</v>
      </c>
      <c r="K11472">
        <v>3668.04</v>
      </c>
      <c r="L11472">
        <v>3415.02</v>
      </c>
      <c r="M11472" t="s">
        <v>18</v>
      </c>
      <c r="N11472" t="s">
        <v>51</v>
      </c>
    </row>
    <row r="11473" spans="2:14" x14ac:dyDescent="0.35">
      <c r="B11473">
        <v>541073</v>
      </c>
      <c r="C11473">
        <v>7071619980</v>
      </c>
      <c r="D11473" t="s">
        <v>13</v>
      </c>
      <c r="E11473" t="s">
        <v>14</v>
      </c>
      <c r="F11473" s="1">
        <v>45092.845648148148</v>
      </c>
      <c r="G11473" t="s">
        <v>15</v>
      </c>
      <c r="H11473" t="s">
        <v>16</v>
      </c>
      <c r="I11473" t="s">
        <v>33</v>
      </c>
      <c r="J11473">
        <v>432.94</v>
      </c>
      <c r="K11473">
        <v>2659.6404000000002</v>
      </c>
      <c r="L11473">
        <v>2226.7004000000002</v>
      </c>
      <c r="M11473" t="s">
        <v>28</v>
      </c>
      <c r="N11473" t="s">
        <v>36</v>
      </c>
    </row>
    <row r="11474" spans="2:14" x14ac:dyDescent="0.35">
      <c r="B11474">
        <v>945442</v>
      </c>
      <c r="C11474">
        <v>2429962167</v>
      </c>
      <c r="D11474" t="s">
        <v>20</v>
      </c>
      <c r="E11474" t="s">
        <v>29</v>
      </c>
      <c r="F11474" s="1">
        <v>44153.531412037039</v>
      </c>
      <c r="G11474" t="s">
        <v>24</v>
      </c>
      <c r="H11474" t="s">
        <v>27</v>
      </c>
      <c r="I11474" t="s">
        <v>68</v>
      </c>
      <c r="J11474">
        <v>0</v>
      </c>
      <c r="K11474">
        <v>3840.7687500000002</v>
      </c>
      <c r="L11474">
        <v>3840.7687500000002</v>
      </c>
      <c r="M11474" t="s">
        <v>18</v>
      </c>
      <c r="N11474" t="s">
        <v>51</v>
      </c>
    </row>
    <row r="11475" spans="2:14" x14ac:dyDescent="0.35">
      <c r="B11475">
        <v>970798</v>
      </c>
      <c r="C11475">
        <v>1898568002</v>
      </c>
      <c r="D11475" t="s">
        <v>20</v>
      </c>
      <c r="E11475" t="s">
        <v>14</v>
      </c>
      <c r="F11475" s="1">
        <v>44432.595706018517</v>
      </c>
      <c r="G11475" t="s">
        <v>15</v>
      </c>
      <c r="H11475" t="s">
        <v>27</v>
      </c>
      <c r="I11475" t="s">
        <v>68</v>
      </c>
      <c r="J11475">
        <v>0</v>
      </c>
      <c r="K11475">
        <v>3165.1179999999999</v>
      </c>
      <c r="L11475">
        <v>3165.1179999999999</v>
      </c>
      <c r="M11475" t="s">
        <v>28</v>
      </c>
      <c r="N11475" t="s">
        <v>22</v>
      </c>
    </row>
    <row r="11476" spans="2:14" x14ac:dyDescent="0.35">
      <c r="B11476">
        <v>478521</v>
      </c>
      <c r="C11476">
        <v>8049913202</v>
      </c>
      <c r="D11476" t="s">
        <v>20</v>
      </c>
      <c r="E11476" t="s">
        <v>14</v>
      </c>
      <c r="F11476" s="1">
        <v>43963.045902777776</v>
      </c>
      <c r="G11476" t="s">
        <v>40</v>
      </c>
      <c r="H11476" t="s">
        <v>27</v>
      </c>
      <c r="I11476" t="s">
        <v>68</v>
      </c>
      <c r="J11476">
        <v>0</v>
      </c>
      <c r="K11476">
        <v>2956.8209999999999</v>
      </c>
      <c r="L11476">
        <v>2956.8209999999999</v>
      </c>
      <c r="M11476" t="s">
        <v>46</v>
      </c>
      <c r="N11476" t="s">
        <v>22</v>
      </c>
    </row>
    <row r="11477" spans="2:14" x14ac:dyDescent="0.35">
      <c r="B11477">
        <v>867457</v>
      </c>
      <c r="C11477">
        <v>1895694103</v>
      </c>
      <c r="D11477" t="s">
        <v>20</v>
      </c>
      <c r="E11477" t="s">
        <v>29</v>
      </c>
      <c r="F11477" s="1">
        <v>44902.100717592592</v>
      </c>
      <c r="G11477" t="s">
        <v>49</v>
      </c>
      <c r="H11477" t="s">
        <v>27</v>
      </c>
      <c r="I11477" t="s">
        <v>68</v>
      </c>
      <c r="J11477">
        <v>0</v>
      </c>
      <c r="K11477">
        <v>3417.3537999999899</v>
      </c>
      <c r="L11477">
        <v>3417.3537999999899</v>
      </c>
      <c r="M11477" t="s">
        <v>28</v>
      </c>
      <c r="N11477" t="s">
        <v>36</v>
      </c>
    </row>
    <row r="11478" spans="2:14" x14ac:dyDescent="0.35">
      <c r="B11478">
        <v>134144</v>
      </c>
      <c r="C11478">
        <v>4141878796</v>
      </c>
      <c r="D11478" t="s">
        <v>20</v>
      </c>
      <c r="E11478" t="s">
        <v>23</v>
      </c>
      <c r="F11478" s="1">
        <v>44497.665138888886</v>
      </c>
      <c r="G11478" t="s">
        <v>49</v>
      </c>
      <c r="H11478" t="s">
        <v>16</v>
      </c>
      <c r="I11478" t="s">
        <v>41</v>
      </c>
      <c r="J11478">
        <v>209.66</v>
      </c>
      <c r="K11478">
        <v>1846.8593000000001</v>
      </c>
      <c r="L11478">
        <v>1637.1993</v>
      </c>
      <c r="M11478" t="s">
        <v>18</v>
      </c>
      <c r="N11478" t="s">
        <v>47</v>
      </c>
    </row>
    <row r="11479" spans="2:14" x14ac:dyDescent="0.35">
      <c r="B11479">
        <v>335137</v>
      </c>
      <c r="C11479">
        <v>9566410165</v>
      </c>
      <c r="D11479" t="s">
        <v>13</v>
      </c>
      <c r="E11479" t="s">
        <v>29</v>
      </c>
      <c r="F11479" s="1">
        <v>44139.041539351849</v>
      </c>
      <c r="G11479" t="s">
        <v>49</v>
      </c>
      <c r="H11479" t="s">
        <v>16</v>
      </c>
      <c r="I11479" t="s">
        <v>41</v>
      </c>
      <c r="J11479">
        <v>77.23</v>
      </c>
      <c r="K11479">
        <v>902.37419999999997</v>
      </c>
      <c r="L11479">
        <v>825.14419999999996</v>
      </c>
      <c r="M11479" t="s">
        <v>37</v>
      </c>
      <c r="N11479" t="s">
        <v>25</v>
      </c>
    </row>
    <row r="11480" spans="2:14" x14ac:dyDescent="0.35">
      <c r="B11480">
        <v>479167</v>
      </c>
      <c r="C11480">
        <v>4178391437</v>
      </c>
      <c r="D11480" t="s">
        <v>13</v>
      </c>
      <c r="E11480" t="s">
        <v>34</v>
      </c>
      <c r="F11480" s="1">
        <v>44948.347905092596</v>
      </c>
      <c r="G11480" t="s">
        <v>24</v>
      </c>
      <c r="H11480" t="s">
        <v>16</v>
      </c>
      <c r="I11480" t="s">
        <v>21</v>
      </c>
      <c r="J11480">
        <v>65.52</v>
      </c>
      <c r="K11480">
        <v>444.50639999999999</v>
      </c>
      <c r="L11480">
        <v>378.9864</v>
      </c>
      <c r="M11480" t="s">
        <v>18</v>
      </c>
      <c r="N11480" t="s">
        <v>42</v>
      </c>
    </row>
    <row r="11481" spans="2:14" x14ac:dyDescent="0.35">
      <c r="B11481">
        <v>893269</v>
      </c>
      <c r="C11481">
        <v>3298062484</v>
      </c>
      <c r="D11481" t="s">
        <v>20</v>
      </c>
      <c r="E11481" t="s">
        <v>29</v>
      </c>
      <c r="F11481" s="1">
        <v>45123.76902777778</v>
      </c>
      <c r="G11481" t="s">
        <v>15</v>
      </c>
      <c r="H11481" t="s">
        <v>27</v>
      </c>
      <c r="I11481" t="s">
        <v>68</v>
      </c>
      <c r="J11481">
        <v>0</v>
      </c>
      <c r="K11481">
        <v>1418.4395999999999</v>
      </c>
      <c r="L11481">
        <v>1418.4395999999999</v>
      </c>
      <c r="M11481" t="s">
        <v>35</v>
      </c>
      <c r="N11481" t="s">
        <v>25</v>
      </c>
    </row>
    <row r="11482" spans="2:14" x14ac:dyDescent="0.35">
      <c r="B11482">
        <v>857311</v>
      </c>
      <c r="C11482">
        <v>9626660226</v>
      </c>
      <c r="D11482" t="s">
        <v>13</v>
      </c>
      <c r="E11482" t="s">
        <v>43</v>
      </c>
      <c r="F11482" s="1">
        <v>44406.612453703703</v>
      </c>
      <c r="G11482" t="s">
        <v>45</v>
      </c>
      <c r="H11482" t="s">
        <v>27</v>
      </c>
      <c r="I11482" t="s">
        <v>68</v>
      </c>
      <c r="J11482">
        <v>0</v>
      </c>
      <c r="K11482">
        <v>2747.3787000000002</v>
      </c>
      <c r="L11482">
        <v>2747.3787000000002</v>
      </c>
      <c r="M11482" t="s">
        <v>28</v>
      </c>
      <c r="N11482" t="s">
        <v>47</v>
      </c>
    </row>
    <row r="11483" spans="2:14" x14ac:dyDescent="0.35">
      <c r="B11483">
        <v>323717</v>
      </c>
      <c r="C11483">
        <v>2941815676</v>
      </c>
      <c r="D11483" t="s">
        <v>20</v>
      </c>
      <c r="E11483" t="s">
        <v>34</v>
      </c>
      <c r="F11483" s="1">
        <v>45179.34275462963</v>
      </c>
      <c r="G11483" t="s">
        <v>15</v>
      </c>
      <c r="H11483" t="s">
        <v>27</v>
      </c>
      <c r="I11483" t="s">
        <v>68</v>
      </c>
      <c r="J11483">
        <v>0</v>
      </c>
      <c r="K11483">
        <v>979.29719999999998</v>
      </c>
      <c r="L11483">
        <v>979.29719999999998</v>
      </c>
      <c r="M11483" t="s">
        <v>28</v>
      </c>
      <c r="N11483" t="s">
        <v>25</v>
      </c>
    </row>
    <row r="11484" spans="2:14" x14ac:dyDescent="0.35">
      <c r="B11484">
        <v>856157</v>
      </c>
      <c r="C11484">
        <v>9902515391</v>
      </c>
      <c r="D11484" t="s">
        <v>20</v>
      </c>
      <c r="E11484" t="s">
        <v>14</v>
      </c>
      <c r="F11484" s="1">
        <v>45073.718078703707</v>
      </c>
      <c r="G11484" t="s">
        <v>15</v>
      </c>
      <c r="H11484" t="s">
        <v>16</v>
      </c>
      <c r="I11484" t="s">
        <v>30</v>
      </c>
      <c r="J11484">
        <v>192.83</v>
      </c>
      <c r="K11484">
        <v>4803.3719999999903</v>
      </c>
      <c r="L11484">
        <v>4610.5419999999904</v>
      </c>
      <c r="M11484" t="s">
        <v>18</v>
      </c>
      <c r="N11484" t="s">
        <v>25</v>
      </c>
    </row>
    <row r="11485" spans="2:14" x14ac:dyDescent="0.35">
      <c r="B11485">
        <v>877322</v>
      </c>
      <c r="C11485">
        <v>5386637801</v>
      </c>
      <c r="D11485" t="s">
        <v>13</v>
      </c>
      <c r="E11485" t="s">
        <v>34</v>
      </c>
      <c r="F11485" s="1">
        <v>44612.621099537035</v>
      </c>
      <c r="G11485" t="s">
        <v>15</v>
      </c>
      <c r="H11485" t="s">
        <v>16</v>
      </c>
      <c r="I11485" t="s">
        <v>41</v>
      </c>
      <c r="J11485">
        <v>66.180000000000007</v>
      </c>
      <c r="K11485">
        <v>186.692725</v>
      </c>
      <c r="L11485">
        <v>120.51272499999899</v>
      </c>
      <c r="M11485" t="s">
        <v>31</v>
      </c>
      <c r="N11485" t="s">
        <v>22</v>
      </c>
    </row>
    <row r="11486" spans="2:14" x14ac:dyDescent="0.35">
      <c r="B11486">
        <v>254311</v>
      </c>
      <c r="C11486">
        <v>9401084283</v>
      </c>
      <c r="D11486" t="s">
        <v>13</v>
      </c>
      <c r="E11486" t="s">
        <v>14</v>
      </c>
      <c r="F11486" s="1">
        <v>44088.633240740739</v>
      </c>
      <c r="G11486" t="s">
        <v>20</v>
      </c>
      <c r="H11486" t="s">
        <v>16</v>
      </c>
      <c r="I11486" t="s">
        <v>30</v>
      </c>
      <c r="J11486">
        <v>234.1</v>
      </c>
      <c r="K11486">
        <v>3570.9974999999999</v>
      </c>
      <c r="L11486">
        <v>3336.8975</v>
      </c>
      <c r="M11486" t="s">
        <v>53</v>
      </c>
      <c r="N11486" t="s">
        <v>19</v>
      </c>
    </row>
    <row r="11487" spans="2:14" x14ac:dyDescent="0.35">
      <c r="B11487">
        <v>164954</v>
      </c>
      <c r="C11487">
        <v>3964692848</v>
      </c>
      <c r="D11487" t="s">
        <v>13</v>
      </c>
      <c r="E11487" t="s">
        <v>14</v>
      </c>
      <c r="F11487" s="1">
        <v>43849.602916666663</v>
      </c>
      <c r="G11487" t="s">
        <v>15</v>
      </c>
      <c r="H11487" t="s">
        <v>27</v>
      </c>
      <c r="I11487" t="s">
        <v>68</v>
      </c>
      <c r="J11487">
        <v>0</v>
      </c>
      <c r="K11487">
        <v>848.48715000000004</v>
      </c>
      <c r="L11487">
        <v>848.48715000000004</v>
      </c>
      <c r="M11487" t="s">
        <v>37</v>
      </c>
      <c r="N11487" t="s">
        <v>48</v>
      </c>
    </row>
    <row r="11488" spans="2:14" x14ac:dyDescent="0.35">
      <c r="B11488">
        <v>602275</v>
      </c>
      <c r="C11488">
        <v>7072151414</v>
      </c>
      <c r="D11488" t="s">
        <v>20</v>
      </c>
      <c r="E11488" t="s">
        <v>34</v>
      </c>
      <c r="F11488" s="1">
        <v>44667.238726851851</v>
      </c>
      <c r="G11488" t="s">
        <v>49</v>
      </c>
      <c r="H11488" t="s">
        <v>16</v>
      </c>
      <c r="I11488" t="s">
        <v>17</v>
      </c>
      <c r="J11488">
        <v>325.49</v>
      </c>
      <c r="K11488">
        <v>3919.1424999999899</v>
      </c>
      <c r="L11488">
        <v>3593.6524999999901</v>
      </c>
      <c r="M11488" t="s">
        <v>28</v>
      </c>
      <c r="N11488" t="s">
        <v>47</v>
      </c>
    </row>
    <row r="11489" spans="2:14" x14ac:dyDescent="0.35">
      <c r="B11489">
        <v>411941</v>
      </c>
      <c r="C11489">
        <v>6697598735</v>
      </c>
      <c r="D11489" t="s">
        <v>20</v>
      </c>
      <c r="E11489" t="s">
        <v>14</v>
      </c>
      <c r="F11489" s="1">
        <v>44713.962997685187</v>
      </c>
      <c r="G11489" t="s">
        <v>40</v>
      </c>
      <c r="H11489" t="s">
        <v>16</v>
      </c>
      <c r="I11489" t="s">
        <v>21</v>
      </c>
      <c r="J11489">
        <v>197.87</v>
      </c>
      <c r="K11489">
        <v>3428.6755499999999</v>
      </c>
      <c r="L11489">
        <v>3230.80555</v>
      </c>
      <c r="M11489" t="s">
        <v>28</v>
      </c>
      <c r="N11489" t="s">
        <v>47</v>
      </c>
    </row>
    <row r="11490" spans="2:14" x14ac:dyDescent="0.35">
      <c r="B11490">
        <v>322675</v>
      </c>
      <c r="C11490">
        <v>7159428941</v>
      </c>
      <c r="D11490" t="s">
        <v>13</v>
      </c>
      <c r="E11490" t="s">
        <v>29</v>
      </c>
      <c r="F11490" s="1">
        <v>44414.352280092593</v>
      </c>
      <c r="G11490" t="s">
        <v>40</v>
      </c>
      <c r="H11490" t="s">
        <v>16</v>
      </c>
      <c r="I11490" t="s">
        <v>33</v>
      </c>
      <c r="J11490">
        <v>122.98</v>
      </c>
      <c r="K11490">
        <v>4923.1930000000002</v>
      </c>
      <c r="L11490">
        <v>4800.2129999999997</v>
      </c>
      <c r="M11490" t="s">
        <v>46</v>
      </c>
      <c r="N11490" t="s">
        <v>44</v>
      </c>
    </row>
    <row r="11491" spans="2:14" x14ac:dyDescent="0.35">
      <c r="B11491">
        <v>723561</v>
      </c>
      <c r="C11491">
        <v>8260055734</v>
      </c>
      <c r="D11491" t="s">
        <v>20</v>
      </c>
      <c r="E11491" t="s">
        <v>14</v>
      </c>
      <c r="F11491" s="1">
        <v>44379.177094907405</v>
      </c>
      <c r="G11491" t="s">
        <v>15</v>
      </c>
      <c r="H11491" t="s">
        <v>16</v>
      </c>
      <c r="I11491" t="s">
        <v>33</v>
      </c>
      <c r="J11491">
        <v>286.25</v>
      </c>
      <c r="K11491">
        <v>4786.5015000000003</v>
      </c>
      <c r="L11491">
        <v>4500.2515000000003</v>
      </c>
      <c r="M11491" t="s">
        <v>37</v>
      </c>
      <c r="N11491" t="s">
        <v>47</v>
      </c>
    </row>
    <row r="11492" spans="2:14" x14ac:dyDescent="0.35">
      <c r="B11492">
        <v>351765</v>
      </c>
      <c r="C11492">
        <v>2678240130</v>
      </c>
      <c r="D11492" t="s">
        <v>20</v>
      </c>
      <c r="E11492" t="s">
        <v>23</v>
      </c>
      <c r="F11492" s="1">
        <v>45442.124571759261</v>
      </c>
      <c r="G11492" t="s">
        <v>15</v>
      </c>
      <c r="H11492" t="s">
        <v>16</v>
      </c>
      <c r="I11492" t="s">
        <v>21</v>
      </c>
      <c r="J11492">
        <v>86.15</v>
      </c>
      <c r="K11492">
        <v>1130.8625</v>
      </c>
      <c r="L11492">
        <v>1044.7125000000001</v>
      </c>
      <c r="M11492" t="s">
        <v>18</v>
      </c>
      <c r="N11492" t="s">
        <v>22</v>
      </c>
    </row>
    <row r="11493" spans="2:14" x14ac:dyDescent="0.35">
      <c r="B11493">
        <v>143907</v>
      </c>
      <c r="C11493">
        <v>1486864324</v>
      </c>
      <c r="D11493" t="s">
        <v>20</v>
      </c>
      <c r="E11493" t="s">
        <v>14</v>
      </c>
      <c r="F11493" s="1">
        <v>44171.631377314814</v>
      </c>
      <c r="G11493" t="s">
        <v>15</v>
      </c>
      <c r="H11493" t="s">
        <v>16</v>
      </c>
      <c r="I11493" t="s">
        <v>17</v>
      </c>
      <c r="J11493">
        <v>190.92</v>
      </c>
      <c r="K11493">
        <v>3364.4771999999998</v>
      </c>
      <c r="L11493">
        <v>3173.5572000000002</v>
      </c>
      <c r="M11493" t="s">
        <v>28</v>
      </c>
      <c r="N11493" t="s">
        <v>42</v>
      </c>
    </row>
    <row r="11494" spans="2:14" x14ac:dyDescent="0.35">
      <c r="B11494">
        <v>704238</v>
      </c>
      <c r="C11494">
        <v>4482836113</v>
      </c>
      <c r="D11494" t="s">
        <v>20</v>
      </c>
      <c r="E11494" t="s">
        <v>23</v>
      </c>
      <c r="F11494" s="1">
        <v>44274.25203703704</v>
      </c>
      <c r="G11494" t="s">
        <v>40</v>
      </c>
      <c r="H11494" t="s">
        <v>16</v>
      </c>
      <c r="I11494" t="s">
        <v>41</v>
      </c>
      <c r="J11494">
        <v>150.22999999999999</v>
      </c>
      <c r="K11494">
        <v>1751.9215999999999</v>
      </c>
      <c r="L11494">
        <v>1601.6916000000001</v>
      </c>
      <c r="M11494" t="s">
        <v>28</v>
      </c>
      <c r="N11494" t="s">
        <v>25</v>
      </c>
    </row>
    <row r="11495" spans="2:14" x14ac:dyDescent="0.35">
      <c r="B11495">
        <v>659488</v>
      </c>
      <c r="C11495">
        <v>4244486286</v>
      </c>
      <c r="D11495" t="s">
        <v>20</v>
      </c>
      <c r="E11495" t="s">
        <v>14</v>
      </c>
      <c r="F11495" s="1">
        <v>44028.338587962964</v>
      </c>
      <c r="G11495" t="s">
        <v>15</v>
      </c>
      <c r="H11495" t="s">
        <v>16</v>
      </c>
      <c r="I11495" t="s">
        <v>21</v>
      </c>
      <c r="J11495">
        <v>208.35</v>
      </c>
      <c r="K11495">
        <v>2752.6716000000001</v>
      </c>
      <c r="L11495">
        <v>2544.3216000000002</v>
      </c>
      <c r="M11495" t="s">
        <v>18</v>
      </c>
      <c r="N11495" t="s">
        <v>25</v>
      </c>
    </row>
    <row r="11496" spans="2:14" x14ac:dyDescent="0.35">
      <c r="B11496">
        <v>880195</v>
      </c>
      <c r="C11496">
        <v>1243321984</v>
      </c>
      <c r="D11496" t="s">
        <v>13</v>
      </c>
      <c r="E11496" t="s">
        <v>14</v>
      </c>
      <c r="F11496" s="1">
        <v>45256.329143518517</v>
      </c>
      <c r="G11496" t="s">
        <v>24</v>
      </c>
      <c r="H11496" t="s">
        <v>27</v>
      </c>
      <c r="I11496" t="s">
        <v>68</v>
      </c>
      <c r="J11496">
        <v>0</v>
      </c>
      <c r="K11496">
        <v>7047.5028000000002</v>
      </c>
      <c r="L11496">
        <v>7047.5028000000002</v>
      </c>
      <c r="M11496" t="s">
        <v>18</v>
      </c>
      <c r="N11496" t="s">
        <v>47</v>
      </c>
    </row>
    <row r="11497" spans="2:14" x14ac:dyDescent="0.35">
      <c r="B11497">
        <v>379682</v>
      </c>
      <c r="C11497">
        <v>4500684941</v>
      </c>
      <c r="D11497" t="s">
        <v>13</v>
      </c>
      <c r="E11497" t="s">
        <v>34</v>
      </c>
      <c r="F11497" s="1">
        <v>43822.745729166665</v>
      </c>
      <c r="G11497" t="s">
        <v>49</v>
      </c>
      <c r="H11497" t="s">
        <v>16</v>
      </c>
      <c r="I11497" t="s">
        <v>21</v>
      </c>
      <c r="J11497">
        <v>201.71</v>
      </c>
      <c r="K11497">
        <v>4747.6660000000002</v>
      </c>
      <c r="L11497">
        <v>4545.9560000000001</v>
      </c>
      <c r="M11497" t="s">
        <v>18</v>
      </c>
      <c r="N11497" t="s">
        <v>44</v>
      </c>
    </row>
    <row r="11498" spans="2:14" x14ac:dyDescent="0.35">
      <c r="B11498">
        <v>982308</v>
      </c>
      <c r="C11498">
        <v>7601838588</v>
      </c>
      <c r="D11498" t="s">
        <v>20</v>
      </c>
      <c r="E11498" t="s">
        <v>29</v>
      </c>
      <c r="F11498" s="1">
        <v>45476.073935185188</v>
      </c>
      <c r="G11498" t="s">
        <v>15</v>
      </c>
      <c r="H11498" t="s">
        <v>27</v>
      </c>
      <c r="I11498" t="s">
        <v>68</v>
      </c>
      <c r="J11498">
        <v>0</v>
      </c>
      <c r="K11498">
        <v>1238.2762499999999</v>
      </c>
      <c r="L11498">
        <v>1238.2762499999999</v>
      </c>
      <c r="M11498" t="s">
        <v>18</v>
      </c>
      <c r="N11498" t="s">
        <v>44</v>
      </c>
    </row>
    <row r="11499" spans="2:14" x14ac:dyDescent="0.35">
      <c r="B11499">
        <v>674630</v>
      </c>
      <c r="C11499">
        <v>4166135185</v>
      </c>
      <c r="D11499" t="s">
        <v>20</v>
      </c>
      <c r="E11499" t="s">
        <v>43</v>
      </c>
      <c r="F11499" s="1">
        <v>45275.905960648146</v>
      </c>
      <c r="G11499" t="s">
        <v>26</v>
      </c>
      <c r="H11499" t="s">
        <v>27</v>
      </c>
      <c r="I11499" t="s">
        <v>68</v>
      </c>
      <c r="J11499">
        <v>0</v>
      </c>
      <c r="K11499">
        <v>2049.9863999999998</v>
      </c>
      <c r="L11499">
        <v>2049.9863999999998</v>
      </c>
      <c r="M11499" t="s">
        <v>18</v>
      </c>
      <c r="N11499" t="s">
        <v>22</v>
      </c>
    </row>
    <row r="11500" spans="2:14" x14ac:dyDescent="0.35">
      <c r="B11500">
        <v>296193</v>
      </c>
      <c r="C11500">
        <v>4105424372</v>
      </c>
      <c r="D11500" t="s">
        <v>13</v>
      </c>
      <c r="E11500" t="s">
        <v>29</v>
      </c>
      <c r="F11500" s="1">
        <v>44014.914988425924</v>
      </c>
      <c r="G11500" t="s">
        <v>24</v>
      </c>
      <c r="H11500" t="s">
        <v>27</v>
      </c>
      <c r="I11500" t="s">
        <v>68</v>
      </c>
      <c r="J11500">
        <v>0</v>
      </c>
      <c r="K11500">
        <v>2314.0309499999998</v>
      </c>
      <c r="L11500">
        <v>2314.0309499999998</v>
      </c>
      <c r="M11500" t="s">
        <v>46</v>
      </c>
      <c r="N11500" t="s">
        <v>48</v>
      </c>
    </row>
    <row r="11501" spans="2:14" x14ac:dyDescent="0.35">
      <c r="B11501">
        <v>523259</v>
      </c>
      <c r="C11501">
        <v>1749183114</v>
      </c>
      <c r="D11501" t="s">
        <v>20</v>
      </c>
      <c r="E11501" t="s">
        <v>14</v>
      </c>
      <c r="F11501" s="1">
        <v>44351.595694444448</v>
      </c>
      <c r="G11501" t="s">
        <v>15</v>
      </c>
      <c r="H11501" t="s">
        <v>27</v>
      </c>
      <c r="I11501" t="s">
        <v>68</v>
      </c>
      <c r="J11501">
        <v>0</v>
      </c>
      <c r="K11501">
        <v>3039.3890999999999</v>
      </c>
      <c r="L11501">
        <v>3039.3890999999999</v>
      </c>
      <c r="M11501" t="s">
        <v>18</v>
      </c>
      <c r="N11501" t="s">
        <v>42</v>
      </c>
    </row>
    <row r="11502" spans="2:14" x14ac:dyDescent="0.35">
      <c r="B11502">
        <v>100097</v>
      </c>
      <c r="C11502">
        <v>4198442139</v>
      </c>
      <c r="D11502" t="s">
        <v>13</v>
      </c>
      <c r="E11502" t="s">
        <v>34</v>
      </c>
      <c r="F11502" s="1">
        <v>45263.273923611108</v>
      </c>
      <c r="G11502" t="s">
        <v>24</v>
      </c>
      <c r="H11502" t="s">
        <v>27</v>
      </c>
      <c r="I11502" t="s">
        <v>68</v>
      </c>
      <c r="J11502">
        <v>0</v>
      </c>
      <c r="K11502">
        <v>3795.6911999999902</v>
      </c>
      <c r="L11502">
        <v>3795.6911999999902</v>
      </c>
      <c r="M11502" t="s">
        <v>18</v>
      </c>
      <c r="N11502" t="s">
        <v>36</v>
      </c>
    </row>
    <row r="11503" spans="2:14" x14ac:dyDescent="0.35">
      <c r="B11503">
        <v>723861</v>
      </c>
      <c r="C11503">
        <v>7999946683</v>
      </c>
      <c r="D11503" t="s">
        <v>20</v>
      </c>
      <c r="E11503" t="s">
        <v>14</v>
      </c>
      <c r="F11503" s="1">
        <v>44805.656111111108</v>
      </c>
      <c r="G11503" t="s">
        <v>26</v>
      </c>
      <c r="H11503" t="s">
        <v>16</v>
      </c>
      <c r="I11503" t="s">
        <v>21</v>
      </c>
      <c r="J11503">
        <v>60.5</v>
      </c>
      <c r="K11503">
        <v>353.65259999999898</v>
      </c>
      <c r="L11503">
        <v>293.15259999999898</v>
      </c>
      <c r="M11503" t="s">
        <v>18</v>
      </c>
      <c r="N11503" t="s">
        <v>25</v>
      </c>
    </row>
    <row r="11504" spans="2:14" x14ac:dyDescent="0.35">
      <c r="B11504">
        <v>343394</v>
      </c>
      <c r="C11504">
        <v>3564339353</v>
      </c>
      <c r="D11504" t="s">
        <v>13</v>
      </c>
      <c r="E11504" t="s">
        <v>29</v>
      </c>
      <c r="F11504" s="1">
        <v>43978.529351851852</v>
      </c>
      <c r="G11504" t="s">
        <v>49</v>
      </c>
      <c r="H11504" t="s">
        <v>27</v>
      </c>
      <c r="I11504" t="s">
        <v>68</v>
      </c>
      <c r="J11504">
        <v>0</v>
      </c>
      <c r="K11504">
        <v>4717.125</v>
      </c>
      <c r="L11504">
        <v>4717.125</v>
      </c>
      <c r="M11504" t="s">
        <v>53</v>
      </c>
      <c r="N11504" t="s">
        <v>47</v>
      </c>
    </row>
    <row r="11505" spans="2:14" x14ac:dyDescent="0.35">
      <c r="B11505">
        <v>969005</v>
      </c>
      <c r="C11505">
        <v>3667218990</v>
      </c>
      <c r="D11505" t="s">
        <v>20</v>
      </c>
      <c r="E11505" t="s">
        <v>29</v>
      </c>
      <c r="F11505" s="1">
        <v>44208.323449074072</v>
      </c>
      <c r="G11505" t="s">
        <v>24</v>
      </c>
      <c r="H11505" t="s">
        <v>27</v>
      </c>
      <c r="I11505" t="s">
        <v>68</v>
      </c>
      <c r="J11505">
        <v>0</v>
      </c>
      <c r="K11505">
        <v>1214.9280000000001</v>
      </c>
      <c r="L11505">
        <v>1214.9280000000001</v>
      </c>
      <c r="M11505" t="s">
        <v>18</v>
      </c>
      <c r="N11505" t="s">
        <v>47</v>
      </c>
    </row>
    <row r="11506" spans="2:14" x14ac:dyDescent="0.35">
      <c r="B11506">
        <v>251668</v>
      </c>
      <c r="C11506">
        <v>4813908576</v>
      </c>
      <c r="D11506" t="s">
        <v>20</v>
      </c>
      <c r="E11506" t="s">
        <v>29</v>
      </c>
      <c r="F11506" s="1">
        <v>43938.516157407408</v>
      </c>
      <c r="G11506" t="s">
        <v>24</v>
      </c>
      <c r="H11506" t="s">
        <v>16</v>
      </c>
      <c r="I11506" t="s">
        <v>33</v>
      </c>
      <c r="J11506">
        <v>378.95</v>
      </c>
      <c r="K11506">
        <v>1181.46</v>
      </c>
      <c r="L11506">
        <v>802.51</v>
      </c>
      <c r="M11506" t="s">
        <v>28</v>
      </c>
      <c r="N11506" t="s">
        <v>22</v>
      </c>
    </row>
    <row r="11507" spans="2:14" x14ac:dyDescent="0.35">
      <c r="B11507">
        <v>989461</v>
      </c>
      <c r="C11507">
        <v>2006620553</v>
      </c>
      <c r="D11507" t="s">
        <v>13</v>
      </c>
      <c r="E11507" t="s">
        <v>29</v>
      </c>
      <c r="F11507" s="1">
        <v>45106.744062500002</v>
      </c>
      <c r="G11507" t="s">
        <v>24</v>
      </c>
      <c r="H11507" t="s">
        <v>27</v>
      </c>
      <c r="I11507" t="s">
        <v>68</v>
      </c>
      <c r="J11507">
        <v>0</v>
      </c>
      <c r="K11507">
        <v>1378.3932</v>
      </c>
      <c r="L11507">
        <v>1378.3932</v>
      </c>
      <c r="M11507" t="s">
        <v>39</v>
      </c>
      <c r="N11507" t="s">
        <v>51</v>
      </c>
    </row>
    <row r="11508" spans="2:14" x14ac:dyDescent="0.35">
      <c r="B11508">
        <v>147431</v>
      </c>
      <c r="C11508">
        <v>9652154855</v>
      </c>
      <c r="D11508" t="s">
        <v>13</v>
      </c>
      <c r="E11508" t="s">
        <v>34</v>
      </c>
      <c r="F11508" s="1">
        <v>44615.44085648148</v>
      </c>
      <c r="G11508" t="s">
        <v>24</v>
      </c>
      <c r="H11508" t="s">
        <v>16</v>
      </c>
      <c r="I11508" t="s">
        <v>30</v>
      </c>
      <c r="J11508">
        <v>401.69</v>
      </c>
      <c r="K11508">
        <v>1404.0418999999999</v>
      </c>
      <c r="L11508">
        <v>1002.35189999999</v>
      </c>
      <c r="M11508" t="s">
        <v>18</v>
      </c>
      <c r="N11508" t="s">
        <v>22</v>
      </c>
    </row>
    <row r="11509" spans="2:14" x14ac:dyDescent="0.35">
      <c r="B11509">
        <v>662636</v>
      </c>
      <c r="C11509">
        <v>9620185445</v>
      </c>
      <c r="D11509" t="s">
        <v>13</v>
      </c>
      <c r="E11509" t="s">
        <v>29</v>
      </c>
      <c r="F11509" s="1">
        <v>45443.49590277778</v>
      </c>
      <c r="G11509" t="s">
        <v>32</v>
      </c>
      <c r="H11509" t="s">
        <v>27</v>
      </c>
      <c r="I11509" t="s">
        <v>68</v>
      </c>
      <c r="J11509">
        <v>0</v>
      </c>
      <c r="K11509">
        <v>3825.3375000000001</v>
      </c>
      <c r="L11509">
        <v>3825.3375000000001</v>
      </c>
      <c r="M11509" t="s">
        <v>28</v>
      </c>
      <c r="N11509" t="s">
        <v>44</v>
      </c>
    </row>
    <row r="11510" spans="2:14" x14ac:dyDescent="0.35">
      <c r="B11510">
        <v>933413</v>
      </c>
      <c r="C11510">
        <v>9112819263</v>
      </c>
      <c r="D11510" t="s">
        <v>13</v>
      </c>
      <c r="E11510" t="s">
        <v>34</v>
      </c>
      <c r="F11510" s="1">
        <v>43880.824814814812</v>
      </c>
      <c r="G11510" t="s">
        <v>15</v>
      </c>
      <c r="H11510" t="s">
        <v>16</v>
      </c>
      <c r="I11510" t="s">
        <v>41</v>
      </c>
      <c r="J11510">
        <v>196.8</v>
      </c>
      <c r="K11510">
        <v>3023.3080500000001</v>
      </c>
      <c r="L11510">
        <v>2826.5080499999999</v>
      </c>
      <c r="M11510" t="s">
        <v>39</v>
      </c>
      <c r="N11510" t="s">
        <v>36</v>
      </c>
    </row>
    <row r="11511" spans="2:14" x14ac:dyDescent="0.35">
      <c r="B11511">
        <v>545324</v>
      </c>
      <c r="C11511">
        <v>9318926536</v>
      </c>
      <c r="D11511" t="s">
        <v>20</v>
      </c>
      <c r="E11511" t="s">
        <v>14</v>
      </c>
      <c r="F11511" s="1">
        <v>44649.289178240739</v>
      </c>
      <c r="G11511" t="s">
        <v>24</v>
      </c>
      <c r="H11511" t="s">
        <v>16</v>
      </c>
      <c r="I11511" t="s">
        <v>21</v>
      </c>
      <c r="J11511">
        <v>275.16000000000003</v>
      </c>
      <c r="K11511">
        <v>3148.3992749999902</v>
      </c>
      <c r="L11511">
        <v>2873.2392749999899</v>
      </c>
      <c r="M11511" t="s">
        <v>37</v>
      </c>
      <c r="N11511" t="s">
        <v>36</v>
      </c>
    </row>
    <row r="11512" spans="2:14" x14ac:dyDescent="0.35">
      <c r="B11512">
        <v>171105</v>
      </c>
      <c r="C11512">
        <v>5160172369</v>
      </c>
      <c r="D11512" t="s">
        <v>20</v>
      </c>
      <c r="E11512" t="s">
        <v>14</v>
      </c>
      <c r="F11512" s="1">
        <v>44429.165439814817</v>
      </c>
      <c r="G11512" t="s">
        <v>15</v>
      </c>
      <c r="H11512" t="s">
        <v>27</v>
      </c>
      <c r="I11512" t="s">
        <v>68</v>
      </c>
      <c r="J11512">
        <v>0</v>
      </c>
      <c r="K11512">
        <v>1985.104</v>
      </c>
      <c r="L11512">
        <v>1985.104</v>
      </c>
      <c r="M11512" t="s">
        <v>28</v>
      </c>
      <c r="N11512" t="s">
        <v>42</v>
      </c>
    </row>
    <row r="11513" spans="2:14" x14ac:dyDescent="0.35">
      <c r="B11513">
        <v>619782</v>
      </c>
      <c r="C11513">
        <v>3594089087</v>
      </c>
      <c r="D11513" t="s">
        <v>13</v>
      </c>
      <c r="E11513" t="s">
        <v>14</v>
      </c>
      <c r="F11513" s="1">
        <v>45400.705277777779</v>
      </c>
      <c r="G11513" t="s">
        <v>26</v>
      </c>
      <c r="H11513" t="s">
        <v>16</v>
      </c>
      <c r="I11513" t="s">
        <v>33</v>
      </c>
      <c r="J11513">
        <v>465.39</v>
      </c>
      <c r="K11513">
        <v>3033.75</v>
      </c>
      <c r="L11513">
        <v>2568.36</v>
      </c>
      <c r="M11513" t="s">
        <v>18</v>
      </c>
      <c r="N11513" t="s">
        <v>36</v>
      </c>
    </row>
    <row r="11514" spans="2:14" x14ac:dyDescent="0.35">
      <c r="B11514">
        <v>279820</v>
      </c>
      <c r="C11514">
        <v>1577658751</v>
      </c>
      <c r="D11514" t="s">
        <v>20</v>
      </c>
      <c r="E11514" t="s">
        <v>14</v>
      </c>
      <c r="F11514" s="1">
        <v>45005.911759259259</v>
      </c>
      <c r="G11514" t="s">
        <v>40</v>
      </c>
      <c r="H11514" t="s">
        <v>16</v>
      </c>
      <c r="I11514" t="s">
        <v>17</v>
      </c>
      <c r="J11514">
        <v>415.27</v>
      </c>
      <c r="K11514">
        <v>742.34519999999895</v>
      </c>
      <c r="L11514">
        <v>327.07519999999897</v>
      </c>
      <c r="M11514" t="s">
        <v>31</v>
      </c>
      <c r="N11514" t="s">
        <v>25</v>
      </c>
    </row>
    <row r="11515" spans="2:14" x14ac:dyDescent="0.35">
      <c r="B11515">
        <v>614125</v>
      </c>
      <c r="C11515">
        <v>7785281382</v>
      </c>
      <c r="D11515" t="s">
        <v>13</v>
      </c>
      <c r="E11515" t="s">
        <v>34</v>
      </c>
      <c r="F11515" s="1">
        <v>44697.271215277775</v>
      </c>
      <c r="G11515" t="s">
        <v>40</v>
      </c>
      <c r="H11515" t="s">
        <v>16</v>
      </c>
      <c r="I11515" t="s">
        <v>41</v>
      </c>
      <c r="J11515">
        <v>197.94</v>
      </c>
      <c r="K11515">
        <v>612.984499999999</v>
      </c>
      <c r="L11515">
        <v>415.044499999999</v>
      </c>
      <c r="M11515" t="s">
        <v>18</v>
      </c>
      <c r="N11515" t="s">
        <v>25</v>
      </c>
    </row>
    <row r="11516" spans="2:14" x14ac:dyDescent="0.35">
      <c r="B11516">
        <v>347940</v>
      </c>
      <c r="C11516">
        <v>3676655200</v>
      </c>
      <c r="D11516" t="s">
        <v>20</v>
      </c>
      <c r="E11516" t="s">
        <v>29</v>
      </c>
      <c r="F11516" s="1">
        <v>45423.937314814815</v>
      </c>
      <c r="G11516" t="s">
        <v>26</v>
      </c>
      <c r="H11516" t="s">
        <v>27</v>
      </c>
      <c r="I11516" t="s">
        <v>68</v>
      </c>
      <c r="J11516">
        <v>0</v>
      </c>
      <c r="K11516">
        <v>2509.1999999999998</v>
      </c>
      <c r="L11516">
        <v>2509.1999999999998</v>
      </c>
      <c r="M11516" t="s">
        <v>46</v>
      </c>
      <c r="N11516" t="s">
        <v>54</v>
      </c>
    </row>
    <row r="11517" spans="2:14" x14ac:dyDescent="0.35">
      <c r="B11517">
        <v>923895</v>
      </c>
      <c r="C11517">
        <v>4608515250</v>
      </c>
      <c r="D11517" t="s">
        <v>13</v>
      </c>
      <c r="E11517" t="s">
        <v>43</v>
      </c>
      <c r="F11517" s="1">
        <v>45071.657800925925</v>
      </c>
      <c r="G11517" t="s">
        <v>45</v>
      </c>
      <c r="H11517" t="s">
        <v>16</v>
      </c>
      <c r="I11517" t="s">
        <v>33</v>
      </c>
      <c r="J11517">
        <v>494.52</v>
      </c>
      <c r="K11517">
        <v>1744.9680000000001</v>
      </c>
      <c r="L11517">
        <v>1250.4480000000001</v>
      </c>
      <c r="M11517" t="s">
        <v>39</v>
      </c>
      <c r="N11517" t="s">
        <v>51</v>
      </c>
    </row>
    <row r="11518" spans="2:14" x14ac:dyDescent="0.35">
      <c r="B11518">
        <v>750579</v>
      </c>
      <c r="C11518">
        <v>3409331292</v>
      </c>
      <c r="D11518" t="s">
        <v>20</v>
      </c>
      <c r="E11518" t="s">
        <v>34</v>
      </c>
      <c r="F11518" s="1">
        <v>43999.48741898148</v>
      </c>
      <c r="G11518" t="s">
        <v>24</v>
      </c>
      <c r="H11518" t="s">
        <v>27</v>
      </c>
      <c r="I11518" t="s">
        <v>68</v>
      </c>
      <c r="J11518">
        <v>0</v>
      </c>
      <c r="K11518">
        <v>2338.7049000000002</v>
      </c>
      <c r="L11518">
        <v>2338.7049000000002</v>
      </c>
      <c r="M11518" t="s">
        <v>18</v>
      </c>
      <c r="N11518" t="s">
        <v>25</v>
      </c>
    </row>
    <row r="11519" spans="2:14" x14ac:dyDescent="0.35">
      <c r="B11519">
        <v>591737</v>
      </c>
      <c r="C11519">
        <v>9649577460</v>
      </c>
      <c r="D11519" t="s">
        <v>13</v>
      </c>
      <c r="E11519" t="s">
        <v>43</v>
      </c>
      <c r="F11519" s="1">
        <v>43787.350162037037</v>
      </c>
      <c r="G11519" t="s">
        <v>15</v>
      </c>
      <c r="H11519" t="s">
        <v>16</v>
      </c>
      <c r="I11519" t="s">
        <v>21</v>
      </c>
      <c r="J11519">
        <v>390.87</v>
      </c>
      <c r="K11519">
        <v>1629.914</v>
      </c>
      <c r="L11519">
        <v>1239.0439999999901</v>
      </c>
      <c r="M11519" t="s">
        <v>18</v>
      </c>
      <c r="N11519" t="s">
        <v>25</v>
      </c>
    </row>
    <row r="11520" spans="2:14" x14ac:dyDescent="0.35">
      <c r="B11520">
        <v>345770</v>
      </c>
      <c r="C11520">
        <v>5172886971</v>
      </c>
      <c r="D11520" t="s">
        <v>13</v>
      </c>
      <c r="E11520" t="s">
        <v>29</v>
      </c>
      <c r="F11520" s="1">
        <v>44984.476203703707</v>
      </c>
      <c r="G11520" t="s">
        <v>20</v>
      </c>
      <c r="H11520" t="s">
        <v>27</v>
      </c>
      <c r="I11520" t="s">
        <v>68</v>
      </c>
      <c r="J11520">
        <v>0</v>
      </c>
      <c r="K11520">
        <v>1762.20299999999</v>
      </c>
      <c r="L11520">
        <v>1762.20299999999</v>
      </c>
      <c r="M11520" t="s">
        <v>28</v>
      </c>
      <c r="N11520" t="s">
        <v>51</v>
      </c>
    </row>
    <row r="11521" spans="2:14" x14ac:dyDescent="0.35">
      <c r="B11521">
        <v>896188</v>
      </c>
      <c r="C11521">
        <v>5596294710</v>
      </c>
      <c r="D11521" t="s">
        <v>20</v>
      </c>
      <c r="E11521" t="s">
        <v>29</v>
      </c>
      <c r="F11521" s="1">
        <v>43921.540717592594</v>
      </c>
      <c r="G11521" t="s">
        <v>26</v>
      </c>
      <c r="H11521" t="s">
        <v>27</v>
      </c>
      <c r="I11521" t="s">
        <v>68</v>
      </c>
      <c r="J11521">
        <v>0</v>
      </c>
      <c r="K11521">
        <v>517.53292499999998</v>
      </c>
      <c r="L11521">
        <v>517.53292499999998</v>
      </c>
      <c r="M11521" t="s">
        <v>28</v>
      </c>
      <c r="N11521" t="s">
        <v>47</v>
      </c>
    </row>
    <row r="11522" spans="2:14" x14ac:dyDescent="0.35">
      <c r="B11522">
        <v>651231</v>
      </c>
      <c r="C11522">
        <v>6514120458</v>
      </c>
      <c r="D11522" t="s">
        <v>20</v>
      </c>
      <c r="E11522" t="s">
        <v>34</v>
      </c>
      <c r="F11522" s="1">
        <v>45013.873715277776</v>
      </c>
      <c r="G11522" t="s">
        <v>45</v>
      </c>
      <c r="H11522" t="s">
        <v>27</v>
      </c>
      <c r="I11522" t="s">
        <v>68</v>
      </c>
      <c r="J11522">
        <v>0</v>
      </c>
      <c r="K11522">
        <v>337.45139999999998</v>
      </c>
      <c r="L11522">
        <v>337.45139999999998</v>
      </c>
      <c r="M11522" t="s">
        <v>46</v>
      </c>
      <c r="N11522" t="s">
        <v>36</v>
      </c>
    </row>
    <row r="11523" spans="2:14" x14ac:dyDescent="0.35">
      <c r="B11523">
        <v>283722</v>
      </c>
      <c r="C11523">
        <v>9918692345</v>
      </c>
      <c r="D11523" t="s">
        <v>20</v>
      </c>
      <c r="E11523" t="s">
        <v>14</v>
      </c>
      <c r="F11523" s="1">
        <v>44623.965937499997</v>
      </c>
      <c r="G11523" t="s">
        <v>24</v>
      </c>
      <c r="H11523" t="s">
        <v>27</v>
      </c>
      <c r="I11523" t="s">
        <v>68</v>
      </c>
      <c r="J11523">
        <v>0</v>
      </c>
      <c r="K11523">
        <v>4896.9345999999996</v>
      </c>
      <c r="L11523">
        <v>4896.9345999999996</v>
      </c>
      <c r="M11523" t="s">
        <v>28</v>
      </c>
      <c r="N11523" t="s">
        <v>51</v>
      </c>
    </row>
    <row r="11524" spans="2:14" x14ac:dyDescent="0.35">
      <c r="B11524">
        <v>166582</v>
      </c>
      <c r="C11524">
        <v>9096948047</v>
      </c>
      <c r="D11524" t="s">
        <v>20</v>
      </c>
      <c r="E11524" t="s">
        <v>14</v>
      </c>
      <c r="F11524" s="1">
        <v>45034.248124999998</v>
      </c>
      <c r="G11524" t="s">
        <v>32</v>
      </c>
      <c r="H11524" t="s">
        <v>16</v>
      </c>
      <c r="I11524" t="s">
        <v>21</v>
      </c>
      <c r="J11524">
        <v>201.4</v>
      </c>
      <c r="K11524">
        <v>5914.2359999999999</v>
      </c>
      <c r="L11524">
        <v>5712.8360000000002</v>
      </c>
      <c r="M11524" t="s">
        <v>18</v>
      </c>
      <c r="N11524" t="s">
        <v>25</v>
      </c>
    </row>
    <row r="11525" spans="2:14" x14ac:dyDescent="0.35">
      <c r="B11525">
        <v>981473</v>
      </c>
      <c r="C11525">
        <v>1321113391</v>
      </c>
      <c r="D11525" t="s">
        <v>13</v>
      </c>
      <c r="E11525" t="s">
        <v>29</v>
      </c>
      <c r="F11525" s="1">
        <v>44963.997164351851</v>
      </c>
      <c r="G11525" t="s">
        <v>49</v>
      </c>
      <c r="H11525" t="s">
        <v>16</v>
      </c>
      <c r="I11525" t="s">
        <v>33</v>
      </c>
      <c r="J11525">
        <v>240.21</v>
      </c>
      <c r="K11525">
        <v>203.16359999999901</v>
      </c>
      <c r="L11525">
        <v>-37.046399999999998</v>
      </c>
      <c r="M11525" t="s">
        <v>18</v>
      </c>
      <c r="N11525" t="s">
        <v>47</v>
      </c>
    </row>
    <row r="11526" spans="2:14" x14ac:dyDescent="0.35">
      <c r="B11526">
        <v>213974</v>
      </c>
      <c r="C11526">
        <v>4857374744</v>
      </c>
      <c r="D11526" t="s">
        <v>13</v>
      </c>
      <c r="E11526" t="s">
        <v>14</v>
      </c>
      <c r="F11526" s="1">
        <v>45524.823819444442</v>
      </c>
      <c r="G11526" t="s">
        <v>49</v>
      </c>
      <c r="H11526" t="s">
        <v>27</v>
      </c>
      <c r="I11526" t="s">
        <v>68</v>
      </c>
      <c r="J11526">
        <v>0</v>
      </c>
      <c r="K11526">
        <v>5806.6625000000004</v>
      </c>
      <c r="L11526">
        <v>5806.6625000000004</v>
      </c>
      <c r="M11526" t="s">
        <v>46</v>
      </c>
      <c r="N11526" t="s">
        <v>44</v>
      </c>
    </row>
    <row r="11527" spans="2:14" x14ac:dyDescent="0.35">
      <c r="B11527">
        <v>768676</v>
      </c>
      <c r="C11527">
        <v>1791942421</v>
      </c>
      <c r="D11527" t="s">
        <v>20</v>
      </c>
      <c r="E11527" t="s">
        <v>43</v>
      </c>
      <c r="F11527" s="1">
        <v>44460.556909722225</v>
      </c>
      <c r="G11527" t="s">
        <v>24</v>
      </c>
      <c r="H11527" t="s">
        <v>27</v>
      </c>
      <c r="I11527" t="s">
        <v>68</v>
      </c>
      <c r="J11527">
        <v>0</v>
      </c>
      <c r="K11527">
        <v>4801.9009500000002</v>
      </c>
      <c r="L11527">
        <v>4801.9009500000002</v>
      </c>
      <c r="M11527" t="s">
        <v>18</v>
      </c>
      <c r="N11527" t="s">
        <v>25</v>
      </c>
    </row>
    <row r="11528" spans="2:14" x14ac:dyDescent="0.35">
      <c r="B11528">
        <v>478356</v>
      </c>
      <c r="C11528">
        <v>9862636308</v>
      </c>
      <c r="D11528" t="s">
        <v>13</v>
      </c>
      <c r="E11528" t="s">
        <v>14</v>
      </c>
      <c r="F11528" s="1">
        <v>45251.18681712963</v>
      </c>
      <c r="G11528" t="s">
        <v>24</v>
      </c>
      <c r="H11528" t="s">
        <v>27</v>
      </c>
      <c r="I11528" t="s">
        <v>68</v>
      </c>
      <c r="J11528">
        <v>0</v>
      </c>
      <c r="K11528">
        <v>3791.4551999999999</v>
      </c>
      <c r="L11528">
        <v>3791.4551999999999</v>
      </c>
      <c r="M11528" t="s">
        <v>18</v>
      </c>
      <c r="N11528" t="s">
        <v>42</v>
      </c>
    </row>
    <row r="11529" spans="2:14" x14ac:dyDescent="0.35">
      <c r="B11529">
        <v>940715</v>
      </c>
      <c r="C11529">
        <v>3789750318</v>
      </c>
      <c r="D11529" t="s">
        <v>20</v>
      </c>
      <c r="E11529" t="s">
        <v>14</v>
      </c>
      <c r="F11529" s="1">
        <v>43857.664398148147</v>
      </c>
      <c r="G11529" t="s">
        <v>45</v>
      </c>
      <c r="H11529" t="s">
        <v>16</v>
      </c>
      <c r="I11529" t="s">
        <v>17</v>
      </c>
      <c r="J11529">
        <v>180.8</v>
      </c>
      <c r="K11529">
        <v>2617.01685</v>
      </c>
      <c r="L11529">
        <v>2436.2168499999998</v>
      </c>
      <c r="M11529" t="s">
        <v>28</v>
      </c>
      <c r="N11529" t="s">
        <v>44</v>
      </c>
    </row>
    <row r="11530" spans="2:14" x14ac:dyDescent="0.35">
      <c r="B11530">
        <v>157149</v>
      </c>
      <c r="C11530">
        <v>4412493211</v>
      </c>
      <c r="D11530" t="s">
        <v>20</v>
      </c>
      <c r="E11530" t="s">
        <v>14</v>
      </c>
      <c r="F11530" s="1">
        <v>45465.911296296297</v>
      </c>
      <c r="G11530" t="s">
        <v>15</v>
      </c>
      <c r="H11530" t="s">
        <v>27</v>
      </c>
      <c r="I11530" t="s">
        <v>68</v>
      </c>
      <c r="J11530">
        <v>0</v>
      </c>
      <c r="K11530">
        <v>1378.51875</v>
      </c>
      <c r="L11530">
        <v>1378.51875</v>
      </c>
      <c r="M11530" t="s">
        <v>31</v>
      </c>
      <c r="N11530" t="s">
        <v>44</v>
      </c>
    </row>
    <row r="11531" spans="2:14" x14ac:dyDescent="0.35">
      <c r="B11531">
        <v>501415</v>
      </c>
      <c r="C11531">
        <v>5325805410</v>
      </c>
      <c r="D11531" t="s">
        <v>20</v>
      </c>
      <c r="E11531" t="s">
        <v>14</v>
      </c>
      <c r="F11531" s="1">
        <v>44219.321956018517</v>
      </c>
      <c r="G11531" t="s">
        <v>26</v>
      </c>
      <c r="H11531" t="s">
        <v>27</v>
      </c>
      <c r="I11531" t="s">
        <v>68</v>
      </c>
      <c r="J11531">
        <v>0</v>
      </c>
      <c r="K11531">
        <v>2792.2653</v>
      </c>
      <c r="L11531">
        <v>2792.2653</v>
      </c>
      <c r="M11531" t="s">
        <v>28</v>
      </c>
      <c r="N11531" t="s">
        <v>36</v>
      </c>
    </row>
    <row r="11532" spans="2:14" x14ac:dyDescent="0.35">
      <c r="B11532">
        <v>535092</v>
      </c>
      <c r="C11532">
        <v>1986441467</v>
      </c>
      <c r="D11532" t="s">
        <v>13</v>
      </c>
      <c r="E11532" t="s">
        <v>14</v>
      </c>
      <c r="F11532" s="1">
        <v>44167.624618055554</v>
      </c>
      <c r="G11532" t="s">
        <v>49</v>
      </c>
      <c r="H11532" t="s">
        <v>27</v>
      </c>
      <c r="I11532" t="s">
        <v>68</v>
      </c>
      <c r="J11532">
        <v>0</v>
      </c>
      <c r="K11532">
        <v>1929.2720999999999</v>
      </c>
      <c r="L11532">
        <v>1929.2720999999999</v>
      </c>
      <c r="M11532" t="s">
        <v>37</v>
      </c>
      <c r="N11532" t="s">
        <v>25</v>
      </c>
    </row>
    <row r="11533" spans="2:14" x14ac:dyDescent="0.35">
      <c r="B11533">
        <v>542393</v>
      </c>
      <c r="C11533">
        <v>8804265085</v>
      </c>
      <c r="D11533" t="s">
        <v>13</v>
      </c>
      <c r="E11533" t="s">
        <v>29</v>
      </c>
      <c r="F11533" s="1">
        <v>44659.533726851849</v>
      </c>
      <c r="G11533" t="s">
        <v>15</v>
      </c>
      <c r="H11533" t="s">
        <v>16</v>
      </c>
      <c r="I11533" t="s">
        <v>21</v>
      </c>
      <c r="J11533">
        <v>53.88</v>
      </c>
      <c r="K11533">
        <v>5128.2984999999999</v>
      </c>
      <c r="L11533">
        <v>5074.4184999999998</v>
      </c>
      <c r="M11533" t="s">
        <v>53</v>
      </c>
      <c r="N11533" t="s">
        <v>48</v>
      </c>
    </row>
    <row r="11534" spans="2:14" x14ac:dyDescent="0.35">
      <c r="B11534">
        <v>147573</v>
      </c>
      <c r="C11534">
        <v>1148682072</v>
      </c>
      <c r="D11534" t="s">
        <v>20</v>
      </c>
      <c r="E11534" t="s">
        <v>29</v>
      </c>
      <c r="F11534" s="1">
        <v>44687.444212962961</v>
      </c>
      <c r="G11534" t="s">
        <v>40</v>
      </c>
      <c r="H11534" t="s">
        <v>27</v>
      </c>
      <c r="I11534" t="s">
        <v>68</v>
      </c>
      <c r="J11534">
        <v>0</v>
      </c>
      <c r="K11534">
        <v>1176.9559999999999</v>
      </c>
      <c r="L11534">
        <v>1176.9559999999999</v>
      </c>
      <c r="M11534" t="s">
        <v>18</v>
      </c>
      <c r="N11534" t="s">
        <v>55</v>
      </c>
    </row>
    <row r="11535" spans="2:14" x14ac:dyDescent="0.35">
      <c r="B11535">
        <v>193811</v>
      </c>
      <c r="C11535">
        <v>2148745449</v>
      </c>
      <c r="D11535" t="s">
        <v>13</v>
      </c>
      <c r="E11535" t="s">
        <v>14</v>
      </c>
      <c r="F11535" s="1">
        <v>43745.747256944444</v>
      </c>
      <c r="G11535" t="s">
        <v>15</v>
      </c>
      <c r="H11535" t="s">
        <v>27</v>
      </c>
      <c r="I11535" t="s">
        <v>68</v>
      </c>
      <c r="J11535">
        <v>0</v>
      </c>
      <c r="K11535">
        <v>4635.6310000000003</v>
      </c>
      <c r="L11535">
        <v>4635.6310000000003</v>
      </c>
      <c r="M11535" t="s">
        <v>18</v>
      </c>
      <c r="N11535" t="s">
        <v>22</v>
      </c>
    </row>
    <row r="11536" spans="2:14" x14ac:dyDescent="0.35">
      <c r="B11536">
        <v>330914</v>
      </c>
      <c r="C11536">
        <v>3302035942</v>
      </c>
      <c r="D11536" t="s">
        <v>13</v>
      </c>
      <c r="E11536" t="s">
        <v>14</v>
      </c>
      <c r="F11536" s="1">
        <v>44681.414236111108</v>
      </c>
      <c r="G11536" t="s">
        <v>15</v>
      </c>
      <c r="H11536" t="s">
        <v>16</v>
      </c>
      <c r="I11536" t="s">
        <v>30</v>
      </c>
      <c r="J11536">
        <v>319.93</v>
      </c>
      <c r="K11536">
        <v>675.63649999999996</v>
      </c>
      <c r="L11536">
        <v>355.70649999999898</v>
      </c>
      <c r="M11536" t="s">
        <v>28</v>
      </c>
      <c r="N11536" t="s">
        <v>44</v>
      </c>
    </row>
    <row r="11537" spans="2:14" x14ac:dyDescent="0.35">
      <c r="B11537">
        <v>496009</v>
      </c>
      <c r="C11537">
        <v>6452107672</v>
      </c>
      <c r="D11537" t="s">
        <v>20</v>
      </c>
      <c r="E11537" t="s">
        <v>29</v>
      </c>
      <c r="F11537" s="1">
        <v>44198.073229166665</v>
      </c>
      <c r="G11537" t="s">
        <v>49</v>
      </c>
      <c r="H11537" t="s">
        <v>27</v>
      </c>
      <c r="I11537" t="s">
        <v>68</v>
      </c>
      <c r="J11537">
        <v>0</v>
      </c>
      <c r="K11537">
        <v>1478.6541</v>
      </c>
      <c r="L11537">
        <v>1478.6541</v>
      </c>
      <c r="M11537" t="s">
        <v>46</v>
      </c>
      <c r="N11537" t="s">
        <v>47</v>
      </c>
    </row>
    <row r="11538" spans="2:14" x14ac:dyDescent="0.35">
      <c r="B11538">
        <v>163122</v>
      </c>
      <c r="C11538">
        <v>2457238193</v>
      </c>
      <c r="D11538" t="s">
        <v>20</v>
      </c>
      <c r="E11538" t="s">
        <v>43</v>
      </c>
      <c r="F11538" s="1">
        <v>45236.668576388889</v>
      </c>
      <c r="G11538" t="s">
        <v>24</v>
      </c>
      <c r="H11538" t="s">
        <v>16</v>
      </c>
      <c r="I11538" t="s">
        <v>17</v>
      </c>
      <c r="J11538">
        <v>456.76</v>
      </c>
      <c r="K11538">
        <v>2370.4512</v>
      </c>
      <c r="L11538">
        <v>1913.6912</v>
      </c>
      <c r="M11538" t="s">
        <v>18</v>
      </c>
      <c r="N11538" t="s">
        <v>47</v>
      </c>
    </row>
    <row r="11539" spans="2:14" x14ac:dyDescent="0.35">
      <c r="B11539">
        <v>360722</v>
      </c>
      <c r="C11539">
        <v>2252380115</v>
      </c>
      <c r="D11539" t="s">
        <v>20</v>
      </c>
      <c r="E11539" t="s">
        <v>14</v>
      </c>
      <c r="F11539" s="1">
        <v>44556.128553240742</v>
      </c>
      <c r="G11539" t="s">
        <v>15</v>
      </c>
      <c r="H11539" t="s">
        <v>16</v>
      </c>
      <c r="I11539" t="s">
        <v>33</v>
      </c>
      <c r="J11539">
        <v>93.28</v>
      </c>
      <c r="K11539">
        <v>5694.6890000000003</v>
      </c>
      <c r="L11539">
        <v>5601.4089999999997</v>
      </c>
      <c r="M11539" t="s">
        <v>53</v>
      </c>
      <c r="N11539" t="s">
        <v>22</v>
      </c>
    </row>
    <row r="11540" spans="2:14" x14ac:dyDescent="0.35">
      <c r="B11540">
        <v>786341</v>
      </c>
      <c r="C11540">
        <v>2288863574</v>
      </c>
      <c r="D11540" t="s">
        <v>20</v>
      </c>
      <c r="E11540" t="s">
        <v>29</v>
      </c>
      <c r="F11540" s="1">
        <v>45268.269016203703</v>
      </c>
      <c r="G11540" t="s">
        <v>32</v>
      </c>
      <c r="H11540" t="s">
        <v>27</v>
      </c>
      <c r="I11540" t="s">
        <v>68</v>
      </c>
      <c r="J11540">
        <v>0</v>
      </c>
      <c r="K11540">
        <v>6707.6351999999897</v>
      </c>
      <c r="L11540">
        <v>6707.6351999999897</v>
      </c>
      <c r="M11540" t="s">
        <v>18</v>
      </c>
      <c r="N11540" t="s">
        <v>44</v>
      </c>
    </row>
    <row r="11541" spans="2:14" x14ac:dyDescent="0.35">
      <c r="B11541">
        <v>899406</v>
      </c>
      <c r="C11541">
        <v>7447472936</v>
      </c>
      <c r="D11541" t="s">
        <v>13</v>
      </c>
      <c r="E11541" t="s">
        <v>29</v>
      </c>
      <c r="F11541" s="1">
        <v>45432.942164351851</v>
      </c>
      <c r="G11541" t="s">
        <v>26</v>
      </c>
      <c r="H11541" t="s">
        <v>16</v>
      </c>
      <c r="I11541" t="s">
        <v>30</v>
      </c>
      <c r="J11541">
        <v>61.29</v>
      </c>
      <c r="K11541">
        <v>3521.6</v>
      </c>
      <c r="L11541">
        <v>3460.31</v>
      </c>
      <c r="M11541" t="s">
        <v>37</v>
      </c>
      <c r="N11541" t="s">
        <v>42</v>
      </c>
    </row>
    <row r="11542" spans="2:14" x14ac:dyDescent="0.35">
      <c r="B11542">
        <v>621586</v>
      </c>
      <c r="C11542">
        <v>6424219118</v>
      </c>
      <c r="D11542" t="s">
        <v>20</v>
      </c>
      <c r="E11542" t="s">
        <v>14</v>
      </c>
      <c r="F11542" s="1">
        <v>45279.106446759259</v>
      </c>
      <c r="G11542" t="s">
        <v>24</v>
      </c>
      <c r="H11542" t="s">
        <v>27</v>
      </c>
      <c r="I11542" t="s">
        <v>68</v>
      </c>
      <c r="J11542">
        <v>0</v>
      </c>
      <c r="K11542">
        <v>4175.7575999999999</v>
      </c>
      <c r="L11542">
        <v>4175.7575999999999</v>
      </c>
      <c r="M11542" t="s">
        <v>37</v>
      </c>
      <c r="N11542" t="s">
        <v>20</v>
      </c>
    </row>
    <row r="11543" spans="2:14" x14ac:dyDescent="0.35">
      <c r="B11543">
        <v>773515</v>
      </c>
      <c r="C11543">
        <v>1186091334</v>
      </c>
      <c r="D11543" t="s">
        <v>20</v>
      </c>
      <c r="E11543" t="s">
        <v>23</v>
      </c>
      <c r="F11543" s="1">
        <v>44395.901516203703</v>
      </c>
      <c r="G11543" t="s">
        <v>15</v>
      </c>
      <c r="H11543" t="s">
        <v>27</v>
      </c>
      <c r="I11543" t="s">
        <v>68</v>
      </c>
      <c r="J11543">
        <v>0</v>
      </c>
      <c r="K11543">
        <v>3482.5922999999998</v>
      </c>
      <c r="L11543">
        <v>3482.5922999999998</v>
      </c>
      <c r="M11543" t="s">
        <v>18</v>
      </c>
      <c r="N11543" t="s">
        <v>38</v>
      </c>
    </row>
    <row r="11544" spans="2:14" x14ac:dyDescent="0.35">
      <c r="B11544">
        <v>479878</v>
      </c>
      <c r="C11544">
        <v>3507219766</v>
      </c>
      <c r="D11544" t="s">
        <v>20</v>
      </c>
      <c r="E11544" t="s">
        <v>14</v>
      </c>
      <c r="F11544" s="1">
        <v>45302.329594907409</v>
      </c>
      <c r="G11544" t="s">
        <v>15</v>
      </c>
      <c r="H11544" t="s">
        <v>27</v>
      </c>
      <c r="I11544" t="s">
        <v>68</v>
      </c>
      <c r="J11544">
        <v>0</v>
      </c>
      <c r="K11544">
        <v>2885.3325</v>
      </c>
      <c r="L11544">
        <v>2885.3325</v>
      </c>
      <c r="M11544" t="s">
        <v>28</v>
      </c>
      <c r="N11544" t="s">
        <v>25</v>
      </c>
    </row>
    <row r="11545" spans="2:14" x14ac:dyDescent="0.35">
      <c r="B11545">
        <v>389471</v>
      </c>
      <c r="C11545">
        <v>1815228104</v>
      </c>
      <c r="D11545" t="s">
        <v>13</v>
      </c>
      <c r="E11545" t="s">
        <v>34</v>
      </c>
      <c r="F11545" s="1">
        <v>43899.241076388891</v>
      </c>
      <c r="G11545" t="s">
        <v>26</v>
      </c>
      <c r="H11545" t="s">
        <v>27</v>
      </c>
      <c r="I11545" t="s">
        <v>68</v>
      </c>
      <c r="J11545">
        <v>0</v>
      </c>
      <c r="K11545">
        <v>3835.2478500000002</v>
      </c>
      <c r="L11545">
        <v>3835.2478500000002</v>
      </c>
      <c r="M11545" t="s">
        <v>18</v>
      </c>
      <c r="N11545" t="s">
        <v>44</v>
      </c>
    </row>
    <row r="11546" spans="2:14" x14ac:dyDescent="0.35">
      <c r="B11546">
        <v>141199</v>
      </c>
      <c r="C11546">
        <v>3589828486</v>
      </c>
      <c r="D11546" t="s">
        <v>20</v>
      </c>
      <c r="E11546" t="s">
        <v>43</v>
      </c>
      <c r="F11546" s="1">
        <v>44890.021215277775</v>
      </c>
      <c r="G11546" t="s">
        <v>15</v>
      </c>
      <c r="H11546" t="s">
        <v>16</v>
      </c>
      <c r="I11546" t="s">
        <v>21</v>
      </c>
      <c r="J11546">
        <v>315.08</v>
      </c>
      <c r="K11546">
        <v>3833.1650499999901</v>
      </c>
      <c r="L11546">
        <v>3518.0850499999901</v>
      </c>
      <c r="M11546" t="s">
        <v>18</v>
      </c>
      <c r="N11546" t="s">
        <v>36</v>
      </c>
    </row>
    <row r="11547" spans="2:14" x14ac:dyDescent="0.35">
      <c r="B11547">
        <v>674172</v>
      </c>
      <c r="C11547">
        <v>9884211154</v>
      </c>
      <c r="D11547" t="s">
        <v>13</v>
      </c>
      <c r="E11547" t="s">
        <v>14</v>
      </c>
      <c r="F11547" s="1">
        <v>44018.641261574077</v>
      </c>
      <c r="G11547" t="s">
        <v>15</v>
      </c>
      <c r="H11547" t="s">
        <v>27</v>
      </c>
      <c r="I11547" t="s">
        <v>68</v>
      </c>
      <c r="J11547">
        <v>0</v>
      </c>
      <c r="K11547">
        <v>1138.6116</v>
      </c>
      <c r="L11547">
        <v>1138.6116</v>
      </c>
      <c r="M11547" t="s">
        <v>18</v>
      </c>
      <c r="N11547" t="s">
        <v>42</v>
      </c>
    </row>
    <row r="11548" spans="2:14" x14ac:dyDescent="0.35">
      <c r="B11548">
        <v>438355</v>
      </c>
      <c r="C11548">
        <v>5340498657</v>
      </c>
      <c r="D11548" t="s">
        <v>13</v>
      </c>
      <c r="E11548" t="s">
        <v>14</v>
      </c>
      <c r="F11548" s="1">
        <v>44473.199849537035</v>
      </c>
      <c r="G11548" t="s">
        <v>40</v>
      </c>
      <c r="H11548" t="s">
        <v>27</v>
      </c>
      <c r="I11548" t="s">
        <v>68</v>
      </c>
      <c r="J11548">
        <v>0</v>
      </c>
      <c r="K11548">
        <v>4510.6017000000002</v>
      </c>
      <c r="L11548">
        <v>4510.6017000000002</v>
      </c>
      <c r="M11548" t="s">
        <v>28</v>
      </c>
      <c r="N11548" t="s">
        <v>47</v>
      </c>
    </row>
    <row r="11549" spans="2:14" x14ac:dyDescent="0.35">
      <c r="B11549">
        <v>350786</v>
      </c>
      <c r="C11549">
        <v>4479505856</v>
      </c>
      <c r="D11549" t="s">
        <v>20</v>
      </c>
      <c r="E11549" t="s">
        <v>34</v>
      </c>
      <c r="F11549" s="1">
        <v>44472.608877314815</v>
      </c>
      <c r="G11549" t="s">
        <v>40</v>
      </c>
      <c r="H11549" t="s">
        <v>27</v>
      </c>
      <c r="I11549" t="s">
        <v>68</v>
      </c>
      <c r="J11549">
        <v>0</v>
      </c>
      <c r="K11549">
        <v>2900.7813999999998</v>
      </c>
      <c r="L11549">
        <v>2900.7813999999998</v>
      </c>
      <c r="M11549" t="s">
        <v>28</v>
      </c>
      <c r="N11549" t="s">
        <v>19</v>
      </c>
    </row>
    <row r="11550" spans="2:14" x14ac:dyDescent="0.35">
      <c r="B11550">
        <v>663110</v>
      </c>
      <c r="C11550">
        <v>9458414078</v>
      </c>
      <c r="D11550" t="s">
        <v>13</v>
      </c>
      <c r="E11550" t="s">
        <v>14</v>
      </c>
      <c r="F11550" s="1">
        <v>44009.284490740742</v>
      </c>
      <c r="G11550" t="s">
        <v>15</v>
      </c>
      <c r="H11550" t="s">
        <v>27</v>
      </c>
      <c r="I11550" t="s">
        <v>68</v>
      </c>
      <c r="J11550">
        <v>0</v>
      </c>
      <c r="K11550">
        <v>2346.2743500000001</v>
      </c>
      <c r="L11550">
        <v>2346.2743500000001</v>
      </c>
      <c r="M11550" t="s">
        <v>46</v>
      </c>
      <c r="N11550" t="s">
        <v>51</v>
      </c>
    </row>
    <row r="11551" spans="2:14" x14ac:dyDescent="0.35">
      <c r="B11551">
        <v>228244</v>
      </c>
      <c r="C11551">
        <v>9710831008</v>
      </c>
      <c r="D11551" t="s">
        <v>20</v>
      </c>
      <c r="E11551" t="s">
        <v>23</v>
      </c>
      <c r="F11551" s="1">
        <v>44201.366053240738</v>
      </c>
      <c r="G11551" t="s">
        <v>26</v>
      </c>
      <c r="H11551" t="s">
        <v>16</v>
      </c>
      <c r="I11551" t="s">
        <v>17</v>
      </c>
      <c r="J11551">
        <v>106.58</v>
      </c>
      <c r="K11551">
        <v>3733.587</v>
      </c>
      <c r="L11551">
        <v>3627.0070000000001</v>
      </c>
      <c r="M11551" t="s">
        <v>31</v>
      </c>
      <c r="N11551" t="s">
        <v>42</v>
      </c>
    </row>
    <row r="11552" spans="2:14" x14ac:dyDescent="0.35">
      <c r="B11552">
        <v>215795</v>
      </c>
      <c r="C11552">
        <v>2291980786</v>
      </c>
      <c r="D11552" t="s">
        <v>20</v>
      </c>
      <c r="E11552" t="s">
        <v>43</v>
      </c>
      <c r="F11552" s="1">
        <v>44809.281435185185</v>
      </c>
      <c r="G11552" t="s">
        <v>26</v>
      </c>
      <c r="H11552" t="s">
        <v>27</v>
      </c>
      <c r="I11552" t="s">
        <v>68</v>
      </c>
      <c r="J11552">
        <v>0</v>
      </c>
      <c r="K11552">
        <v>5747.1928500000004</v>
      </c>
      <c r="L11552">
        <v>5747.1928500000004</v>
      </c>
      <c r="M11552" t="s">
        <v>28</v>
      </c>
      <c r="N11552" t="s">
        <v>47</v>
      </c>
    </row>
    <row r="11553" spans="2:14" x14ac:dyDescent="0.35">
      <c r="B11553">
        <v>686844</v>
      </c>
      <c r="C11553">
        <v>5492818960</v>
      </c>
      <c r="D11553" t="s">
        <v>20</v>
      </c>
      <c r="E11553" t="s">
        <v>14</v>
      </c>
      <c r="F11553" s="1">
        <v>44939.293055555558</v>
      </c>
      <c r="G11553" t="s">
        <v>40</v>
      </c>
      <c r="H11553" t="s">
        <v>16</v>
      </c>
      <c r="I11553" t="s">
        <v>30</v>
      </c>
      <c r="J11553">
        <v>435.37</v>
      </c>
      <c r="K11553">
        <v>2170.1088</v>
      </c>
      <c r="L11553">
        <v>1734.7388000000001</v>
      </c>
      <c r="M11553" t="s">
        <v>18</v>
      </c>
      <c r="N11553" t="s">
        <v>48</v>
      </c>
    </row>
    <row r="11554" spans="2:14" x14ac:dyDescent="0.35">
      <c r="B11554">
        <v>517495</v>
      </c>
      <c r="C11554">
        <v>1873379336</v>
      </c>
      <c r="D11554" t="s">
        <v>13</v>
      </c>
      <c r="E11554" t="s">
        <v>14</v>
      </c>
      <c r="F11554" s="1">
        <v>43901.424837962964</v>
      </c>
      <c r="G11554" t="s">
        <v>45</v>
      </c>
      <c r="H11554" t="s">
        <v>16</v>
      </c>
      <c r="I11554" t="s">
        <v>41</v>
      </c>
      <c r="J11554">
        <v>307.82</v>
      </c>
      <c r="K11554">
        <v>516.01672499999995</v>
      </c>
      <c r="L11554">
        <v>208.19672499999899</v>
      </c>
      <c r="M11554" t="s">
        <v>35</v>
      </c>
      <c r="N11554" t="s">
        <v>44</v>
      </c>
    </row>
    <row r="11555" spans="2:14" x14ac:dyDescent="0.35">
      <c r="B11555">
        <v>503572</v>
      </c>
      <c r="C11555">
        <v>9233369170</v>
      </c>
      <c r="D11555" t="s">
        <v>20</v>
      </c>
      <c r="E11555" t="s">
        <v>29</v>
      </c>
      <c r="F11555" s="1">
        <v>44217.328819444447</v>
      </c>
      <c r="G11555" t="s">
        <v>52</v>
      </c>
      <c r="H11555" t="s">
        <v>16</v>
      </c>
      <c r="I11555" t="s">
        <v>17</v>
      </c>
      <c r="J11555">
        <v>121.93</v>
      </c>
      <c r="K11555">
        <v>1732.2920999999999</v>
      </c>
      <c r="L11555">
        <v>1610.3621000000001</v>
      </c>
      <c r="M11555" t="s">
        <v>18</v>
      </c>
      <c r="N11555" t="s">
        <v>42</v>
      </c>
    </row>
    <row r="11556" spans="2:14" x14ac:dyDescent="0.35">
      <c r="B11556">
        <v>690500</v>
      </c>
      <c r="C11556">
        <v>7701661016</v>
      </c>
      <c r="D11556" t="s">
        <v>20</v>
      </c>
      <c r="E11556" t="s">
        <v>43</v>
      </c>
      <c r="F11556" s="1">
        <v>44602.412546296298</v>
      </c>
      <c r="G11556" t="s">
        <v>40</v>
      </c>
      <c r="H11556" t="s">
        <v>27</v>
      </c>
      <c r="I11556" t="s">
        <v>68</v>
      </c>
      <c r="J11556">
        <v>0</v>
      </c>
      <c r="K11556">
        <v>4401.9464250000001</v>
      </c>
      <c r="L11556">
        <v>4401.9464250000001</v>
      </c>
      <c r="M11556" t="s">
        <v>18</v>
      </c>
      <c r="N11556" t="s">
        <v>36</v>
      </c>
    </row>
    <row r="11557" spans="2:14" x14ac:dyDescent="0.35">
      <c r="B11557">
        <v>146050</v>
      </c>
      <c r="C11557">
        <v>4846819836</v>
      </c>
      <c r="D11557" t="s">
        <v>20</v>
      </c>
      <c r="E11557" t="s">
        <v>29</v>
      </c>
      <c r="F11557" s="1">
        <v>45430.560752314814</v>
      </c>
      <c r="G11557" t="s">
        <v>52</v>
      </c>
      <c r="H11557" t="s">
        <v>16</v>
      </c>
      <c r="I11557" t="s">
        <v>33</v>
      </c>
      <c r="J11557">
        <v>342.23</v>
      </c>
      <c r="K11557">
        <v>3763.4749999999999</v>
      </c>
      <c r="L11557">
        <v>3421.2449999999999</v>
      </c>
      <c r="M11557" t="s">
        <v>28</v>
      </c>
      <c r="N11557" t="s">
        <v>44</v>
      </c>
    </row>
    <row r="11558" spans="2:14" x14ac:dyDescent="0.35">
      <c r="B11558">
        <v>328411</v>
      </c>
      <c r="C11558">
        <v>8662596109</v>
      </c>
      <c r="D11558" t="s">
        <v>13</v>
      </c>
      <c r="E11558" t="s">
        <v>14</v>
      </c>
      <c r="F11558" s="1">
        <v>45069.385451388887</v>
      </c>
      <c r="G11558" t="s">
        <v>40</v>
      </c>
      <c r="H11558" t="s">
        <v>16</v>
      </c>
      <c r="I11558" t="s">
        <v>21</v>
      </c>
      <c r="J11558">
        <v>404.11</v>
      </c>
      <c r="K11558">
        <v>4452.5280000000002</v>
      </c>
      <c r="L11558">
        <v>4048.4180000000001</v>
      </c>
      <c r="M11558" t="s">
        <v>28</v>
      </c>
      <c r="N11558" t="s">
        <v>22</v>
      </c>
    </row>
    <row r="11559" spans="2:14" x14ac:dyDescent="0.35">
      <c r="B11559">
        <v>190644</v>
      </c>
      <c r="C11559">
        <v>7919113337</v>
      </c>
      <c r="D11559" t="s">
        <v>20</v>
      </c>
      <c r="E11559" t="s">
        <v>29</v>
      </c>
      <c r="F11559" s="1">
        <v>43999.041562500002</v>
      </c>
      <c r="G11559" t="s">
        <v>26</v>
      </c>
      <c r="H11559" t="s">
        <v>16</v>
      </c>
      <c r="I11559" t="s">
        <v>21</v>
      </c>
      <c r="J11559">
        <v>400.39</v>
      </c>
      <c r="K11559">
        <v>1556.3866499999999</v>
      </c>
      <c r="L11559">
        <v>1155.99665</v>
      </c>
      <c r="M11559" t="s">
        <v>18</v>
      </c>
      <c r="N11559" t="s">
        <v>48</v>
      </c>
    </row>
    <row r="11560" spans="2:14" x14ac:dyDescent="0.35">
      <c r="B11560">
        <v>551860</v>
      </c>
      <c r="C11560">
        <v>8257562165</v>
      </c>
      <c r="D11560" t="s">
        <v>20</v>
      </c>
      <c r="E11560" t="s">
        <v>29</v>
      </c>
      <c r="F11560" s="1">
        <v>45056.110208333332</v>
      </c>
      <c r="G11560" t="s">
        <v>24</v>
      </c>
      <c r="H11560" t="s">
        <v>16</v>
      </c>
      <c r="I11560" t="s">
        <v>33</v>
      </c>
      <c r="J11560">
        <v>360.42</v>
      </c>
      <c r="K11560">
        <v>1716.6959999999999</v>
      </c>
      <c r="L11560">
        <v>1356.2759999999901</v>
      </c>
      <c r="M11560" t="s">
        <v>39</v>
      </c>
      <c r="N11560" t="s">
        <v>25</v>
      </c>
    </row>
    <row r="11561" spans="2:14" x14ac:dyDescent="0.35">
      <c r="B11561">
        <v>901616</v>
      </c>
      <c r="C11561">
        <v>9405698506</v>
      </c>
      <c r="D11561" t="s">
        <v>20</v>
      </c>
      <c r="E11561" t="s">
        <v>14</v>
      </c>
      <c r="F11561" s="1">
        <v>44116.880787037036</v>
      </c>
      <c r="G11561" t="s">
        <v>15</v>
      </c>
      <c r="H11561" t="s">
        <v>27</v>
      </c>
      <c r="I11561" t="s">
        <v>68</v>
      </c>
      <c r="J11561">
        <v>0</v>
      </c>
      <c r="K11561">
        <v>4875.1048499999997</v>
      </c>
      <c r="L11561">
        <v>4875.1048499999997</v>
      </c>
      <c r="M11561" t="s">
        <v>37</v>
      </c>
      <c r="N11561" t="s">
        <v>47</v>
      </c>
    </row>
    <row r="11562" spans="2:14" x14ac:dyDescent="0.35">
      <c r="B11562">
        <v>219876</v>
      </c>
      <c r="C11562">
        <v>5380192306</v>
      </c>
      <c r="D11562" t="s">
        <v>20</v>
      </c>
      <c r="E11562" t="s">
        <v>29</v>
      </c>
      <c r="F11562" s="1">
        <v>44256.082569444443</v>
      </c>
      <c r="G11562" t="s">
        <v>40</v>
      </c>
      <c r="H11562" t="s">
        <v>27</v>
      </c>
      <c r="I11562" t="s">
        <v>68</v>
      </c>
      <c r="J11562">
        <v>0</v>
      </c>
      <c r="K11562">
        <v>863.35809999999901</v>
      </c>
      <c r="L11562">
        <v>863.35809999999901</v>
      </c>
      <c r="M11562" t="s">
        <v>28</v>
      </c>
      <c r="N11562" t="s">
        <v>19</v>
      </c>
    </row>
    <row r="11563" spans="2:14" x14ac:dyDescent="0.35">
      <c r="B11563">
        <v>787926</v>
      </c>
      <c r="C11563">
        <v>7409847460</v>
      </c>
      <c r="D11563" t="s">
        <v>13</v>
      </c>
      <c r="E11563" t="s">
        <v>29</v>
      </c>
      <c r="F11563" s="1">
        <v>45424.041875000003</v>
      </c>
      <c r="G11563" t="s">
        <v>24</v>
      </c>
      <c r="H11563" t="s">
        <v>27</v>
      </c>
      <c r="I11563" t="s">
        <v>68</v>
      </c>
      <c r="J11563">
        <v>0</v>
      </c>
      <c r="K11563">
        <v>1713.5374999999999</v>
      </c>
      <c r="L11563">
        <v>1713.5374999999999</v>
      </c>
      <c r="M11563" t="s">
        <v>28</v>
      </c>
      <c r="N11563" t="s">
        <v>42</v>
      </c>
    </row>
    <row r="11564" spans="2:14" x14ac:dyDescent="0.35">
      <c r="B11564">
        <v>549218</v>
      </c>
      <c r="C11564">
        <v>3698935055</v>
      </c>
      <c r="D11564" t="s">
        <v>20</v>
      </c>
      <c r="E11564" t="s">
        <v>23</v>
      </c>
      <c r="F11564" s="1">
        <v>43907.812569444446</v>
      </c>
      <c r="G11564" t="s">
        <v>49</v>
      </c>
      <c r="H11564" t="s">
        <v>16</v>
      </c>
      <c r="I11564" t="s">
        <v>21</v>
      </c>
      <c r="J11564">
        <v>430.67</v>
      </c>
      <c r="K11564">
        <v>4453.6579499999998</v>
      </c>
      <c r="L11564">
        <v>4022.9879499999902</v>
      </c>
      <c r="M11564" t="s">
        <v>18</v>
      </c>
      <c r="N11564" t="s">
        <v>47</v>
      </c>
    </row>
    <row r="11565" spans="2:14" x14ac:dyDescent="0.35">
      <c r="B11565">
        <v>973128</v>
      </c>
      <c r="C11565">
        <v>5076829243</v>
      </c>
      <c r="D11565" t="s">
        <v>13</v>
      </c>
      <c r="E11565" t="s">
        <v>29</v>
      </c>
      <c r="F11565" s="1">
        <v>44686.245810185188</v>
      </c>
      <c r="G11565" t="s">
        <v>49</v>
      </c>
      <c r="H11565" t="s">
        <v>27</v>
      </c>
      <c r="I11565" t="s">
        <v>68</v>
      </c>
      <c r="J11565">
        <v>0</v>
      </c>
      <c r="K11565">
        <v>2431.8015</v>
      </c>
      <c r="L11565">
        <v>2431.8015</v>
      </c>
      <c r="M11565" t="s">
        <v>18</v>
      </c>
      <c r="N11565" t="s">
        <v>47</v>
      </c>
    </row>
    <row r="11566" spans="2:14" x14ac:dyDescent="0.35">
      <c r="B11566">
        <v>751966</v>
      </c>
      <c r="C11566">
        <v>1272145273</v>
      </c>
      <c r="D11566" t="s">
        <v>20</v>
      </c>
      <c r="E11566" t="s">
        <v>29</v>
      </c>
      <c r="F11566" s="1">
        <v>43817.754560185182</v>
      </c>
      <c r="G11566" t="s">
        <v>49</v>
      </c>
      <c r="H11566" t="s">
        <v>16</v>
      </c>
      <c r="I11566" t="s">
        <v>17</v>
      </c>
      <c r="J11566">
        <v>144.94999999999999</v>
      </c>
      <c r="K11566">
        <v>5330.2619999999997</v>
      </c>
      <c r="L11566">
        <v>5185.3119999999999</v>
      </c>
      <c r="M11566" t="s">
        <v>18</v>
      </c>
      <c r="N11566" t="s">
        <v>47</v>
      </c>
    </row>
    <row r="11567" spans="2:14" x14ac:dyDescent="0.35">
      <c r="B11567">
        <v>544238</v>
      </c>
      <c r="C11567">
        <v>5071193252</v>
      </c>
      <c r="D11567" t="s">
        <v>13</v>
      </c>
      <c r="E11567" t="s">
        <v>34</v>
      </c>
      <c r="F11567" s="1">
        <v>44796.507523148146</v>
      </c>
      <c r="G11567" t="s">
        <v>24</v>
      </c>
      <c r="H11567" t="s">
        <v>16</v>
      </c>
      <c r="I11567" t="s">
        <v>41</v>
      </c>
      <c r="J11567">
        <v>354.1</v>
      </c>
      <c r="K11567">
        <v>1420.8019999999999</v>
      </c>
      <c r="L11567">
        <v>1066.70199999999</v>
      </c>
      <c r="M11567" t="s">
        <v>39</v>
      </c>
      <c r="N11567" t="s">
        <v>19</v>
      </c>
    </row>
    <row r="11568" spans="2:14" x14ac:dyDescent="0.35">
      <c r="B11568">
        <v>811218</v>
      </c>
      <c r="C11568">
        <v>3729283184</v>
      </c>
      <c r="D11568" t="s">
        <v>13</v>
      </c>
      <c r="E11568" t="s">
        <v>14</v>
      </c>
      <c r="F11568" s="1">
        <v>44384.886493055557</v>
      </c>
      <c r="G11568" t="s">
        <v>40</v>
      </c>
      <c r="H11568" t="s">
        <v>16</v>
      </c>
      <c r="I11568" t="s">
        <v>33</v>
      </c>
      <c r="J11568">
        <v>211.59</v>
      </c>
      <c r="K11568">
        <v>1566.7146</v>
      </c>
      <c r="L11568">
        <v>1355.1246000000001</v>
      </c>
      <c r="M11568" t="s">
        <v>28</v>
      </c>
      <c r="N11568" t="s">
        <v>36</v>
      </c>
    </row>
    <row r="11569" spans="2:14" x14ac:dyDescent="0.35">
      <c r="B11569">
        <v>902059</v>
      </c>
      <c r="C11569">
        <v>5498268801</v>
      </c>
      <c r="D11569" t="s">
        <v>20</v>
      </c>
      <c r="E11569" t="s">
        <v>14</v>
      </c>
      <c r="F11569" s="1">
        <v>44797.873703703706</v>
      </c>
      <c r="G11569" t="s">
        <v>45</v>
      </c>
      <c r="H11569" t="s">
        <v>27</v>
      </c>
      <c r="I11569" t="s">
        <v>68</v>
      </c>
      <c r="J11569">
        <v>0</v>
      </c>
      <c r="K11569">
        <v>5087.5424999999996</v>
      </c>
      <c r="L11569">
        <v>5087.5424999999996</v>
      </c>
      <c r="M11569" t="s">
        <v>18</v>
      </c>
      <c r="N11569" t="s">
        <v>25</v>
      </c>
    </row>
    <row r="11570" spans="2:14" x14ac:dyDescent="0.35">
      <c r="B11570">
        <v>813139</v>
      </c>
      <c r="C11570">
        <v>1415236413</v>
      </c>
      <c r="D11570" t="s">
        <v>20</v>
      </c>
      <c r="E11570" t="s">
        <v>29</v>
      </c>
      <c r="F11570" s="1">
        <v>45214.89638888889</v>
      </c>
      <c r="G11570" t="s">
        <v>26</v>
      </c>
      <c r="H11570" t="s">
        <v>16</v>
      </c>
      <c r="I11570" t="s">
        <v>21</v>
      </c>
      <c r="J11570">
        <v>199.33</v>
      </c>
      <c r="K11570">
        <v>4123.2443999999996</v>
      </c>
      <c r="L11570">
        <v>3923.9144000000001</v>
      </c>
      <c r="M11570" t="s">
        <v>28</v>
      </c>
      <c r="N11570" t="s">
        <v>42</v>
      </c>
    </row>
    <row r="11571" spans="2:14" x14ac:dyDescent="0.35">
      <c r="B11571">
        <v>231824</v>
      </c>
      <c r="C11571">
        <v>8898633738</v>
      </c>
      <c r="D11571" t="s">
        <v>13</v>
      </c>
      <c r="E11571" t="s">
        <v>29</v>
      </c>
      <c r="F11571" s="1">
        <v>44096.780324074076</v>
      </c>
      <c r="G11571" t="s">
        <v>15</v>
      </c>
      <c r="H11571" t="s">
        <v>16</v>
      </c>
      <c r="I11571" t="s">
        <v>17</v>
      </c>
      <c r="J11571">
        <v>248.69</v>
      </c>
      <c r="K11571">
        <v>4204.7365499999996</v>
      </c>
      <c r="L11571">
        <v>3956.04655</v>
      </c>
      <c r="M11571" t="s">
        <v>28</v>
      </c>
      <c r="N11571" t="s">
        <v>47</v>
      </c>
    </row>
    <row r="11572" spans="2:14" x14ac:dyDescent="0.35">
      <c r="B11572">
        <v>280795</v>
      </c>
      <c r="C11572">
        <v>5475596572</v>
      </c>
      <c r="D11572" t="s">
        <v>13</v>
      </c>
      <c r="E11572" t="s">
        <v>29</v>
      </c>
      <c r="F11572" s="1">
        <v>45021.644675925927</v>
      </c>
      <c r="G11572" t="s">
        <v>15</v>
      </c>
      <c r="H11572" t="s">
        <v>16</v>
      </c>
      <c r="I11572" t="s">
        <v>33</v>
      </c>
      <c r="J11572">
        <v>207.68</v>
      </c>
      <c r="K11572">
        <v>4783.0320000000002</v>
      </c>
      <c r="L11572">
        <v>4575.3519999999999</v>
      </c>
      <c r="M11572" t="s">
        <v>18</v>
      </c>
      <c r="N11572" t="s">
        <v>25</v>
      </c>
    </row>
    <row r="11573" spans="2:14" x14ac:dyDescent="0.35">
      <c r="B11573">
        <v>108513</v>
      </c>
      <c r="C11573">
        <v>5044308800</v>
      </c>
      <c r="D11573" t="s">
        <v>20</v>
      </c>
      <c r="E11573" t="s">
        <v>14</v>
      </c>
      <c r="F11573" s="1">
        <v>44860.546388888892</v>
      </c>
      <c r="G11573" t="s">
        <v>24</v>
      </c>
      <c r="H11573" t="s">
        <v>27</v>
      </c>
      <c r="I11573" t="s">
        <v>68</v>
      </c>
      <c r="J11573">
        <v>0</v>
      </c>
      <c r="K11573">
        <v>808.20849999999996</v>
      </c>
      <c r="L11573">
        <v>808.20849999999996</v>
      </c>
      <c r="M11573" t="s">
        <v>18</v>
      </c>
      <c r="N11573" t="s">
        <v>51</v>
      </c>
    </row>
    <row r="11574" spans="2:14" x14ac:dyDescent="0.35">
      <c r="B11574">
        <v>257246</v>
      </c>
      <c r="C11574">
        <v>6473083735</v>
      </c>
      <c r="D11574" t="s">
        <v>20</v>
      </c>
      <c r="E11574" t="s">
        <v>14</v>
      </c>
      <c r="F11574" s="1">
        <v>45479.461041666669</v>
      </c>
      <c r="G11574" t="s">
        <v>45</v>
      </c>
      <c r="H11574" t="s">
        <v>27</v>
      </c>
      <c r="I11574" t="s">
        <v>68</v>
      </c>
      <c r="J11574">
        <v>0</v>
      </c>
      <c r="K11574">
        <v>302.92874999999998</v>
      </c>
      <c r="L11574">
        <v>302.92874999999998</v>
      </c>
      <c r="M11574" t="s">
        <v>18</v>
      </c>
      <c r="N11574" t="s">
        <v>50</v>
      </c>
    </row>
    <row r="11575" spans="2:14" x14ac:dyDescent="0.35">
      <c r="B11575">
        <v>949729</v>
      </c>
      <c r="C11575">
        <v>5398299195</v>
      </c>
      <c r="D11575" t="s">
        <v>20</v>
      </c>
      <c r="E11575" t="s">
        <v>29</v>
      </c>
      <c r="F11575" s="1">
        <v>43861.314004629632</v>
      </c>
      <c r="G11575" t="s">
        <v>15</v>
      </c>
      <c r="H11575" t="s">
        <v>27</v>
      </c>
      <c r="I11575" t="s">
        <v>68</v>
      </c>
      <c r="J11575">
        <v>0</v>
      </c>
      <c r="K11575">
        <v>3931.5212999999999</v>
      </c>
      <c r="L11575">
        <v>3931.5212999999999</v>
      </c>
      <c r="M11575" t="s">
        <v>18</v>
      </c>
      <c r="N11575" t="s">
        <v>20</v>
      </c>
    </row>
    <row r="11576" spans="2:14" x14ac:dyDescent="0.35">
      <c r="B11576">
        <v>968167</v>
      </c>
      <c r="C11576">
        <v>7468164619</v>
      </c>
      <c r="D11576" t="s">
        <v>20</v>
      </c>
      <c r="E11576" t="s">
        <v>34</v>
      </c>
      <c r="F11576" s="1">
        <v>45550.791145833333</v>
      </c>
      <c r="G11576" t="s">
        <v>24</v>
      </c>
      <c r="H11576" t="s">
        <v>27</v>
      </c>
      <c r="I11576" t="s">
        <v>68</v>
      </c>
      <c r="J11576">
        <v>0</v>
      </c>
      <c r="K11576">
        <v>3649.2618749999901</v>
      </c>
      <c r="L11576">
        <v>3649.2618749999901</v>
      </c>
      <c r="M11576" t="s">
        <v>28</v>
      </c>
      <c r="N11576" t="s">
        <v>48</v>
      </c>
    </row>
    <row r="11577" spans="2:14" x14ac:dyDescent="0.35">
      <c r="B11577">
        <v>602550</v>
      </c>
      <c r="C11577">
        <v>8475591019</v>
      </c>
      <c r="D11577" t="s">
        <v>13</v>
      </c>
      <c r="E11577" t="s">
        <v>14</v>
      </c>
      <c r="F11577" s="1">
        <v>43998.140625</v>
      </c>
      <c r="G11577" t="s">
        <v>49</v>
      </c>
      <c r="H11577" t="s">
        <v>16</v>
      </c>
      <c r="I11577" t="s">
        <v>33</v>
      </c>
      <c r="J11577">
        <v>493.04</v>
      </c>
      <c r="K11577">
        <v>2343.5621999999998</v>
      </c>
      <c r="L11577">
        <v>1850.5222000000001</v>
      </c>
      <c r="M11577" t="s">
        <v>37</v>
      </c>
      <c r="N11577" t="s">
        <v>47</v>
      </c>
    </row>
    <row r="11578" spans="2:14" x14ac:dyDescent="0.35">
      <c r="B11578">
        <v>508486</v>
      </c>
      <c r="C11578">
        <v>4936340375</v>
      </c>
      <c r="D11578" t="s">
        <v>20</v>
      </c>
      <c r="E11578" t="s">
        <v>14</v>
      </c>
      <c r="F11578" s="1">
        <v>44532.968321759261</v>
      </c>
      <c r="G11578" t="s">
        <v>24</v>
      </c>
      <c r="H11578" t="s">
        <v>27</v>
      </c>
      <c r="I11578" t="s">
        <v>68</v>
      </c>
      <c r="J11578">
        <v>0</v>
      </c>
      <c r="K11578">
        <v>1519.5334</v>
      </c>
      <c r="L11578">
        <v>1519.5334</v>
      </c>
      <c r="M11578" t="s">
        <v>28</v>
      </c>
      <c r="N11578" t="s">
        <v>25</v>
      </c>
    </row>
    <row r="11579" spans="2:14" x14ac:dyDescent="0.35">
      <c r="B11579">
        <v>784061</v>
      </c>
      <c r="C11579">
        <v>6509675564</v>
      </c>
      <c r="D11579" t="s">
        <v>20</v>
      </c>
      <c r="E11579" t="s">
        <v>14</v>
      </c>
      <c r="F11579" s="1">
        <v>44382.047256944446</v>
      </c>
      <c r="G11579" t="s">
        <v>24</v>
      </c>
      <c r="H11579" t="s">
        <v>27</v>
      </c>
      <c r="I11579" t="s">
        <v>68</v>
      </c>
      <c r="J11579">
        <v>0</v>
      </c>
      <c r="K11579">
        <v>1670.0805</v>
      </c>
      <c r="L11579">
        <v>1670.0805</v>
      </c>
      <c r="M11579" t="s">
        <v>18</v>
      </c>
      <c r="N11579" t="s">
        <v>25</v>
      </c>
    </row>
    <row r="11580" spans="2:14" x14ac:dyDescent="0.35">
      <c r="B11580">
        <v>929513</v>
      </c>
      <c r="C11580">
        <v>4606471655</v>
      </c>
      <c r="D11580" t="s">
        <v>13</v>
      </c>
      <c r="E11580" t="s">
        <v>14</v>
      </c>
      <c r="F11580" s="1">
        <v>45354.607164351852</v>
      </c>
      <c r="G11580" t="s">
        <v>49</v>
      </c>
      <c r="H11580" t="s">
        <v>27</v>
      </c>
      <c r="I11580" t="s">
        <v>68</v>
      </c>
      <c r="J11580">
        <v>0</v>
      </c>
      <c r="K11580">
        <v>227.18062499999999</v>
      </c>
      <c r="L11580">
        <v>227.18062499999999</v>
      </c>
      <c r="M11580" t="s">
        <v>18</v>
      </c>
      <c r="N11580" t="s">
        <v>25</v>
      </c>
    </row>
    <row r="11581" spans="2:14" x14ac:dyDescent="0.35">
      <c r="B11581">
        <v>686242</v>
      </c>
      <c r="C11581">
        <v>8854533298</v>
      </c>
      <c r="D11581" t="s">
        <v>20</v>
      </c>
      <c r="E11581" t="s">
        <v>43</v>
      </c>
      <c r="F11581" s="1">
        <v>45463.929039351853</v>
      </c>
      <c r="G11581" t="s">
        <v>26</v>
      </c>
      <c r="H11581" t="s">
        <v>27</v>
      </c>
      <c r="I11581" t="s">
        <v>68</v>
      </c>
      <c r="J11581">
        <v>0</v>
      </c>
      <c r="K11581">
        <v>545.95124999999996</v>
      </c>
      <c r="L11581">
        <v>545.95124999999996</v>
      </c>
      <c r="M11581" t="s">
        <v>37</v>
      </c>
      <c r="N11581" t="s">
        <v>47</v>
      </c>
    </row>
    <row r="11582" spans="2:14" x14ac:dyDescent="0.35">
      <c r="B11582">
        <v>482812</v>
      </c>
      <c r="C11582">
        <v>7190052324</v>
      </c>
      <c r="D11582" t="s">
        <v>20</v>
      </c>
      <c r="E11582" t="s">
        <v>34</v>
      </c>
      <c r="F11582" s="1">
        <v>44121.666400462964</v>
      </c>
      <c r="G11582" t="s">
        <v>20</v>
      </c>
      <c r="H11582" t="s">
        <v>16</v>
      </c>
      <c r="I11582" t="s">
        <v>17</v>
      </c>
      <c r="J11582">
        <v>63.45</v>
      </c>
      <c r="K11582">
        <v>3191.5884000000001</v>
      </c>
      <c r="L11582">
        <v>3128.1383999999998</v>
      </c>
      <c r="M11582" t="s">
        <v>31</v>
      </c>
      <c r="N11582" t="s">
        <v>51</v>
      </c>
    </row>
    <row r="11583" spans="2:14" x14ac:dyDescent="0.35">
      <c r="B11583">
        <v>614178</v>
      </c>
      <c r="C11583">
        <v>2660164343</v>
      </c>
      <c r="D11583" t="s">
        <v>20</v>
      </c>
      <c r="E11583" t="s">
        <v>34</v>
      </c>
      <c r="F11583" s="1">
        <v>44227.878437500003</v>
      </c>
      <c r="G11583" t="s">
        <v>26</v>
      </c>
      <c r="H11583" t="s">
        <v>27</v>
      </c>
      <c r="I11583" t="s">
        <v>68</v>
      </c>
      <c r="J11583">
        <v>0</v>
      </c>
      <c r="K11583">
        <v>3855.1293000000001</v>
      </c>
      <c r="L11583">
        <v>3855.1293000000001</v>
      </c>
      <c r="M11583" t="s">
        <v>35</v>
      </c>
      <c r="N11583" t="s">
        <v>44</v>
      </c>
    </row>
    <row r="11584" spans="2:14" x14ac:dyDescent="0.35">
      <c r="B11584">
        <v>234072</v>
      </c>
      <c r="C11584">
        <v>9043007129</v>
      </c>
      <c r="D11584" t="s">
        <v>20</v>
      </c>
      <c r="E11584" t="s">
        <v>29</v>
      </c>
      <c r="F11584" s="1">
        <v>44645.744583333333</v>
      </c>
      <c r="G11584" t="s">
        <v>24</v>
      </c>
      <c r="H11584" t="s">
        <v>16</v>
      </c>
      <c r="I11584" t="s">
        <v>41</v>
      </c>
      <c r="J11584">
        <v>255.36</v>
      </c>
      <c r="K11584">
        <v>4123.8051249999999</v>
      </c>
      <c r="L11584">
        <v>3868.4451249999902</v>
      </c>
      <c r="M11584" t="s">
        <v>37</v>
      </c>
      <c r="N11584" t="s">
        <v>36</v>
      </c>
    </row>
    <row r="11585" spans="2:14" x14ac:dyDescent="0.35">
      <c r="B11585">
        <v>190607</v>
      </c>
      <c r="C11585">
        <v>1496754718</v>
      </c>
      <c r="D11585" t="s">
        <v>20</v>
      </c>
      <c r="E11585" t="s">
        <v>43</v>
      </c>
      <c r="F11585" s="1">
        <v>44444.316608796296</v>
      </c>
      <c r="G11585" t="s">
        <v>15</v>
      </c>
      <c r="H11585" t="s">
        <v>27</v>
      </c>
      <c r="I11585" t="s">
        <v>68</v>
      </c>
      <c r="J11585">
        <v>0</v>
      </c>
      <c r="K11585">
        <v>3415.7854499999999</v>
      </c>
      <c r="L11585">
        <v>3415.7854499999999</v>
      </c>
      <c r="M11585" t="s">
        <v>18</v>
      </c>
      <c r="N11585" t="s">
        <v>48</v>
      </c>
    </row>
    <row r="11586" spans="2:14" x14ac:dyDescent="0.35">
      <c r="B11586">
        <v>172125</v>
      </c>
      <c r="C11586">
        <v>3915108934</v>
      </c>
      <c r="D11586" t="s">
        <v>13</v>
      </c>
      <c r="E11586" t="s">
        <v>23</v>
      </c>
      <c r="F11586" s="1">
        <v>44726.647743055553</v>
      </c>
      <c r="G11586" t="s">
        <v>26</v>
      </c>
      <c r="H11586" t="s">
        <v>16</v>
      </c>
      <c r="I11586" t="s">
        <v>41</v>
      </c>
      <c r="J11586">
        <v>277.05</v>
      </c>
      <c r="K11586">
        <v>5136.3841499999899</v>
      </c>
      <c r="L11586">
        <v>4859.3341499999897</v>
      </c>
      <c r="M11586" t="s">
        <v>28</v>
      </c>
      <c r="N11586" t="s">
        <v>44</v>
      </c>
    </row>
    <row r="11587" spans="2:14" x14ac:dyDescent="0.35">
      <c r="B11587">
        <v>896678</v>
      </c>
      <c r="C11587">
        <v>4961544796</v>
      </c>
      <c r="D11587" t="s">
        <v>20</v>
      </c>
      <c r="E11587" t="s">
        <v>29</v>
      </c>
      <c r="F11587" s="1">
        <v>43912.670856481483</v>
      </c>
      <c r="G11587" t="s">
        <v>15</v>
      </c>
      <c r="H11587" t="s">
        <v>27</v>
      </c>
      <c r="I11587" t="s">
        <v>68</v>
      </c>
      <c r="J11587">
        <v>0</v>
      </c>
      <c r="K11587">
        <v>1760.7770250000001</v>
      </c>
      <c r="L11587">
        <v>1760.7770250000001</v>
      </c>
      <c r="M11587" t="s">
        <v>18</v>
      </c>
      <c r="N11587" t="s">
        <v>44</v>
      </c>
    </row>
    <row r="11588" spans="2:14" x14ac:dyDescent="0.35">
      <c r="B11588">
        <v>164709</v>
      </c>
      <c r="C11588">
        <v>6221841473</v>
      </c>
      <c r="D11588" t="s">
        <v>20</v>
      </c>
      <c r="E11588" t="s">
        <v>34</v>
      </c>
      <c r="F11588" s="1">
        <v>45208.233101851853</v>
      </c>
      <c r="G11588" t="s">
        <v>26</v>
      </c>
      <c r="H11588" t="s">
        <v>16</v>
      </c>
      <c r="I11588" t="s">
        <v>33</v>
      </c>
      <c r="J11588">
        <v>132.25</v>
      </c>
      <c r="K11588">
        <v>2418.3851999999902</v>
      </c>
      <c r="L11588">
        <v>2286.1351999999902</v>
      </c>
      <c r="M11588" t="s">
        <v>18</v>
      </c>
      <c r="N11588" t="s">
        <v>22</v>
      </c>
    </row>
    <row r="11589" spans="2:14" x14ac:dyDescent="0.35">
      <c r="B11589">
        <v>871693</v>
      </c>
      <c r="C11589">
        <v>1064746209</v>
      </c>
      <c r="D11589" t="s">
        <v>20</v>
      </c>
      <c r="E11589" t="s">
        <v>29</v>
      </c>
      <c r="F11589" s="1">
        <v>44168.510474537034</v>
      </c>
      <c r="G11589" t="s">
        <v>26</v>
      </c>
      <c r="H11589" t="s">
        <v>27</v>
      </c>
      <c r="I11589" t="s">
        <v>68</v>
      </c>
      <c r="J11589">
        <v>0</v>
      </c>
      <c r="K11589">
        <v>2021.4999</v>
      </c>
      <c r="L11589">
        <v>2021.4999</v>
      </c>
      <c r="M11589" t="s">
        <v>18</v>
      </c>
      <c r="N11589" t="s">
        <v>22</v>
      </c>
    </row>
    <row r="11590" spans="2:14" x14ac:dyDescent="0.35">
      <c r="B11590">
        <v>743400</v>
      </c>
      <c r="C11590">
        <v>6216396239</v>
      </c>
      <c r="D11590" t="s">
        <v>20</v>
      </c>
      <c r="E11590" t="s">
        <v>29</v>
      </c>
      <c r="F11590" s="1">
        <v>45413.616226851853</v>
      </c>
      <c r="G11590" t="s">
        <v>49</v>
      </c>
      <c r="H11590" t="s">
        <v>16</v>
      </c>
      <c r="I11590" t="s">
        <v>41</v>
      </c>
      <c r="J11590">
        <v>494.78</v>
      </c>
      <c r="K11590">
        <v>1984.2124999999901</v>
      </c>
      <c r="L11590">
        <v>1489.4324999999999</v>
      </c>
      <c r="M11590" t="s">
        <v>39</v>
      </c>
      <c r="N11590" t="s">
        <v>47</v>
      </c>
    </row>
    <row r="11591" spans="2:14" x14ac:dyDescent="0.35">
      <c r="B11591">
        <v>630229</v>
      </c>
      <c r="C11591">
        <v>1598701076</v>
      </c>
      <c r="D11591" t="s">
        <v>20</v>
      </c>
      <c r="E11591" t="s">
        <v>14</v>
      </c>
      <c r="F11591" s="1">
        <v>44754.73060185185</v>
      </c>
      <c r="G11591" t="s">
        <v>40</v>
      </c>
      <c r="H11591" t="s">
        <v>27</v>
      </c>
      <c r="I11591" t="s">
        <v>68</v>
      </c>
      <c r="J11591">
        <v>0</v>
      </c>
      <c r="K11591">
        <v>2213.7925499999901</v>
      </c>
      <c r="L11591">
        <v>2213.7925499999901</v>
      </c>
      <c r="M11591" t="s">
        <v>39</v>
      </c>
      <c r="N11591" t="s">
        <v>22</v>
      </c>
    </row>
    <row r="11592" spans="2:14" x14ac:dyDescent="0.35">
      <c r="B11592">
        <v>243606</v>
      </c>
      <c r="C11592">
        <v>4694469320</v>
      </c>
      <c r="D11592" t="s">
        <v>20</v>
      </c>
      <c r="E11592" t="s">
        <v>23</v>
      </c>
      <c r="F11592" s="1">
        <v>45084.06659722222</v>
      </c>
      <c r="G11592" t="s">
        <v>40</v>
      </c>
      <c r="H11592" t="s">
        <v>27</v>
      </c>
      <c r="I11592" t="s">
        <v>68</v>
      </c>
      <c r="J11592">
        <v>0</v>
      </c>
      <c r="K11592">
        <v>4491.02879999999</v>
      </c>
      <c r="L11592">
        <v>4491.02879999999</v>
      </c>
      <c r="M11592" t="s">
        <v>28</v>
      </c>
      <c r="N11592" t="s">
        <v>22</v>
      </c>
    </row>
    <row r="11593" spans="2:14" x14ac:dyDescent="0.35">
      <c r="B11593">
        <v>183982</v>
      </c>
      <c r="C11593">
        <v>6041965886</v>
      </c>
      <c r="D11593" t="s">
        <v>20</v>
      </c>
      <c r="E11593" t="s">
        <v>14</v>
      </c>
      <c r="F11593" s="1">
        <v>44691.256076388891</v>
      </c>
      <c r="G11593" t="s">
        <v>20</v>
      </c>
      <c r="H11593" t="s">
        <v>16</v>
      </c>
      <c r="I11593" t="s">
        <v>17</v>
      </c>
      <c r="J11593">
        <v>473.08</v>
      </c>
      <c r="K11593">
        <v>4737.1259999999902</v>
      </c>
      <c r="L11593">
        <v>4264.0459999999903</v>
      </c>
      <c r="M11593" t="s">
        <v>18</v>
      </c>
      <c r="N11593" t="s">
        <v>55</v>
      </c>
    </row>
    <row r="11594" spans="2:14" x14ac:dyDescent="0.35">
      <c r="B11594">
        <v>490963</v>
      </c>
      <c r="C11594">
        <v>3874327055</v>
      </c>
      <c r="D11594" t="s">
        <v>20</v>
      </c>
      <c r="E11594" t="s">
        <v>14</v>
      </c>
      <c r="F11594" s="1">
        <v>44877.060879629629</v>
      </c>
      <c r="G11594" t="s">
        <v>24</v>
      </c>
      <c r="H11594" t="s">
        <v>16</v>
      </c>
      <c r="I11594" t="s">
        <v>21</v>
      </c>
      <c r="J11594">
        <v>302.95</v>
      </c>
      <c r="K11594">
        <v>938.84505000000001</v>
      </c>
      <c r="L11594">
        <v>635.89504999999997</v>
      </c>
      <c r="M11594" t="s">
        <v>28</v>
      </c>
      <c r="N11594" t="s">
        <v>44</v>
      </c>
    </row>
    <row r="11595" spans="2:14" x14ac:dyDescent="0.35">
      <c r="B11595">
        <v>786243</v>
      </c>
      <c r="C11595">
        <v>1866207596</v>
      </c>
      <c r="D11595" t="s">
        <v>20</v>
      </c>
      <c r="E11595" t="s">
        <v>29</v>
      </c>
      <c r="F11595" s="1">
        <v>45304.252106481479</v>
      </c>
      <c r="G11595" t="s">
        <v>24</v>
      </c>
      <c r="H11595" t="s">
        <v>27</v>
      </c>
      <c r="I11595" t="s">
        <v>68</v>
      </c>
      <c r="J11595">
        <v>0</v>
      </c>
      <c r="K11595">
        <v>4963.19625</v>
      </c>
      <c r="L11595">
        <v>4963.19625</v>
      </c>
      <c r="M11595" t="s">
        <v>18</v>
      </c>
      <c r="N11595" t="s">
        <v>47</v>
      </c>
    </row>
    <row r="11596" spans="2:14" x14ac:dyDescent="0.35">
      <c r="B11596">
        <v>430079</v>
      </c>
      <c r="C11596">
        <v>9569646925</v>
      </c>
      <c r="D11596" t="s">
        <v>13</v>
      </c>
      <c r="E11596" t="s">
        <v>14</v>
      </c>
      <c r="F11596" s="1">
        <v>43838.434212962966</v>
      </c>
      <c r="G11596" t="s">
        <v>15</v>
      </c>
      <c r="H11596" t="s">
        <v>16</v>
      </c>
      <c r="I11596" t="s">
        <v>21</v>
      </c>
      <c r="J11596">
        <v>82.46</v>
      </c>
      <c r="K11596">
        <v>1907.30295</v>
      </c>
      <c r="L11596">
        <v>1824.84295</v>
      </c>
      <c r="M11596" t="s">
        <v>28</v>
      </c>
      <c r="N11596" t="s">
        <v>51</v>
      </c>
    </row>
    <row r="11597" spans="2:14" x14ac:dyDescent="0.35">
      <c r="B11597">
        <v>475290</v>
      </c>
      <c r="C11597">
        <v>2133300666</v>
      </c>
      <c r="D11597" t="s">
        <v>20</v>
      </c>
      <c r="E11597" t="s">
        <v>14</v>
      </c>
      <c r="F11597" s="1">
        <v>44909.766134259262</v>
      </c>
      <c r="G11597" t="s">
        <v>24</v>
      </c>
      <c r="H11597" t="s">
        <v>16</v>
      </c>
      <c r="I11597" t="s">
        <v>21</v>
      </c>
      <c r="J11597">
        <v>410.81</v>
      </c>
      <c r="K11597">
        <v>2086.8336999999901</v>
      </c>
      <c r="L11597">
        <v>1676.02369999999</v>
      </c>
      <c r="M11597" t="s">
        <v>18</v>
      </c>
      <c r="N11597" t="s">
        <v>47</v>
      </c>
    </row>
    <row r="11598" spans="2:14" x14ac:dyDescent="0.35">
      <c r="B11598">
        <v>154321</v>
      </c>
      <c r="C11598">
        <v>5724120707</v>
      </c>
      <c r="D11598" t="s">
        <v>20</v>
      </c>
      <c r="E11598" t="s">
        <v>29</v>
      </c>
      <c r="F11598" s="1">
        <v>44425.746898148151</v>
      </c>
      <c r="G11598" t="s">
        <v>24</v>
      </c>
      <c r="H11598" t="s">
        <v>27</v>
      </c>
      <c r="I11598" t="s">
        <v>68</v>
      </c>
      <c r="J11598">
        <v>0</v>
      </c>
      <c r="K11598">
        <v>3452.306</v>
      </c>
      <c r="L11598">
        <v>3452.306</v>
      </c>
      <c r="M11598" t="s">
        <v>18</v>
      </c>
      <c r="N11598" t="s">
        <v>22</v>
      </c>
    </row>
    <row r="11599" spans="2:14" x14ac:dyDescent="0.35">
      <c r="B11599">
        <v>703491</v>
      </c>
      <c r="C11599">
        <v>2201065204</v>
      </c>
      <c r="D11599" t="s">
        <v>20</v>
      </c>
      <c r="E11599" t="s">
        <v>34</v>
      </c>
      <c r="F11599" s="1">
        <v>44673.257835648146</v>
      </c>
      <c r="G11599" t="s">
        <v>49</v>
      </c>
      <c r="H11599" t="s">
        <v>16</v>
      </c>
      <c r="I11599" t="s">
        <v>33</v>
      </c>
      <c r="J11599">
        <v>310.39999999999998</v>
      </c>
      <c r="K11599">
        <v>2291.1909999999998</v>
      </c>
      <c r="L11599">
        <v>1980.7909999999899</v>
      </c>
      <c r="M11599" t="s">
        <v>18</v>
      </c>
      <c r="N11599" t="s">
        <v>25</v>
      </c>
    </row>
    <row r="11600" spans="2:14" x14ac:dyDescent="0.35">
      <c r="B11600">
        <v>966662</v>
      </c>
      <c r="C11600">
        <v>3458108072</v>
      </c>
      <c r="D11600" t="s">
        <v>20</v>
      </c>
      <c r="E11600" t="s">
        <v>14</v>
      </c>
      <c r="F11600" s="1">
        <v>44682.512696759259</v>
      </c>
      <c r="G11600" t="s">
        <v>26</v>
      </c>
      <c r="H11600" t="s">
        <v>16</v>
      </c>
      <c r="I11600" t="s">
        <v>41</v>
      </c>
      <c r="J11600">
        <v>128.08000000000001</v>
      </c>
      <c r="K11600">
        <v>1606.8374999999901</v>
      </c>
      <c r="L11600">
        <v>1478.7574999999999</v>
      </c>
      <c r="M11600" t="s">
        <v>46</v>
      </c>
      <c r="N11600" t="s">
        <v>22</v>
      </c>
    </row>
    <row r="11601" spans="2:14" x14ac:dyDescent="0.35">
      <c r="B11601">
        <v>287315</v>
      </c>
      <c r="C11601">
        <v>8836933420</v>
      </c>
      <c r="D11601" t="s">
        <v>20</v>
      </c>
      <c r="E11601" t="s">
        <v>14</v>
      </c>
      <c r="F11601" s="1">
        <v>44707.29859953704</v>
      </c>
      <c r="G11601" t="s">
        <v>45</v>
      </c>
      <c r="H11601" t="s">
        <v>16</v>
      </c>
      <c r="I11601" t="s">
        <v>41</v>
      </c>
      <c r="J11601">
        <v>459.27</v>
      </c>
      <c r="K11601">
        <v>2645.2644999999902</v>
      </c>
      <c r="L11601">
        <v>2185.9944999999998</v>
      </c>
      <c r="M11601" t="s">
        <v>18</v>
      </c>
      <c r="N11601" t="s">
        <v>48</v>
      </c>
    </row>
    <row r="11602" spans="2:14" x14ac:dyDescent="0.35">
      <c r="B11602">
        <v>554527</v>
      </c>
      <c r="C11602">
        <v>1999098284</v>
      </c>
      <c r="D11602" t="s">
        <v>20</v>
      </c>
      <c r="E11602" t="s">
        <v>34</v>
      </c>
      <c r="F11602" s="1">
        <v>44443.845486111109</v>
      </c>
      <c r="G11602" t="s">
        <v>24</v>
      </c>
      <c r="H11602" t="s">
        <v>27</v>
      </c>
      <c r="I11602" t="s">
        <v>68</v>
      </c>
      <c r="J11602">
        <v>0</v>
      </c>
      <c r="K11602">
        <v>367.60185000000001</v>
      </c>
      <c r="L11602">
        <v>367.60185000000001</v>
      </c>
      <c r="M11602" t="s">
        <v>18</v>
      </c>
      <c r="N11602" t="s">
        <v>19</v>
      </c>
    </row>
    <row r="11603" spans="2:14" x14ac:dyDescent="0.35">
      <c r="B11603">
        <v>420509</v>
      </c>
      <c r="C11603">
        <v>5537438877</v>
      </c>
      <c r="D11603" t="s">
        <v>20</v>
      </c>
      <c r="E11603" t="s">
        <v>14</v>
      </c>
      <c r="F11603" s="1">
        <v>43777.403414351851</v>
      </c>
      <c r="G11603" t="s">
        <v>49</v>
      </c>
      <c r="H11603" t="s">
        <v>27</v>
      </c>
      <c r="I11603" t="s">
        <v>68</v>
      </c>
      <c r="J11603">
        <v>0</v>
      </c>
      <c r="K11603">
        <v>941.30399999999997</v>
      </c>
      <c r="L11603">
        <v>941.30399999999997</v>
      </c>
      <c r="M11603" t="s">
        <v>31</v>
      </c>
      <c r="N11603" t="s">
        <v>25</v>
      </c>
    </row>
    <row r="11604" spans="2:14" x14ac:dyDescent="0.35">
      <c r="B11604">
        <v>307963</v>
      </c>
      <c r="C11604">
        <v>4779004955</v>
      </c>
      <c r="D11604" t="s">
        <v>20</v>
      </c>
      <c r="E11604" t="s">
        <v>14</v>
      </c>
      <c r="F11604" s="1">
        <v>44780.440763888888</v>
      </c>
      <c r="G11604" t="s">
        <v>15</v>
      </c>
      <c r="H11604" t="s">
        <v>27</v>
      </c>
      <c r="I11604" t="s">
        <v>68</v>
      </c>
      <c r="J11604">
        <v>0</v>
      </c>
      <c r="K11604">
        <v>3397.5254999999902</v>
      </c>
      <c r="L11604">
        <v>3397.5254999999902</v>
      </c>
      <c r="M11604" t="s">
        <v>28</v>
      </c>
      <c r="N11604" t="s">
        <v>20</v>
      </c>
    </row>
    <row r="11605" spans="2:14" x14ac:dyDescent="0.35">
      <c r="B11605">
        <v>519753</v>
      </c>
      <c r="C11605">
        <v>9939247043</v>
      </c>
      <c r="D11605" t="s">
        <v>13</v>
      </c>
      <c r="E11605" t="s">
        <v>29</v>
      </c>
      <c r="F11605" s="1">
        <v>44094.992407407408</v>
      </c>
      <c r="G11605" t="s">
        <v>26</v>
      </c>
      <c r="H11605" t="s">
        <v>16</v>
      </c>
      <c r="I11605" t="s">
        <v>21</v>
      </c>
      <c r="J11605">
        <v>111.14</v>
      </c>
      <c r="K11605">
        <v>5271.6698999999999</v>
      </c>
      <c r="L11605">
        <v>5160.5299000000005</v>
      </c>
      <c r="M11605" t="s">
        <v>35</v>
      </c>
      <c r="N11605" t="s">
        <v>44</v>
      </c>
    </row>
    <row r="11606" spans="2:14" x14ac:dyDescent="0.35">
      <c r="B11606">
        <v>449497</v>
      </c>
      <c r="C11606">
        <v>2502425768</v>
      </c>
      <c r="D11606" t="s">
        <v>13</v>
      </c>
      <c r="E11606" t="s">
        <v>14</v>
      </c>
      <c r="F11606" s="1">
        <v>44793.721782407411</v>
      </c>
      <c r="G11606" t="s">
        <v>49</v>
      </c>
      <c r="H11606" t="s">
        <v>27</v>
      </c>
      <c r="I11606" t="s">
        <v>68</v>
      </c>
      <c r="J11606">
        <v>0</v>
      </c>
      <c r="K11606">
        <v>1355.7925</v>
      </c>
      <c r="L11606">
        <v>1355.7925</v>
      </c>
      <c r="M11606" t="s">
        <v>37</v>
      </c>
      <c r="N11606" t="s">
        <v>47</v>
      </c>
    </row>
    <row r="11607" spans="2:14" x14ac:dyDescent="0.35">
      <c r="B11607">
        <v>963239</v>
      </c>
      <c r="C11607">
        <v>9044718611</v>
      </c>
      <c r="D11607" t="s">
        <v>20</v>
      </c>
      <c r="E11607" t="s">
        <v>23</v>
      </c>
      <c r="F11607" s="1">
        <v>44117.172546296293</v>
      </c>
      <c r="G11607" t="s">
        <v>24</v>
      </c>
      <c r="H11607" t="s">
        <v>27</v>
      </c>
      <c r="I11607" t="s">
        <v>68</v>
      </c>
      <c r="J11607">
        <v>0</v>
      </c>
      <c r="K11607">
        <v>2609.3528999999999</v>
      </c>
      <c r="L11607">
        <v>2609.3528999999999</v>
      </c>
      <c r="M11607" t="s">
        <v>18</v>
      </c>
      <c r="N11607" t="s">
        <v>47</v>
      </c>
    </row>
    <row r="11608" spans="2:14" x14ac:dyDescent="0.35">
      <c r="B11608">
        <v>153231</v>
      </c>
      <c r="C11608">
        <v>3586943343</v>
      </c>
      <c r="D11608" t="s">
        <v>20</v>
      </c>
      <c r="E11608" t="s">
        <v>14</v>
      </c>
      <c r="F11608" s="1">
        <v>44848.045173611114</v>
      </c>
      <c r="G11608" t="s">
        <v>24</v>
      </c>
      <c r="H11608" t="s">
        <v>27</v>
      </c>
      <c r="I11608" t="s">
        <v>68</v>
      </c>
      <c r="J11608">
        <v>0</v>
      </c>
      <c r="K11608">
        <v>1005.38405</v>
      </c>
      <c r="L11608">
        <v>1005.38405</v>
      </c>
      <c r="M11608" t="s">
        <v>18</v>
      </c>
      <c r="N11608" t="s">
        <v>48</v>
      </c>
    </row>
    <row r="11609" spans="2:14" x14ac:dyDescent="0.35">
      <c r="B11609">
        <v>603825</v>
      </c>
      <c r="C11609">
        <v>9733399703</v>
      </c>
      <c r="D11609" t="s">
        <v>13</v>
      </c>
      <c r="E11609" t="s">
        <v>14</v>
      </c>
      <c r="F11609" s="1">
        <v>44584.949270833335</v>
      </c>
      <c r="G11609" t="s">
        <v>15</v>
      </c>
      <c r="H11609" t="s">
        <v>27</v>
      </c>
      <c r="I11609" t="s">
        <v>68</v>
      </c>
      <c r="J11609">
        <v>0</v>
      </c>
      <c r="K11609">
        <v>2669.5444499999999</v>
      </c>
      <c r="L11609">
        <v>2669.5444499999999</v>
      </c>
      <c r="M11609" t="s">
        <v>18</v>
      </c>
      <c r="N11609" t="s">
        <v>47</v>
      </c>
    </row>
    <row r="11610" spans="2:14" x14ac:dyDescent="0.35">
      <c r="B11610">
        <v>565471</v>
      </c>
      <c r="C11610">
        <v>3629607853</v>
      </c>
      <c r="D11610" t="s">
        <v>20</v>
      </c>
      <c r="E11610" t="s">
        <v>29</v>
      </c>
      <c r="F11610" s="1">
        <v>45496.53570601852</v>
      </c>
      <c r="G11610" t="s">
        <v>15</v>
      </c>
      <c r="H11610" t="s">
        <v>16</v>
      </c>
      <c r="I11610" t="s">
        <v>41</v>
      </c>
      <c r="J11610">
        <v>201.5</v>
      </c>
      <c r="K11610">
        <v>4446.3599999999997</v>
      </c>
      <c r="L11610">
        <v>4244.8599999999997</v>
      </c>
      <c r="M11610" t="s">
        <v>18</v>
      </c>
      <c r="N11610" t="s">
        <v>19</v>
      </c>
    </row>
    <row r="11611" spans="2:14" x14ac:dyDescent="0.35">
      <c r="B11611">
        <v>539352</v>
      </c>
      <c r="C11611">
        <v>8585682747</v>
      </c>
      <c r="D11611" t="s">
        <v>20</v>
      </c>
      <c r="E11611" t="s">
        <v>23</v>
      </c>
      <c r="F11611" s="1">
        <v>44473.759699074071</v>
      </c>
      <c r="G11611" t="s">
        <v>24</v>
      </c>
      <c r="H11611" t="s">
        <v>16</v>
      </c>
      <c r="I11611" t="s">
        <v>41</v>
      </c>
      <c r="J11611">
        <v>169.33</v>
      </c>
      <c r="K11611">
        <v>1648.8186000000001</v>
      </c>
      <c r="L11611">
        <v>1479.4885999999999</v>
      </c>
      <c r="M11611" t="s">
        <v>18</v>
      </c>
      <c r="N11611" t="s">
        <v>42</v>
      </c>
    </row>
    <row r="11612" spans="2:14" x14ac:dyDescent="0.35">
      <c r="B11612">
        <v>182578</v>
      </c>
      <c r="C11612">
        <v>1841080943</v>
      </c>
      <c r="D11612" t="s">
        <v>13</v>
      </c>
      <c r="E11612" t="s">
        <v>34</v>
      </c>
      <c r="F11612" s="1">
        <v>44391.542002314818</v>
      </c>
      <c r="G11612" t="s">
        <v>45</v>
      </c>
      <c r="H11612" t="s">
        <v>27</v>
      </c>
      <c r="I11612" t="s">
        <v>68</v>
      </c>
      <c r="J11612">
        <v>0</v>
      </c>
      <c r="K11612">
        <v>2409.6500999999998</v>
      </c>
      <c r="L11612">
        <v>2409.6500999999998</v>
      </c>
      <c r="M11612" t="s">
        <v>18</v>
      </c>
      <c r="N11612" t="s">
        <v>51</v>
      </c>
    </row>
    <row r="11613" spans="2:14" x14ac:dyDescent="0.35">
      <c r="B11613">
        <v>759765</v>
      </c>
      <c r="C11613">
        <v>1288669182</v>
      </c>
      <c r="D11613" t="s">
        <v>13</v>
      </c>
      <c r="E11613" t="s">
        <v>14</v>
      </c>
      <c r="F11613" s="1">
        <v>44363.40185185185</v>
      </c>
      <c r="G11613" t="s">
        <v>32</v>
      </c>
      <c r="H11613" t="s">
        <v>16</v>
      </c>
      <c r="I11613" t="s">
        <v>21</v>
      </c>
      <c r="J11613">
        <v>113.44</v>
      </c>
      <c r="K11613">
        <v>4157.01</v>
      </c>
      <c r="L11613">
        <v>4043.57</v>
      </c>
      <c r="M11613" t="s">
        <v>28</v>
      </c>
      <c r="N11613" t="s">
        <v>22</v>
      </c>
    </row>
    <row r="11614" spans="2:14" x14ac:dyDescent="0.35">
      <c r="B11614">
        <v>728978</v>
      </c>
      <c r="C11614">
        <v>6810440613</v>
      </c>
      <c r="D11614" t="s">
        <v>20</v>
      </c>
      <c r="E11614" t="s">
        <v>29</v>
      </c>
      <c r="F11614" s="1">
        <v>44979.479826388888</v>
      </c>
      <c r="G11614" t="s">
        <v>52</v>
      </c>
      <c r="H11614" t="s">
        <v>27</v>
      </c>
      <c r="I11614" t="s">
        <v>68</v>
      </c>
      <c r="J11614">
        <v>0</v>
      </c>
      <c r="K11614">
        <v>4270.9337999999998</v>
      </c>
      <c r="L11614">
        <v>4270.9337999999998</v>
      </c>
      <c r="M11614" t="s">
        <v>35</v>
      </c>
      <c r="N11614" t="s">
        <v>44</v>
      </c>
    </row>
    <row r="11615" spans="2:14" x14ac:dyDescent="0.35">
      <c r="B11615">
        <v>365688</v>
      </c>
      <c r="C11615">
        <v>3824728605</v>
      </c>
      <c r="D11615" t="s">
        <v>13</v>
      </c>
      <c r="E11615" t="s">
        <v>43</v>
      </c>
      <c r="F11615" s="1">
        <v>44213.173009259262</v>
      </c>
      <c r="G11615" t="s">
        <v>15</v>
      </c>
      <c r="H11615" t="s">
        <v>27</v>
      </c>
      <c r="I11615" t="s">
        <v>68</v>
      </c>
      <c r="J11615">
        <v>0</v>
      </c>
      <c r="K11615">
        <v>1361.2797</v>
      </c>
      <c r="L11615">
        <v>1361.2797</v>
      </c>
      <c r="M11615" t="s">
        <v>31</v>
      </c>
      <c r="N11615" t="s">
        <v>47</v>
      </c>
    </row>
    <row r="11616" spans="2:14" x14ac:dyDescent="0.35">
      <c r="B11616">
        <v>695451</v>
      </c>
      <c r="C11616">
        <v>4828700402</v>
      </c>
      <c r="D11616" t="s">
        <v>20</v>
      </c>
      <c r="E11616" t="s">
        <v>29</v>
      </c>
      <c r="F11616" s="1">
        <v>43757.776747685188</v>
      </c>
      <c r="G11616" t="s">
        <v>24</v>
      </c>
      <c r="H11616" t="s">
        <v>27</v>
      </c>
      <c r="I11616" t="s">
        <v>68</v>
      </c>
      <c r="J11616">
        <v>0</v>
      </c>
      <c r="K11616">
        <v>2906.9369999999999</v>
      </c>
      <c r="L11616">
        <v>2906.9369999999999</v>
      </c>
      <c r="M11616" t="s">
        <v>18</v>
      </c>
      <c r="N11616" t="s">
        <v>44</v>
      </c>
    </row>
    <row r="11617" spans="2:14" x14ac:dyDescent="0.35">
      <c r="B11617">
        <v>642084</v>
      </c>
      <c r="C11617">
        <v>5372442899</v>
      </c>
      <c r="D11617" t="s">
        <v>20</v>
      </c>
      <c r="E11617" t="s">
        <v>29</v>
      </c>
      <c r="F11617" s="1">
        <v>44317.757708333331</v>
      </c>
      <c r="G11617" t="s">
        <v>24</v>
      </c>
      <c r="H11617" t="s">
        <v>27</v>
      </c>
      <c r="I11617" t="s">
        <v>68</v>
      </c>
      <c r="J11617">
        <v>0</v>
      </c>
      <c r="K11617">
        <v>5430.04</v>
      </c>
      <c r="L11617">
        <v>5430.04</v>
      </c>
      <c r="M11617" t="s">
        <v>28</v>
      </c>
      <c r="N11617" t="s">
        <v>51</v>
      </c>
    </row>
    <row r="11618" spans="2:14" x14ac:dyDescent="0.35">
      <c r="B11618">
        <v>704586</v>
      </c>
      <c r="C11618">
        <v>5952008977</v>
      </c>
      <c r="D11618" t="s">
        <v>20</v>
      </c>
      <c r="E11618" t="s">
        <v>14</v>
      </c>
      <c r="F11618" s="1">
        <v>44875.698993055557</v>
      </c>
      <c r="G11618" t="s">
        <v>24</v>
      </c>
      <c r="H11618" t="s">
        <v>27</v>
      </c>
      <c r="I11618" t="s">
        <v>68</v>
      </c>
      <c r="J11618">
        <v>0</v>
      </c>
      <c r="K11618">
        <v>2057.6432499999901</v>
      </c>
      <c r="L11618">
        <v>2057.6432499999901</v>
      </c>
      <c r="M11618" t="s">
        <v>37</v>
      </c>
      <c r="N11618" t="s">
        <v>22</v>
      </c>
    </row>
    <row r="11619" spans="2:14" x14ac:dyDescent="0.35">
      <c r="B11619">
        <v>209619</v>
      </c>
      <c r="C11619">
        <v>1280540492</v>
      </c>
      <c r="D11619" t="s">
        <v>13</v>
      </c>
      <c r="E11619" t="s">
        <v>43</v>
      </c>
      <c r="F11619" s="1">
        <v>44299.65179398148</v>
      </c>
      <c r="G11619" t="s">
        <v>20</v>
      </c>
      <c r="H11619" t="s">
        <v>16</v>
      </c>
      <c r="I11619" t="s">
        <v>30</v>
      </c>
      <c r="J11619">
        <v>168.38</v>
      </c>
      <c r="K11619">
        <v>990.33</v>
      </c>
      <c r="L11619">
        <v>821.95</v>
      </c>
      <c r="M11619" t="s">
        <v>37</v>
      </c>
      <c r="N11619" t="s">
        <v>44</v>
      </c>
    </row>
    <row r="11620" spans="2:14" x14ac:dyDescent="0.35">
      <c r="B11620">
        <v>357853</v>
      </c>
      <c r="C11620">
        <v>8486260971</v>
      </c>
      <c r="D11620" t="s">
        <v>20</v>
      </c>
      <c r="E11620" t="s">
        <v>14</v>
      </c>
      <c r="F11620" s="1">
        <v>44958.432858796295</v>
      </c>
      <c r="G11620" t="s">
        <v>40</v>
      </c>
      <c r="H11620" t="s">
        <v>27</v>
      </c>
      <c r="I11620" t="s">
        <v>68</v>
      </c>
      <c r="J11620">
        <v>0</v>
      </c>
      <c r="K11620">
        <v>3080.4917999999998</v>
      </c>
      <c r="L11620">
        <v>3080.4917999999998</v>
      </c>
      <c r="M11620" t="s">
        <v>35</v>
      </c>
      <c r="N11620" t="s">
        <v>22</v>
      </c>
    </row>
    <row r="11621" spans="2:14" x14ac:dyDescent="0.35">
      <c r="B11621">
        <v>801655</v>
      </c>
      <c r="C11621">
        <v>2397125346</v>
      </c>
      <c r="D11621" t="s">
        <v>20</v>
      </c>
      <c r="E11621" t="s">
        <v>14</v>
      </c>
      <c r="F11621" s="1">
        <v>45424.295891203707</v>
      </c>
      <c r="G11621" t="s">
        <v>49</v>
      </c>
      <c r="H11621" t="s">
        <v>27</v>
      </c>
      <c r="I11621" t="s">
        <v>68</v>
      </c>
      <c r="J11621">
        <v>0</v>
      </c>
      <c r="K11621">
        <v>1617.9624999999901</v>
      </c>
      <c r="L11621">
        <v>1617.9624999999901</v>
      </c>
      <c r="M11621" t="s">
        <v>18</v>
      </c>
      <c r="N11621" t="s">
        <v>42</v>
      </c>
    </row>
    <row r="11622" spans="2:14" x14ac:dyDescent="0.35">
      <c r="B11622">
        <v>253311</v>
      </c>
      <c r="C11622">
        <v>5721935443</v>
      </c>
      <c r="D11622" t="s">
        <v>13</v>
      </c>
      <c r="E11622" t="s">
        <v>29</v>
      </c>
      <c r="F11622" s="1">
        <v>45078.247465277775</v>
      </c>
      <c r="G11622" t="s">
        <v>15</v>
      </c>
      <c r="H11622" t="s">
        <v>16</v>
      </c>
      <c r="I11622" t="s">
        <v>30</v>
      </c>
      <c r="J11622">
        <v>205.64</v>
      </c>
      <c r="K11622">
        <v>205.30799999999999</v>
      </c>
      <c r="L11622">
        <v>-0.33199999999999302</v>
      </c>
      <c r="M11622" t="s">
        <v>37</v>
      </c>
      <c r="N11622" t="s">
        <v>36</v>
      </c>
    </row>
    <row r="11623" spans="2:14" x14ac:dyDescent="0.35">
      <c r="B11623">
        <v>607371</v>
      </c>
      <c r="C11623">
        <v>1718298006</v>
      </c>
      <c r="D11623" t="s">
        <v>20</v>
      </c>
      <c r="E11623" t="s">
        <v>29</v>
      </c>
      <c r="F11623" s="1">
        <v>44082.70652777778</v>
      </c>
      <c r="G11623" t="s">
        <v>49</v>
      </c>
      <c r="H11623" t="s">
        <v>27</v>
      </c>
      <c r="I11623" t="s">
        <v>68</v>
      </c>
      <c r="J11623">
        <v>0</v>
      </c>
      <c r="K11623">
        <v>2318.480325</v>
      </c>
      <c r="L11623">
        <v>2318.480325</v>
      </c>
      <c r="M11623" t="s">
        <v>28</v>
      </c>
      <c r="N11623" t="s">
        <v>55</v>
      </c>
    </row>
    <row r="11624" spans="2:14" x14ac:dyDescent="0.35">
      <c r="B11624">
        <v>764323</v>
      </c>
      <c r="C11624">
        <v>8431013666</v>
      </c>
      <c r="D11624" t="s">
        <v>13</v>
      </c>
      <c r="E11624" t="s">
        <v>34</v>
      </c>
      <c r="F11624" s="1">
        <v>43853.705451388887</v>
      </c>
      <c r="G11624" t="s">
        <v>15</v>
      </c>
      <c r="H11624" t="s">
        <v>16</v>
      </c>
      <c r="I11624" t="s">
        <v>33</v>
      </c>
      <c r="J11624">
        <v>207.71</v>
      </c>
      <c r="K11624">
        <v>1682.9694</v>
      </c>
      <c r="L11624">
        <v>1475.2593999999999</v>
      </c>
      <c r="M11624" t="s">
        <v>18</v>
      </c>
      <c r="N11624" t="s">
        <v>22</v>
      </c>
    </row>
    <row r="11625" spans="2:14" x14ac:dyDescent="0.35">
      <c r="B11625">
        <v>213436</v>
      </c>
      <c r="C11625">
        <v>8425794441</v>
      </c>
      <c r="D11625" t="s">
        <v>20</v>
      </c>
      <c r="E11625" t="s">
        <v>29</v>
      </c>
      <c r="F11625" s="1">
        <v>45300.940185185187</v>
      </c>
      <c r="G11625" t="s">
        <v>15</v>
      </c>
      <c r="H11625" t="s">
        <v>16</v>
      </c>
      <c r="I11625" t="s">
        <v>41</v>
      </c>
      <c r="J11625">
        <v>84.93</v>
      </c>
      <c r="K11625">
        <v>3011.2312499999998</v>
      </c>
      <c r="L11625">
        <v>2926.30125</v>
      </c>
      <c r="M11625" t="s">
        <v>53</v>
      </c>
      <c r="N11625" t="s">
        <v>44</v>
      </c>
    </row>
    <row r="11626" spans="2:14" x14ac:dyDescent="0.35">
      <c r="B11626">
        <v>504452</v>
      </c>
      <c r="C11626">
        <v>4990096341</v>
      </c>
      <c r="D11626" t="s">
        <v>20</v>
      </c>
      <c r="E11626" t="s">
        <v>23</v>
      </c>
      <c r="F11626" s="1">
        <v>44580.448263888888</v>
      </c>
      <c r="G11626" t="s">
        <v>40</v>
      </c>
      <c r="H11626" t="s">
        <v>27</v>
      </c>
      <c r="I11626" t="s">
        <v>68</v>
      </c>
      <c r="J11626">
        <v>0</v>
      </c>
      <c r="K11626">
        <v>2475.4405499999998</v>
      </c>
      <c r="L11626">
        <v>2475.4405499999998</v>
      </c>
      <c r="M11626" t="s">
        <v>31</v>
      </c>
      <c r="N11626" t="s">
        <v>36</v>
      </c>
    </row>
    <row r="11627" spans="2:14" x14ac:dyDescent="0.35">
      <c r="B11627">
        <v>525925</v>
      </c>
      <c r="C11627">
        <v>1078278150</v>
      </c>
      <c r="D11627" t="s">
        <v>13</v>
      </c>
      <c r="E11627" t="s">
        <v>43</v>
      </c>
      <c r="F11627" s="1">
        <v>45124.68172453704</v>
      </c>
      <c r="G11627" t="s">
        <v>49</v>
      </c>
      <c r="H11627" t="s">
        <v>16</v>
      </c>
      <c r="I11627" t="s">
        <v>21</v>
      </c>
      <c r="J11627">
        <v>81.58</v>
      </c>
      <c r="K11627">
        <v>927.53639999999996</v>
      </c>
      <c r="L11627">
        <v>845.95640000000003</v>
      </c>
      <c r="M11627" t="s">
        <v>35</v>
      </c>
      <c r="N11627" t="s">
        <v>25</v>
      </c>
    </row>
    <row r="11628" spans="2:14" x14ac:dyDescent="0.35">
      <c r="B11628">
        <v>625721</v>
      </c>
      <c r="C11628">
        <v>8823991876</v>
      </c>
      <c r="D11628" t="s">
        <v>20</v>
      </c>
      <c r="E11628" t="s">
        <v>14</v>
      </c>
      <c r="F11628" s="1">
        <v>43961.928865740738</v>
      </c>
      <c r="G11628" t="s">
        <v>24</v>
      </c>
      <c r="H11628" t="s">
        <v>16</v>
      </c>
      <c r="I11628" t="s">
        <v>21</v>
      </c>
      <c r="J11628">
        <v>310.52</v>
      </c>
      <c r="K11628">
        <v>888.53099999999995</v>
      </c>
      <c r="L11628">
        <v>578.01099999999997</v>
      </c>
      <c r="M11628" t="s">
        <v>18</v>
      </c>
      <c r="N11628" t="s">
        <v>42</v>
      </c>
    </row>
    <row r="11629" spans="2:14" x14ac:dyDescent="0.35">
      <c r="B11629">
        <v>334677</v>
      </c>
      <c r="C11629">
        <v>8095399111</v>
      </c>
      <c r="D11629" t="s">
        <v>20</v>
      </c>
      <c r="E11629" t="s">
        <v>14</v>
      </c>
      <c r="F11629" s="1">
        <v>43913.597349537034</v>
      </c>
      <c r="G11629" t="s">
        <v>24</v>
      </c>
      <c r="H11629" t="s">
        <v>16</v>
      </c>
      <c r="I11629" t="s">
        <v>33</v>
      </c>
      <c r="J11629">
        <v>437.15</v>
      </c>
      <c r="K11629">
        <v>1539.7110749999999</v>
      </c>
      <c r="L11629">
        <v>1102.5610750000001</v>
      </c>
      <c r="M11629" t="s">
        <v>18</v>
      </c>
      <c r="N11629" t="s">
        <v>20</v>
      </c>
    </row>
    <row r="11630" spans="2:14" x14ac:dyDescent="0.35">
      <c r="B11630">
        <v>599159</v>
      </c>
      <c r="C11630">
        <v>9723826842</v>
      </c>
      <c r="D11630" t="s">
        <v>20</v>
      </c>
      <c r="E11630" t="s">
        <v>34</v>
      </c>
      <c r="F11630" s="1">
        <v>44412.272905092592</v>
      </c>
      <c r="G11630" t="s">
        <v>49</v>
      </c>
      <c r="H11630" t="s">
        <v>27</v>
      </c>
      <c r="I11630" t="s">
        <v>68</v>
      </c>
      <c r="J11630">
        <v>0</v>
      </c>
      <c r="K11630">
        <v>1037.355</v>
      </c>
      <c r="L11630">
        <v>1037.355</v>
      </c>
      <c r="M11630" t="s">
        <v>18</v>
      </c>
      <c r="N11630" t="s">
        <v>25</v>
      </c>
    </row>
    <row r="11631" spans="2:14" x14ac:dyDescent="0.35">
      <c r="B11631">
        <v>988010</v>
      </c>
      <c r="C11631">
        <v>4330452050</v>
      </c>
      <c r="D11631" t="s">
        <v>20</v>
      </c>
      <c r="E11631" t="s">
        <v>14</v>
      </c>
      <c r="F11631" s="1">
        <v>45098.495034722226</v>
      </c>
      <c r="G11631" t="s">
        <v>32</v>
      </c>
      <c r="H11631" t="s">
        <v>27</v>
      </c>
      <c r="I11631" t="s">
        <v>68</v>
      </c>
      <c r="J11631">
        <v>0</v>
      </c>
      <c r="K11631">
        <v>1820.2103999999999</v>
      </c>
      <c r="L11631">
        <v>1820.2103999999999</v>
      </c>
      <c r="M11631" t="s">
        <v>28</v>
      </c>
      <c r="N11631" t="s">
        <v>48</v>
      </c>
    </row>
    <row r="11632" spans="2:14" x14ac:dyDescent="0.35">
      <c r="B11632">
        <v>587213</v>
      </c>
      <c r="C11632">
        <v>4458065592</v>
      </c>
      <c r="D11632" t="s">
        <v>13</v>
      </c>
      <c r="E11632" t="s">
        <v>29</v>
      </c>
      <c r="F11632" s="1">
        <v>44687.499594907407</v>
      </c>
      <c r="G11632" t="s">
        <v>40</v>
      </c>
      <c r="H11632" t="s">
        <v>16</v>
      </c>
      <c r="I11632" t="s">
        <v>41</v>
      </c>
      <c r="J11632">
        <v>59.87</v>
      </c>
      <c r="K11632">
        <v>5679.1944999999996</v>
      </c>
      <c r="L11632">
        <v>5619.3244999999997</v>
      </c>
      <c r="M11632" t="s">
        <v>18</v>
      </c>
      <c r="N11632" t="s">
        <v>47</v>
      </c>
    </row>
    <row r="11633" spans="2:14" x14ac:dyDescent="0.35">
      <c r="B11633">
        <v>581379</v>
      </c>
      <c r="C11633">
        <v>2848615498</v>
      </c>
      <c r="D11633" t="s">
        <v>20</v>
      </c>
      <c r="E11633" t="s">
        <v>29</v>
      </c>
      <c r="F11633" s="1">
        <v>44271.493125000001</v>
      </c>
      <c r="G11633" t="s">
        <v>32</v>
      </c>
      <c r="H11633" t="s">
        <v>27</v>
      </c>
      <c r="I11633" t="s">
        <v>68</v>
      </c>
      <c r="J11633">
        <v>0</v>
      </c>
      <c r="K11633">
        <v>3632.0646999999999</v>
      </c>
      <c r="L11633">
        <v>3632.0646999999999</v>
      </c>
      <c r="M11633" t="s">
        <v>35</v>
      </c>
      <c r="N11633" t="s">
        <v>47</v>
      </c>
    </row>
    <row r="11634" spans="2:14" x14ac:dyDescent="0.35">
      <c r="B11634">
        <v>987681</v>
      </c>
      <c r="C11634">
        <v>5704413568</v>
      </c>
      <c r="D11634" t="s">
        <v>13</v>
      </c>
      <c r="E11634" t="s">
        <v>23</v>
      </c>
      <c r="F11634" s="1">
        <v>44844.090636574074</v>
      </c>
      <c r="G11634" t="s">
        <v>15</v>
      </c>
      <c r="H11634" t="s">
        <v>16</v>
      </c>
      <c r="I11634" t="s">
        <v>33</v>
      </c>
      <c r="J11634">
        <v>377.27</v>
      </c>
      <c r="K11634">
        <v>2598.4744500000002</v>
      </c>
      <c r="L11634">
        <v>2221.2044500000002</v>
      </c>
      <c r="M11634" t="s">
        <v>18</v>
      </c>
      <c r="N11634" t="s">
        <v>47</v>
      </c>
    </row>
    <row r="11635" spans="2:14" x14ac:dyDescent="0.35">
      <c r="B11635">
        <v>673700</v>
      </c>
      <c r="C11635">
        <v>4269236828</v>
      </c>
      <c r="D11635" t="s">
        <v>13</v>
      </c>
      <c r="E11635" t="s">
        <v>29</v>
      </c>
      <c r="F11635" s="1">
        <v>45169.630960648145</v>
      </c>
      <c r="G11635" t="s">
        <v>15</v>
      </c>
      <c r="H11635" t="s">
        <v>16</v>
      </c>
      <c r="I11635" t="s">
        <v>41</v>
      </c>
      <c r="J11635">
        <v>475.22</v>
      </c>
      <c r="K11635">
        <v>1961.1599999999901</v>
      </c>
      <c r="L11635">
        <v>1485.9399999999901</v>
      </c>
      <c r="M11635" t="s">
        <v>18</v>
      </c>
      <c r="N11635" t="s">
        <v>25</v>
      </c>
    </row>
    <row r="11636" spans="2:14" x14ac:dyDescent="0.35">
      <c r="B11636">
        <v>577309</v>
      </c>
      <c r="C11636">
        <v>2376354767</v>
      </c>
      <c r="D11636" t="s">
        <v>13</v>
      </c>
      <c r="E11636" t="s">
        <v>14</v>
      </c>
      <c r="F11636" s="1">
        <v>44043.537314814814</v>
      </c>
      <c r="G11636" t="s">
        <v>15</v>
      </c>
      <c r="H11636" t="s">
        <v>16</v>
      </c>
      <c r="I11636" t="s">
        <v>17</v>
      </c>
      <c r="J11636">
        <v>371.48</v>
      </c>
      <c r="K11636">
        <v>2960.5432499999902</v>
      </c>
      <c r="L11636">
        <v>2589.0632499999901</v>
      </c>
      <c r="M11636" t="s">
        <v>18</v>
      </c>
      <c r="N11636" t="s">
        <v>44</v>
      </c>
    </row>
    <row r="11637" spans="2:14" x14ac:dyDescent="0.35">
      <c r="B11637">
        <v>859246</v>
      </c>
      <c r="C11637">
        <v>2405941490</v>
      </c>
      <c r="D11637" t="s">
        <v>20</v>
      </c>
      <c r="E11637" t="s">
        <v>34</v>
      </c>
      <c r="F11637" s="1">
        <v>45424.807592592595</v>
      </c>
      <c r="G11637" t="s">
        <v>24</v>
      </c>
      <c r="H11637" t="s">
        <v>16</v>
      </c>
      <c r="I11637" t="s">
        <v>33</v>
      </c>
      <c r="J11637">
        <v>395.55</v>
      </c>
      <c r="K11637">
        <v>5291.7875000000004</v>
      </c>
      <c r="L11637">
        <v>4896.2375000000002</v>
      </c>
      <c r="M11637" t="s">
        <v>18</v>
      </c>
      <c r="N11637" t="s">
        <v>47</v>
      </c>
    </row>
    <row r="11638" spans="2:14" x14ac:dyDescent="0.35">
      <c r="B11638">
        <v>129226</v>
      </c>
      <c r="C11638">
        <v>2613320164</v>
      </c>
      <c r="D11638" t="s">
        <v>20</v>
      </c>
      <c r="E11638" t="s">
        <v>14</v>
      </c>
      <c r="F11638" s="1">
        <v>44302.025914351849</v>
      </c>
      <c r="G11638" t="s">
        <v>49</v>
      </c>
      <c r="H11638" t="s">
        <v>27</v>
      </c>
      <c r="I11638" t="s">
        <v>68</v>
      </c>
      <c r="J11638">
        <v>0</v>
      </c>
      <c r="K11638">
        <v>2069.056</v>
      </c>
      <c r="L11638">
        <v>2069.056</v>
      </c>
      <c r="M11638" t="s">
        <v>18</v>
      </c>
      <c r="N11638" t="s">
        <v>47</v>
      </c>
    </row>
    <row r="11639" spans="2:14" x14ac:dyDescent="0.35">
      <c r="B11639">
        <v>409996</v>
      </c>
      <c r="C11639">
        <v>5975990024</v>
      </c>
      <c r="D11639" t="s">
        <v>20</v>
      </c>
      <c r="E11639" t="s">
        <v>14</v>
      </c>
      <c r="F11639" s="1">
        <v>43799.004270833335</v>
      </c>
      <c r="G11639" t="s">
        <v>26</v>
      </c>
      <c r="H11639" t="s">
        <v>16</v>
      </c>
      <c r="I11639" t="s">
        <v>21</v>
      </c>
      <c r="J11639">
        <v>416.4</v>
      </c>
      <c r="K11639">
        <v>3234.4650000000001</v>
      </c>
      <c r="L11639">
        <v>2818.0650000000001</v>
      </c>
      <c r="M11639" t="s">
        <v>46</v>
      </c>
      <c r="N11639" t="s">
        <v>36</v>
      </c>
    </row>
    <row r="11640" spans="2:14" x14ac:dyDescent="0.35">
      <c r="B11640">
        <v>926051</v>
      </c>
      <c r="C11640">
        <v>1202095845</v>
      </c>
      <c r="D11640" t="s">
        <v>13</v>
      </c>
      <c r="E11640" t="s">
        <v>14</v>
      </c>
      <c r="F11640" s="1">
        <v>44146.044629629629</v>
      </c>
      <c r="G11640" t="s">
        <v>15</v>
      </c>
      <c r="H11640" t="s">
        <v>27</v>
      </c>
      <c r="I11640" t="s">
        <v>68</v>
      </c>
      <c r="J11640">
        <v>0</v>
      </c>
      <c r="K11640">
        <v>997.93785000000003</v>
      </c>
      <c r="L11640">
        <v>997.93785000000003</v>
      </c>
      <c r="M11640" t="s">
        <v>18</v>
      </c>
      <c r="N11640" t="s">
        <v>22</v>
      </c>
    </row>
    <row r="11641" spans="2:14" x14ac:dyDescent="0.35">
      <c r="B11641">
        <v>516379</v>
      </c>
      <c r="C11641">
        <v>6142461658</v>
      </c>
      <c r="D11641" t="s">
        <v>20</v>
      </c>
      <c r="E11641" t="s">
        <v>29</v>
      </c>
      <c r="F11641" s="1">
        <v>44765.531863425924</v>
      </c>
      <c r="G11641" t="s">
        <v>15</v>
      </c>
      <c r="H11641" t="s">
        <v>27</v>
      </c>
      <c r="I11641" t="s">
        <v>68</v>
      </c>
      <c r="J11641">
        <v>0</v>
      </c>
      <c r="K11641">
        <v>2201.0102999999899</v>
      </c>
      <c r="L11641">
        <v>2201.0102999999899</v>
      </c>
      <c r="M11641" t="s">
        <v>18</v>
      </c>
      <c r="N11641" t="s">
        <v>44</v>
      </c>
    </row>
    <row r="11642" spans="2:14" x14ac:dyDescent="0.35">
      <c r="B11642">
        <v>869089</v>
      </c>
      <c r="C11642">
        <v>9949129300</v>
      </c>
      <c r="D11642" t="s">
        <v>13</v>
      </c>
      <c r="E11642" t="s">
        <v>43</v>
      </c>
      <c r="F11642" s="1">
        <v>44435.744305555556</v>
      </c>
      <c r="G11642" t="s">
        <v>45</v>
      </c>
      <c r="H11642" t="s">
        <v>27</v>
      </c>
      <c r="I11642" t="s">
        <v>68</v>
      </c>
      <c r="J11642">
        <v>0</v>
      </c>
      <c r="K11642">
        <v>3245.462</v>
      </c>
      <c r="L11642">
        <v>3245.462</v>
      </c>
      <c r="M11642" t="s">
        <v>18</v>
      </c>
      <c r="N11642" t="s">
        <v>22</v>
      </c>
    </row>
    <row r="11643" spans="2:14" x14ac:dyDescent="0.35">
      <c r="B11643">
        <v>870109</v>
      </c>
      <c r="C11643">
        <v>2475999057</v>
      </c>
      <c r="D11643" t="s">
        <v>13</v>
      </c>
      <c r="E11643" t="s">
        <v>29</v>
      </c>
      <c r="F11643" s="1">
        <v>43867.630844907406</v>
      </c>
      <c r="G11643" t="s">
        <v>15</v>
      </c>
      <c r="H11643" t="s">
        <v>16</v>
      </c>
      <c r="I11643" t="s">
        <v>21</v>
      </c>
      <c r="J11643">
        <v>491.21</v>
      </c>
      <c r="K11643">
        <v>1066.903425</v>
      </c>
      <c r="L11643">
        <v>575.69342500000005</v>
      </c>
      <c r="M11643" t="s">
        <v>28</v>
      </c>
      <c r="N11643" t="s">
        <v>36</v>
      </c>
    </row>
    <row r="11644" spans="2:14" x14ac:dyDescent="0.35">
      <c r="B11644">
        <v>623860</v>
      </c>
      <c r="C11644">
        <v>1794748159</v>
      </c>
      <c r="D11644" t="s">
        <v>13</v>
      </c>
      <c r="E11644" t="s">
        <v>29</v>
      </c>
      <c r="F11644" s="1">
        <v>45469.308298611111</v>
      </c>
      <c r="G11644" t="s">
        <v>49</v>
      </c>
      <c r="H11644" t="s">
        <v>27</v>
      </c>
      <c r="I11644" t="s">
        <v>68</v>
      </c>
      <c r="J11644">
        <v>0</v>
      </c>
      <c r="K11644">
        <v>5459.8050000000003</v>
      </c>
      <c r="L11644">
        <v>5459.8050000000003</v>
      </c>
      <c r="M11644" t="s">
        <v>18</v>
      </c>
      <c r="N11644" t="s">
        <v>25</v>
      </c>
    </row>
    <row r="11645" spans="2:14" x14ac:dyDescent="0.35">
      <c r="B11645">
        <v>938660</v>
      </c>
      <c r="C11645">
        <v>8500485631</v>
      </c>
      <c r="D11645" t="s">
        <v>20</v>
      </c>
      <c r="E11645" t="s">
        <v>34</v>
      </c>
      <c r="F11645" s="1">
        <v>43767.181921296295</v>
      </c>
      <c r="G11645" t="s">
        <v>40</v>
      </c>
      <c r="H11645" t="s">
        <v>16</v>
      </c>
      <c r="I11645" t="s">
        <v>41</v>
      </c>
      <c r="J11645">
        <v>429.8</v>
      </c>
      <c r="K11645">
        <v>2573.2739999999999</v>
      </c>
      <c r="L11645">
        <v>2143.4740000000002</v>
      </c>
      <c r="M11645" t="s">
        <v>18</v>
      </c>
      <c r="N11645" t="s">
        <v>47</v>
      </c>
    </row>
    <row r="11646" spans="2:14" x14ac:dyDescent="0.35">
      <c r="B11646">
        <v>840140</v>
      </c>
      <c r="C11646">
        <v>7403911621</v>
      </c>
      <c r="D11646" t="s">
        <v>20</v>
      </c>
      <c r="E11646" t="s">
        <v>34</v>
      </c>
      <c r="F11646" s="1">
        <v>45244.462581018517</v>
      </c>
      <c r="G11646" t="s">
        <v>15</v>
      </c>
      <c r="H11646" t="s">
        <v>16</v>
      </c>
      <c r="I11646" t="s">
        <v>30</v>
      </c>
      <c r="J11646">
        <v>236.34</v>
      </c>
      <c r="K11646">
        <v>533.19240000000002</v>
      </c>
      <c r="L11646">
        <v>296.85239999999999</v>
      </c>
      <c r="M11646" t="s">
        <v>31</v>
      </c>
      <c r="N11646" t="s">
        <v>47</v>
      </c>
    </row>
    <row r="11647" spans="2:14" x14ac:dyDescent="0.35">
      <c r="B11647">
        <v>901883</v>
      </c>
      <c r="C11647">
        <v>6278151781</v>
      </c>
      <c r="D11647" t="s">
        <v>13</v>
      </c>
      <c r="E11647" t="s">
        <v>14</v>
      </c>
      <c r="F11647" s="1">
        <v>43979.34480324074</v>
      </c>
      <c r="G11647" t="s">
        <v>15</v>
      </c>
      <c r="H11647" t="s">
        <v>16</v>
      </c>
      <c r="I11647" t="s">
        <v>21</v>
      </c>
      <c r="J11647">
        <v>399.33</v>
      </c>
      <c r="K11647">
        <v>3260.3339999999998</v>
      </c>
      <c r="L11647">
        <v>2861.0039999999999</v>
      </c>
      <c r="M11647" t="s">
        <v>18</v>
      </c>
      <c r="N11647" t="s">
        <v>47</v>
      </c>
    </row>
    <row r="11648" spans="2:14" x14ac:dyDescent="0.35">
      <c r="B11648">
        <v>207916</v>
      </c>
      <c r="C11648">
        <v>9753307131</v>
      </c>
      <c r="D11648" t="s">
        <v>20</v>
      </c>
      <c r="E11648" t="s">
        <v>29</v>
      </c>
      <c r="F11648" s="1">
        <v>44224.861666666664</v>
      </c>
      <c r="G11648" t="s">
        <v>45</v>
      </c>
      <c r="H11648" t="s">
        <v>27</v>
      </c>
      <c r="I11648" t="s">
        <v>68</v>
      </c>
      <c r="J11648">
        <v>0</v>
      </c>
      <c r="K11648">
        <v>570.03210000000001</v>
      </c>
      <c r="L11648">
        <v>570.03210000000001</v>
      </c>
      <c r="M11648" t="s">
        <v>18</v>
      </c>
      <c r="N11648" t="s">
        <v>42</v>
      </c>
    </row>
    <row r="11649" spans="2:14" x14ac:dyDescent="0.35">
      <c r="B11649">
        <v>325437</v>
      </c>
      <c r="C11649">
        <v>8750592061</v>
      </c>
      <c r="D11649" t="s">
        <v>20</v>
      </c>
      <c r="E11649" t="s">
        <v>14</v>
      </c>
      <c r="F11649" s="1">
        <v>44693.067488425928</v>
      </c>
      <c r="G11649" t="s">
        <v>15</v>
      </c>
      <c r="H11649" t="s">
        <v>27</v>
      </c>
      <c r="I11649" t="s">
        <v>68</v>
      </c>
      <c r="J11649">
        <v>0</v>
      </c>
      <c r="K11649">
        <v>1428.4839999999999</v>
      </c>
      <c r="L11649">
        <v>1428.4839999999999</v>
      </c>
      <c r="M11649" t="s">
        <v>28</v>
      </c>
      <c r="N11649" t="s">
        <v>36</v>
      </c>
    </row>
    <row r="11650" spans="2:14" x14ac:dyDescent="0.35">
      <c r="B11650">
        <v>273681</v>
      </c>
      <c r="C11650">
        <v>1778447899</v>
      </c>
      <c r="D11650" t="s">
        <v>20</v>
      </c>
      <c r="E11650" t="s">
        <v>14</v>
      </c>
      <c r="F11650" s="1">
        <v>44664.438032407408</v>
      </c>
      <c r="G11650" t="s">
        <v>26</v>
      </c>
      <c r="H11650" t="s">
        <v>16</v>
      </c>
      <c r="I11650" t="s">
        <v>41</v>
      </c>
      <c r="J11650">
        <v>320.62</v>
      </c>
      <c r="K11650">
        <v>383.27199999999903</v>
      </c>
      <c r="L11650">
        <v>62.651999999999902</v>
      </c>
      <c r="M11650" t="s">
        <v>18</v>
      </c>
      <c r="N11650" t="s">
        <v>20</v>
      </c>
    </row>
    <row r="11651" spans="2:14" x14ac:dyDescent="0.35">
      <c r="B11651">
        <v>286540</v>
      </c>
      <c r="C11651">
        <v>3514324605</v>
      </c>
      <c r="D11651" t="s">
        <v>20</v>
      </c>
      <c r="E11651" t="s">
        <v>14</v>
      </c>
      <c r="F11651" s="1">
        <v>45381.829027777778</v>
      </c>
      <c r="G11651" t="s">
        <v>49</v>
      </c>
      <c r="H11651" t="s">
        <v>27</v>
      </c>
      <c r="I11651" t="s">
        <v>68</v>
      </c>
      <c r="J11651">
        <v>0</v>
      </c>
      <c r="K11651">
        <v>2890.3274999999999</v>
      </c>
      <c r="L11651">
        <v>2890.3274999999999</v>
      </c>
      <c r="M11651" t="s">
        <v>18</v>
      </c>
      <c r="N11651" t="s">
        <v>44</v>
      </c>
    </row>
    <row r="11652" spans="2:14" x14ac:dyDescent="0.35">
      <c r="B11652">
        <v>412837</v>
      </c>
      <c r="C11652">
        <v>2275396474</v>
      </c>
      <c r="D11652" t="s">
        <v>20</v>
      </c>
      <c r="E11652" t="s">
        <v>14</v>
      </c>
      <c r="F11652" s="1">
        <v>44931.874710648146</v>
      </c>
      <c r="G11652" t="s">
        <v>15</v>
      </c>
      <c r="H11652" t="s">
        <v>16</v>
      </c>
      <c r="I11652" t="s">
        <v>30</v>
      </c>
      <c r="J11652">
        <v>389.2</v>
      </c>
      <c r="K11652">
        <v>213.89400000000001</v>
      </c>
      <c r="L11652">
        <v>-175.30599999999899</v>
      </c>
      <c r="M11652" t="s">
        <v>18</v>
      </c>
      <c r="N11652" t="s">
        <v>47</v>
      </c>
    </row>
    <row r="11653" spans="2:14" x14ac:dyDescent="0.35">
      <c r="B11653">
        <v>942942</v>
      </c>
      <c r="C11653">
        <v>4100746265</v>
      </c>
      <c r="D11653" t="s">
        <v>20</v>
      </c>
      <c r="E11653" t="s">
        <v>14</v>
      </c>
      <c r="F11653" s="1">
        <v>44592.541203703702</v>
      </c>
      <c r="G11653" t="s">
        <v>24</v>
      </c>
      <c r="H11653" t="s">
        <v>16</v>
      </c>
      <c r="I11653" t="s">
        <v>30</v>
      </c>
      <c r="J11653">
        <v>375.35</v>
      </c>
      <c r="K11653">
        <v>1369.56375</v>
      </c>
      <c r="L11653">
        <v>994.21375</v>
      </c>
      <c r="M11653" t="s">
        <v>28</v>
      </c>
      <c r="N11653" t="s">
        <v>42</v>
      </c>
    </row>
    <row r="11654" spans="2:14" x14ac:dyDescent="0.35">
      <c r="B11654">
        <v>818807</v>
      </c>
      <c r="C11654">
        <v>9054471490</v>
      </c>
      <c r="D11654" t="s">
        <v>20</v>
      </c>
      <c r="E11654" t="s">
        <v>14</v>
      </c>
      <c r="F11654" s="1">
        <v>45253.596666666665</v>
      </c>
      <c r="G11654" t="s">
        <v>40</v>
      </c>
      <c r="H11654" t="s">
        <v>27</v>
      </c>
      <c r="I11654" t="s">
        <v>68</v>
      </c>
      <c r="J11654">
        <v>0</v>
      </c>
      <c r="K11654">
        <v>4191.9071999999996</v>
      </c>
      <c r="L11654">
        <v>4191.9071999999996</v>
      </c>
      <c r="M11654" t="s">
        <v>28</v>
      </c>
      <c r="N11654" t="s">
        <v>47</v>
      </c>
    </row>
    <row r="11655" spans="2:14" x14ac:dyDescent="0.35">
      <c r="B11655">
        <v>293938</v>
      </c>
      <c r="C11655">
        <v>6097740156</v>
      </c>
      <c r="D11655" t="s">
        <v>20</v>
      </c>
      <c r="E11655" t="s">
        <v>14</v>
      </c>
      <c r="F11655" s="1">
        <v>45020.17386574074</v>
      </c>
      <c r="G11655" t="s">
        <v>15</v>
      </c>
      <c r="H11655" t="s">
        <v>27</v>
      </c>
      <c r="I11655" t="s">
        <v>68</v>
      </c>
      <c r="J11655">
        <v>0</v>
      </c>
      <c r="K11655">
        <v>2219.2919999999999</v>
      </c>
      <c r="L11655">
        <v>2219.2919999999999</v>
      </c>
      <c r="M11655" t="s">
        <v>18</v>
      </c>
      <c r="N11655" t="s">
        <v>47</v>
      </c>
    </row>
    <row r="11656" spans="2:14" x14ac:dyDescent="0.35">
      <c r="B11656">
        <v>235215</v>
      </c>
      <c r="C11656">
        <v>4519284149</v>
      </c>
      <c r="D11656" t="s">
        <v>13</v>
      </c>
      <c r="E11656" t="s">
        <v>34</v>
      </c>
      <c r="F11656" s="1">
        <v>43745.25608796296</v>
      </c>
      <c r="G11656" t="s">
        <v>26</v>
      </c>
      <c r="H11656" t="s">
        <v>27</v>
      </c>
      <c r="I11656" t="s">
        <v>68</v>
      </c>
      <c r="J11656">
        <v>0</v>
      </c>
      <c r="K11656">
        <v>1273.415</v>
      </c>
      <c r="L11656">
        <v>1273.415</v>
      </c>
      <c r="M11656" t="s">
        <v>53</v>
      </c>
      <c r="N11656" t="s">
        <v>36</v>
      </c>
    </row>
    <row r="11657" spans="2:14" x14ac:dyDescent="0.35">
      <c r="B11657">
        <v>372235</v>
      </c>
      <c r="C11657">
        <v>6780771981</v>
      </c>
      <c r="D11657" t="s">
        <v>13</v>
      </c>
      <c r="E11657" t="s">
        <v>34</v>
      </c>
      <c r="F11657" s="1">
        <v>43977.630173611113</v>
      </c>
      <c r="G11657" t="s">
        <v>24</v>
      </c>
      <c r="H11657" t="s">
        <v>27</v>
      </c>
      <c r="I11657" t="s">
        <v>68</v>
      </c>
      <c r="J11657">
        <v>0</v>
      </c>
      <c r="K11657">
        <v>3848.9850000000001</v>
      </c>
      <c r="L11657">
        <v>3848.9850000000001</v>
      </c>
      <c r="M11657" t="s">
        <v>35</v>
      </c>
      <c r="N11657" t="s">
        <v>22</v>
      </c>
    </row>
    <row r="11658" spans="2:14" x14ac:dyDescent="0.35">
      <c r="B11658">
        <v>443687</v>
      </c>
      <c r="C11658">
        <v>8734256506</v>
      </c>
      <c r="D11658" t="s">
        <v>20</v>
      </c>
      <c r="E11658" t="s">
        <v>29</v>
      </c>
      <c r="F11658" s="1">
        <v>45173.122129629628</v>
      </c>
      <c r="G11658" t="s">
        <v>40</v>
      </c>
      <c r="H11658" t="s">
        <v>16</v>
      </c>
      <c r="I11658" t="s">
        <v>21</v>
      </c>
      <c r="J11658">
        <v>290.2</v>
      </c>
      <c r="K11658">
        <v>4472.5842000000002</v>
      </c>
      <c r="L11658">
        <v>4182.3842000000004</v>
      </c>
      <c r="M11658" t="s">
        <v>18</v>
      </c>
      <c r="N11658" t="s">
        <v>47</v>
      </c>
    </row>
    <row r="11659" spans="2:14" x14ac:dyDescent="0.35">
      <c r="B11659">
        <v>760525</v>
      </c>
      <c r="C11659">
        <v>4075514987</v>
      </c>
      <c r="D11659" t="s">
        <v>20</v>
      </c>
      <c r="E11659" t="s">
        <v>34</v>
      </c>
      <c r="F11659" s="1">
        <v>44445.28533564815</v>
      </c>
      <c r="G11659" t="s">
        <v>40</v>
      </c>
      <c r="H11659" t="s">
        <v>27</v>
      </c>
      <c r="I11659" t="s">
        <v>68</v>
      </c>
      <c r="J11659">
        <v>0</v>
      </c>
      <c r="K11659">
        <v>1089.5808</v>
      </c>
      <c r="L11659">
        <v>1089.5808</v>
      </c>
      <c r="M11659" t="s">
        <v>18</v>
      </c>
      <c r="N11659" t="s">
        <v>51</v>
      </c>
    </row>
    <row r="11660" spans="2:14" x14ac:dyDescent="0.35">
      <c r="B11660">
        <v>322367</v>
      </c>
      <c r="C11660">
        <v>5342676240</v>
      </c>
      <c r="D11660" t="s">
        <v>13</v>
      </c>
      <c r="E11660" t="s">
        <v>14</v>
      </c>
      <c r="F11660" s="1">
        <v>44408.24628472222</v>
      </c>
      <c r="G11660" t="s">
        <v>26</v>
      </c>
      <c r="H11660" t="s">
        <v>27</v>
      </c>
      <c r="I11660" t="s">
        <v>68</v>
      </c>
      <c r="J11660">
        <v>0</v>
      </c>
      <c r="K11660">
        <v>3301.0857000000001</v>
      </c>
      <c r="L11660">
        <v>3301.0857000000001</v>
      </c>
      <c r="M11660" t="s">
        <v>18</v>
      </c>
      <c r="N11660" t="s">
        <v>25</v>
      </c>
    </row>
    <row r="11661" spans="2:14" x14ac:dyDescent="0.35">
      <c r="B11661">
        <v>835157</v>
      </c>
      <c r="C11661">
        <v>5774369519</v>
      </c>
      <c r="D11661" t="s">
        <v>20</v>
      </c>
      <c r="E11661" t="s">
        <v>29</v>
      </c>
      <c r="F11661" s="1">
        <v>45489.478958333333</v>
      </c>
      <c r="G11661" t="s">
        <v>15</v>
      </c>
      <c r="H11661" t="s">
        <v>27</v>
      </c>
      <c r="I11661" t="s">
        <v>68</v>
      </c>
      <c r="J11661">
        <v>0</v>
      </c>
      <c r="K11661">
        <v>2204.5724999999902</v>
      </c>
      <c r="L11661">
        <v>2204.5724999999902</v>
      </c>
      <c r="M11661" t="s">
        <v>18</v>
      </c>
      <c r="N11661" t="s">
        <v>22</v>
      </c>
    </row>
    <row r="11662" spans="2:14" x14ac:dyDescent="0.35">
      <c r="B11662">
        <v>908713</v>
      </c>
      <c r="C11662">
        <v>7315522655</v>
      </c>
      <c r="D11662" t="s">
        <v>20</v>
      </c>
      <c r="E11662" t="s">
        <v>14</v>
      </c>
      <c r="F11662" s="1">
        <v>44631.936805555553</v>
      </c>
      <c r="G11662" t="s">
        <v>15</v>
      </c>
      <c r="H11662" t="s">
        <v>27</v>
      </c>
      <c r="I11662" t="s">
        <v>68</v>
      </c>
      <c r="J11662">
        <v>0</v>
      </c>
      <c r="K11662">
        <v>556.72707499999899</v>
      </c>
      <c r="L11662">
        <v>556.72707499999899</v>
      </c>
      <c r="M11662" t="s">
        <v>18</v>
      </c>
      <c r="N11662" t="s">
        <v>25</v>
      </c>
    </row>
    <row r="11663" spans="2:14" x14ac:dyDescent="0.35">
      <c r="B11663">
        <v>435666</v>
      </c>
      <c r="C11663">
        <v>1946997937</v>
      </c>
      <c r="D11663" t="s">
        <v>20</v>
      </c>
      <c r="E11663" t="s">
        <v>34</v>
      </c>
      <c r="F11663" s="1">
        <v>45257.544456018521</v>
      </c>
      <c r="G11663" t="s">
        <v>26</v>
      </c>
      <c r="H11663" t="s">
        <v>27</v>
      </c>
      <c r="I11663" t="s">
        <v>68</v>
      </c>
      <c r="J11663">
        <v>0</v>
      </c>
      <c r="K11663">
        <v>5275.6859999999997</v>
      </c>
      <c r="L11663">
        <v>5275.6859999999997</v>
      </c>
      <c r="M11663" t="s">
        <v>18</v>
      </c>
      <c r="N11663" t="s">
        <v>47</v>
      </c>
    </row>
    <row r="11664" spans="2:14" x14ac:dyDescent="0.35">
      <c r="B11664">
        <v>246630</v>
      </c>
      <c r="C11664">
        <v>1885920849</v>
      </c>
      <c r="D11664" t="s">
        <v>20</v>
      </c>
      <c r="E11664" t="s">
        <v>14</v>
      </c>
      <c r="F11664" s="1">
        <v>44545.080231481479</v>
      </c>
      <c r="G11664" t="s">
        <v>20</v>
      </c>
      <c r="H11664" t="s">
        <v>16</v>
      </c>
      <c r="I11664" t="s">
        <v>17</v>
      </c>
      <c r="J11664">
        <v>249.33</v>
      </c>
      <c r="K11664">
        <v>6226.5126</v>
      </c>
      <c r="L11664">
        <v>5977.1826000000001</v>
      </c>
      <c r="M11664" t="s">
        <v>18</v>
      </c>
      <c r="N11664" t="s">
        <v>47</v>
      </c>
    </row>
    <row r="11665" spans="2:14" x14ac:dyDescent="0.35">
      <c r="B11665">
        <v>149096</v>
      </c>
      <c r="C11665">
        <v>1048614272</v>
      </c>
      <c r="D11665" t="s">
        <v>20</v>
      </c>
      <c r="E11665" t="s">
        <v>34</v>
      </c>
      <c r="F11665" s="1">
        <v>43793.003831018519</v>
      </c>
      <c r="G11665" t="s">
        <v>32</v>
      </c>
      <c r="H11665" t="s">
        <v>16</v>
      </c>
      <c r="I11665" t="s">
        <v>30</v>
      </c>
      <c r="J11665">
        <v>87.23</v>
      </c>
      <c r="K11665">
        <v>2826.4209999999998</v>
      </c>
      <c r="L11665">
        <v>2739.1909999999998</v>
      </c>
      <c r="M11665" t="s">
        <v>53</v>
      </c>
      <c r="N11665" t="s">
        <v>22</v>
      </c>
    </row>
    <row r="11666" spans="2:14" x14ac:dyDescent="0.35">
      <c r="B11666">
        <v>663706</v>
      </c>
      <c r="C11666">
        <v>1086383705</v>
      </c>
      <c r="D11666" t="s">
        <v>13</v>
      </c>
      <c r="E11666" t="s">
        <v>14</v>
      </c>
      <c r="F11666" s="1">
        <v>45420.613738425927</v>
      </c>
      <c r="G11666" t="s">
        <v>15</v>
      </c>
      <c r="H11666" t="s">
        <v>27</v>
      </c>
      <c r="I11666" t="s">
        <v>68</v>
      </c>
      <c r="J11666">
        <v>0</v>
      </c>
      <c r="K11666">
        <v>2866.3249999999998</v>
      </c>
      <c r="L11666">
        <v>2866.3249999999998</v>
      </c>
      <c r="M11666" t="s">
        <v>18</v>
      </c>
      <c r="N11666" t="s">
        <v>51</v>
      </c>
    </row>
    <row r="11667" spans="2:14" x14ac:dyDescent="0.35">
      <c r="B11667">
        <v>898304</v>
      </c>
      <c r="C11667">
        <v>1031869651</v>
      </c>
      <c r="D11667" t="s">
        <v>20</v>
      </c>
      <c r="E11667" t="s">
        <v>14</v>
      </c>
      <c r="F11667" s="1">
        <v>44009.603576388887</v>
      </c>
      <c r="G11667" t="s">
        <v>49</v>
      </c>
      <c r="H11667" t="s">
        <v>16</v>
      </c>
      <c r="I11667" t="s">
        <v>21</v>
      </c>
      <c r="J11667">
        <v>142.58000000000001</v>
      </c>
      <c r="K11667">
        <v>822.54690000000005</v>
      </c>
      <c r="L11667">
        <v>679.96690000000001</v>
      </c>
      <c r="M11667" t="s">
        <v>28</v>
      </c>
      <c r="N11667" t="s">
        <v>47</v>
      </c>
    </row>
    <row r="11668" spans="2:14" x14ac:dyDescent="0.35">
      <c r="B11668">
        <v>238043</v>
      </c>
      <c r="C11668">
        <v>1301640784</v>
      </c>
      <c r="D11668" t="s">
        <v>20</v>
      </c>
      <c r="E11668" t="s">
        <v>29</v>
      </c>
      <c r="F11668" s="1">
        <v>44658.49732638889</v>
      </c>
      <c r="G11668" t="s">
        <v>24</v>
      </c>
      <c r="H11668" t="s">
        <v>27</v>
      </c>
      <c r="I11668" t="s">
        <v>68</v>
      </c>
      <c r="J11668">
        <v>0</v>
      </c>
      <c r="K11668">
        <v>194.832999999999</v>
      </c>
      <c r="L11668">
        <v>194.832999999999</v>
      </c>
      <c r="M11668" t="s">
        <v>28</v>
      </c>
      <c r="N11668" t="s">
        <v>42</v>
      </c>
    </row>
    <row r="11669" spans="2:14" x14ac:dyDescent="0.35">
      <c r="B11669">
        <v>221641</v>
      </c>
      <c r="C11669">
        <v>5348496732</v>
      </c>
      <c r="D11669" t="s">
        <v>13</v>
      </c>
      <c r="E11669" t="s">
        <v>14</v>
      </c>
      <c r="F11669" s="1">
        <v>44797.281261574077</v>
      </c>
      <c r="G11669" t="s">
        <v>32</v>
      </c>
      <c r="H11669" t="s">
        <v>27</v>
      </c>
      <c r="I11669" t="s">
        <v>68</v>
      </c>
      <c r="J11669">
        <v>0</v>
      </c>
      <c r="K11669">
        <v>4139.0225</v>
      </c>
      <c r="L11669">
        <v>4139.0225</v>
      </c>
      <c r="M11669" t="s">
        <v>53</v>
      </c>
      <c r="N11669" t="s">
        <v>47</v>
      </c>
    </row>
    <row r="11670" spans="2:14" x14ac:dyDescent="0.35">
      <c r="B11670">
        <v>457356</v>
      </c>
      <c r="C11670">
        <v>7747643889</v>
      </c>
      <c r="D11670" t="s">
        <v>13</v>
      </c>
      <c r="E11670" t="s">
        <v>14</v>
      </c>
      <c r="F11670" s="1">
        <v>45397.690844907411</v>
      </c>
      <c r="G11670" t="s">
        <v>15</v>
      </c>
      <c r="H11670" t="s">
        <v>27</v>
      </c>
      <c r="I11670" t="s">
        <v>68</v>
      </c>
      <c r="J11670">
        <v>0</v>
      </c>
      <c r="K11670">
        <v>2182.0249999999901</v>
      </c>
      <c r="L11670">
        <v>2182.0249999999901</v>
      </c>
      <c r="M11670" t="s">
        <v>18</v>
      </c>
      <c r="N11670" t="s">
        <v>44</v>
      </c>
    </row>
    <row r="11671" spans="2:14" x14ac:dyDescent="0.35">
      <c r="B11671">
        <v>242314</v>
      </c>
      <c r="C11671">
        <v>8699351810</v>
      </c>
      <c r="D11671" t="s">
        <v>20</v>
      </c>
      <c r="E11671" t="s">
        <v>34</v>
      </c>
      <c r="F11671" s="1">
        <v>44250.103703703702</v>
      </c>
      <c r="G11671" t="s">
        <v>24</v>
      </c>
      <c r="H11671" t="s">
        <v>16</v>
      </c>
      <c r="I11671" t="s">
        <v>41</v>
      </c>
      <c r="J11671">
        <v>386.96</v>
      </c>
      <c r="K11671">
        <v>3480.6590500000002</v>
      </c>
      <c r="L11671">
        <v>3093.6990500000002</v>
      </c>
      <c r="M11671" t="s">
        <v>18</v>
      </c>
      <c r="N11671" t="s">
        <v>22</v>
      </c>
    </row>
    <row r="11672" spans="2:14" x14ac:dyDescent="0.35">
      <c r="B11672">
        <v>983360</v>
      </c>
      <c r="C11672">
        <v>6218211123</v>
      </c>
      <c r="D11672" t="s">
        <v>20</v>
      </c>
      <c r="E11672" t="s">
        <v>29</v>
      </c>
      <c r="F11672" s="1">
        <v>45299.414826388886</v>
      </c>
      <c r="G11672" t="s">
        <v>24</v>
      </c>
      <c r="H11672" t="s">
        <v>27</v>
      </c>
      <c r="I11672" t="s">
        <v>68</v>
      </c>
      <c r="J11672">
        <v>0</v>
      </c>
      <c r="K11672">
        <v>5541.0637500000003</v>
      </c>
      <c r="L11672">
        <v>5541.0637500000003</v>
      </c>
      <c r="M11672" t="s">
        <v>53</v>
      </c>
      <c r="N11672" t="s">
        <v>25</v>
      </c>
    </row>
    <row r="11673" spans="2:14" x14ac:dyDescent="0.35">
      <c r="B11673">
        <v>859584</v>
      </c>
      <c r="C11673">
        <v>2236665809</v>
      </c>
      <c r="D11673" t="s">
        <v>20</v>
      </c>
      <c r="E11673" t="s">
        <v>43</v>
      </c>
      <c r="F11673" s="1">
        <v>43911.866793981484</v>
      </c>
      <c r="G11673" t="s">
        <v>15</v>
      </c>
      <c r="H11673" t="s">
        <v>16</v>
      </c>
      <c r="I11673" t="s">
        <v>21</v>
      </c>
      <c r="J11673">
        <v>361.47</v>
      </c>
      <c r="K11673">
        <v>4183.2456749999901</v>
      </c>
      <c r="L11673">
        <v>3821.7756749999899</v>
      </c>
      <c r="M11673" t="s">
        <v>28</v>
      </c>
      <c r="N11673" t="s">
        <v>22</v>
      </c>
    </row>
    <row r="11674" spans="2:14" x14ac:dyDescent="0.35">
      <c r="B11674">
        <v>213119</v>
      </c>
      <c r="C11674">
        <v>2432735502</v>
      </c>
      <c r="D11674" t="s">
        <v>20</v>
      </c>
      <c r="E11674" t="s">
        <v>29</v>
      </c>
      <c r="F11674" s="1">
        <v>44663.105682870373</v>
      </c>
      <c r="G11674" t="s">
        <v>49</v>
      </c>
      <c r="H11674" t="s">
        <v>16</v>
      </c>
      <c r="I11674" t="s">
        <v>41</v>
      </c>
      <c r="J11674">
        <v>394.95</v>
      </c>
      <c r="K11674">
        <v>2321.4474999999902</v>
      </c>
      <c r="L11674">
        <v>1926.4974999999899</v>
      </c>
      <c r="M11674" t="s">
        <v>18</v>
      </c>
      <c r="N11674" t="s">
        <v>44</v>
      </c>
    </row>
    <row r="11675" spans="2:14" x14ac:dyDescent="0.35">
      <c r="B11675">
        <v>886758</v>
      </c>
      <c r="C11675">
        <v>9274548558</v>
      </c>
      <c r="D11675" t="s">
        <v>20</v>
      </c>
      <c r="E11675" t="s">
        <v>34</v>
      </c>
      <c r="F11675" s="1">
        <v>45214.943090277775</v>
      </c>
      <c r="G11675" t="s">
        <v>15</v>
      </c>
      <c r="H11675" t="s">
        <v>27</v>
      </c>
      <c r="I11675" t="s">
        <v>68</v>
      </c>
      <c r="J11675">
        <v>0</v>
      </c>
      <c r="K11675">
        <v>4498.8239999999996</v>
      </c>
      <c r="L11675">
        <v>4498.8239999999996</v>
      </c>
      <c r="M11675" t="s">
        <v>18</v>
      </c>
      <c r="N11675" t="s">
        <v>44</v>
      </c>
    </row>
    <row r="11676" spans="2:14" x14ac:dyDescent="0.35">
      <c r="B11676">
        <v>734362</v>
      </c>
      <c r="C11676">
        <v>9471645218</v>
      </c>
      <c r="D11676" t="s">
        <v>20</v>
      </c>
      <c r="E11676" t="s">
        <v>29</v>
      </c>
      <c r="F11676" s="1">
        <v>44828.969699074078</v>
      </c>
      <c r="G11676" t="s">
        <v>49</v>
      </c>
      <c r="H11676" t="s">
        <v>16</v>
      </c>
      <c r="I11676" t="s">
        <v>33</v>
      </c>
      <c r="J11676">
        <v>211.21</v>
      </c>
      <c r="K11676">
        <v>2249.4517500000002</v>
      </c>
      <c r="L11676">
        <v>2038.2417499999999</v>
      </c>
      <c r="M11676" t="s">
        <v>31</v>
      </c>
      <c r="N11676" t="s">
        <v>19</v>
      </c>
    </row>
    <row r="11677" spans="2:14" x14ac:dyDescent="0.35">
      <c r="B11677">
        <v>220671</v>
      </c>
      <c r="C11677">
        <v>3210955524</v>
      </c>
      <c r="D11677" t="s">
        <v>20</v>
      </c>
      <c r="E11677" t="s">
        <v>14</v>
      </c>
      <c r="F11677" s="1">
        <v>44439.561620370368</v>
      </c>
      <c r="G11677" t="s">
        <v>49</v>
      </c>
      <c r="H11677" t="s">
        <v>16</v>
      </c>
      <c r="I11677" t="s">
        <v>41</v>
      </c>
      <c r="J11677">
        <v>399.64</v>
      </c>
      <c r="K11677">
        <v>4012.0520000000001</v>
      </c>
      <c r="L11677">
        <v>3612.4119999999998</v>
      </c>
      <c r="M11677" t="s">
        <v>18</v>
      </c>
      <c r="N11677" t="s">
        <v>48</v>
      </c>
    </row>
    <row r="11678" spans="2:14" x14ac:dyDescent="0.35">
      <c r="B11678">
        <v>382083</v>
      </c>
      <c r="C11678">
        <v>3382007914</v>
      </c>
      <c r="D11678" t="s">
        <v>13</v>
      </c>
      <c r="E11678" t="s">
        <v>29</v>
      </c>
      <c r="F11678" s="1">
        <v>45368.659224537034</v>
      </c>
      <c r="G11678" t="s">
        <v>40</v>
      </c>
      <c r="H11678" t="s">
        <v>16</v>
      </c>
      <c r="I11678" t="s">
        <v>30</v>
      </c>
      <c r="J11678">
        <v>234.52</v>
      </c>
      <c r="K11678">
        <v>4023.6537499999999</v>
      </c>
      <c r="L11678">
        <v>3789.13375</v>
      </c>
      <c r="M11678" t="s">
        <v>28</v>
      </c>
      <c r="N11678" t="s">
        <v>47</v>
      </c>
    </row>
    <row r="11679" spans="2:14" x14ac:dyDescent="0.35">
      <c r="B11679">
        <v>242487</v>
      </c>
      <c r="C11679">
        <v>3397957639</v>
      </c>
      <c r="D11679" t="s">
        <v>13</v>
      </c>
      <c r="E11679" t="s">
        <v>29</v>
      </c>
      <c r="F11679" s="1">
        <v>44952.042881944442</v>
      </c>
      <c r="G11679" t="s">
        <v>15</v>
      </c>
      <c r="H11679" t="s">
        <v>27</v>
      </c>
      <c r="I11679" t="s">
        <v>68</v>
      </c>
      <c r="J11679">
        <v>0</v>
      </c>
      <c r="K11679">
        <v>4538.0195999999996</v>
      </c>
      <c r="L11679">
        <v>4538.0195999999996</v>
      </c>
      <c r="M11679" t="s">
        <v>28</v>
      </c>
      <c r="N11679" t="s">
        <v>42</v>
      </c>
    </row>
    <row r="11680" spans="2:14" x14ac:dyDescent="0.35">
      <c r="B11680">
        <v>266989</v>
      </c>
      <c r="C11680">
        <v>1344385139</v>
      </c>
      <c r="D11680" t="s">
        <v>20</v>
      </c>
      <c r="E11680" t="s">
        <v>14</v>
      </c>
      <c r="F11680" s="1">
        <v>45147.854699074072</v>
      </c>
      <c r="G11680" t="s">
        <v>24</v>
      </c>
      <c r="H11680" t="s">
        <v>27</v>
      </c>
      <c r="I11680" t="s">
        <v>68</v>
      </c>
      <c r="J11680">
        <v>0</v>
      </c>
      <c r="K11680">
        <v>2935.34399999999</v>
      </c>
      <c r="L11680">
        <v>2935.34399999999</v>
      </c>
      <c r="M11680" t="s">
        <v>18</v>
      </c>
      <c r="N11680" t="s">
        <v>47</v>
      </c>
    </row>
    <row r="11681" spans="2:14" x14ac:dyDescent="0.35">
      <c r="B11681">
        <v>847332</v>
      </c>
      <c r="C11681">
        <v>3804368951</v>
      </c>
      <c r="D11681" t="s">
        <v>20</v>
      </c>
      <c r="E11681" t="s">
        <v>29</v>
      </c>
      <c r="F11681" s="1">
        <v>45533.252500000002</v>
      </c>
      <c r="G11681" t="s">
        <v>49</v>
      </c>
      <c r="H11681" t="s">
        <v>27</v>
      </c>
      <c r="I11681" t="s">
        <v>68</v>
      </c>
      <c r="J11681">
        <v>0</v>
      </c>
      <c r="K11681">
        <v>6246.1</v>
      </c>
      <c r="L11681">
        <v>6246.1</v>
      </c>
      <c r="M11681" t="s">
        <v>28</v>
      </c>
      <c r="N11681" t="s">
        <v>36</v>
      </c>
    </row>
    <row r="11682" spans="2:14" x14ac:dyDescent="0.35">
      <c r="B11682">
        <v>983488</v>
      </c>
      <c r="C11682">
        <v>9094715766</v>
      </c>
      <c r="D11682" t="s">
        <v>13</v>
      </c>
      <c r="E11682" t="s">
        <v>29</v>
      </c>
      <c r="F11682" s="1">
        <v>45328.765706018516</v>
      </c>
      <c r="G11682" t="s">
        <v>26</v>
      </c>
      <c r="H11682" t="s">
        <v>16</v>
      </c>
      <c r="I11682" t="s">
        <v>41</v>
      </c>
      <c r="J11682">
        <v>206.5</v>
      </c>
      <c r="K11682">
        <v>775.29562499999997</v>
      </c>
      <c r="L11682">
        <v>568.79562499999997</v>
      </c>
      <c r="M11682" t="s">
        <v>39</v>
      </c>
      <c r="N11682" t="s">
        <v>22</v>
      </c>
    </row>
    <row r="11683" spans="2:14" x14ac:dyDescent="0.35">
      <c r="B11683">
        <v>664353</v>
      </c>
      <c r="C11683">
        <v>4320332669</v>
      </c>
      <c r="D11683" t="s">
        <v>13</v>
      </c>
      <c r="E11683" t="s">
        <v>14</v>
      </c>
      <c r="F11683" s="1">
        <v>45251.657048611109</v>
      </c>
      <c r="G11683" t="s">
        <v>26</v>
      </c>
      <c r="H11683" t="s">
        <v>27</v>
      </c>
      <c r="I11683" t="s">
        <v>68</v>
      </c>
      <c r="J11683">
        <v>0</v>
      </c>
      <c r="K11683">
        <v>6756.9059999999999</v>
      </c>
      <c r="L11683">
        <v>6756.9059999999999</v>
      </c>
      <c r="M11683" t="s">
        <v>18</v>
      </c>
      <c r="N11683" t="s">
        <v>47</v>
      </c>
    </row>
    <row r="11684" spans="2:14" x14ac:dyDescent="0.35">
      <c r="B11684">
        <v>933621</v>
      </c>
      <c r="C11684">
        <v>3081141025</v>
      </c>
      <c r="D11684" t="s">
        <v>20</v>
      </c>
      <c r="E11684" t="s">
        <v>29</v>
      </c>
      <c r="F11684" s="1">
        <v>44683.066712962966</v>
      </c>
      <c r="G11684" t="s">
        <v>15</v>
      </c>
      <c r="H11684" t="s">
        <v>16</v>
      </c>
      <c r="I11684" t="s">
        <v>41</v>
      </c>
      <c r="J11684">
        <v>85.1</v>
      </c>
      <c r="K11684">
        <v>2541.6609999999901</v>
      </c>
      <c r="L11684">
        <v>2456.5609999999901</v>
      </c>
      <c r="M11684" t="s">
        <v>18</v>
      </c>
      <c r="N11684" t="s">
        <v>25</v>
      </c>
    </row>
    <row r="11685" spans="2:14" x14ac:dyDescent="0.35">
      <c r="B11685">
        <v>193891</v>
      </c>
      <c r="C11685">
        <v>2635713674</v>
      </c>
      <c r="D11685" t="s">
        <v>20</v>
      </c>
      <c r="E11685" t="s">
        <v>34</v>
      </c>
      <c r="F11685" s="1">
        <v>44810.818472222221</v>
      </c>
      <c r="G11685" t="s">
        <v>24</v>
      </c>
      <c r="H11685" t="s">
        <v>16</v>
      </c>
      <c r="I11685" t="s">
        <v>21</v>
      </c>
      <c r="J11685">
        <v>406.37</v>
      </c>
      <c r="K11685">
        <v>1896.8376000000001</v>
      </c>
      <c r="L11685">
        <v>1490.4675999999999</v>
      </c>
      <c r="M11685" t="s">
        <v>46</v>
      </c>
      <c r="N11685" t="s">
        <v>25</v>
      </c>
    </row>
    <row r="11686" spans="2:14" x14ac:dyDescent="0.35">
      <c r="B11686">
        <v>869067</v>
      </c>
      <c r="C11686">
        <v>6769117769</v>
      </c>
      <c r="D11686" t="s">
        <v>20</v>
      </c>
      <c r="E11686" t="s">
        <v>14</v>
      </c>
      <c r="F11686" s="1">
        <v>44170.1953587963</v>
      </c>
      <c r="G11686" t="s">
        <v>24</v>
      </c>
      <c r="H11686" t="s">
        <v>16</v>
      </c>
      <c r="I11686" t="s">
        <v>30</v>
      </c>
      <c r="J11686">
        <v>167.24</v>
      </c>
      <c r="K11686">
        <v>5577.3122999999996</v>
      </c>
      <c r="L11686">
        <v>5410.0722999999998</v>
      </c>
      <c r="M11686" t="s">
        <v>18</v>
      </c>
      <c r="N11686" t="s">
        <v>44</v>
      </c>
    </row>
    <row r="11687" spans="2:14" x14ac:dyDescent="0.35">
      <c r="B11687">
        <v>212860</v>
      </c>
      <c r="C11687">
        <v>7588641079</v>
      </c>
      <c r="D11687" t="s">
        <v>13</v>
      </c>
      <c r="E11687" t="s">
        <v>29</v>
      </c>
      <c r="F11687" s="1">
        <v>45078.32372685185</v>
      </c>
      <c r="G11687" t="s">
        <v>40</v>
      </c>
      <c r="H11687" t="s">
        <v>16</v>
      </c>
      <c r="I11687" t="s">
        <v>41</v>
      </c>
      <c r="J11687">
        <v>328.01</v>
      </c>
      <c r="K11687">
        <v>2311.57799999999</v>
      </c>
      <c r="L11687">
        <v>1983.56799999999</v>
      </c>
      <c r="M11687" t="s">
        <v>18</v>
      </c>
      <c r="N11687" t="s">
        <v>22</v>
      </c>
    </row>
    <row r="11688" spans="2:14" x14ac:dyDescent="0.35">
      <c r="B11688">
        <v>148016</v>
      </c>
      <c r="C11688">
        <v>8803189073</v>
      </c>
      <c r="D11688" t="s">
        <v>20</v>
      </c>
      <c r="E11688" t="s">
        <v>29</v>
      </c>
      <c r="F11688" s="1">
        <v>44394.542696759258</v>
      </c>
      <c r="G11688" t="s">
        <v>15</v>
      </c>
      <c r="H11688" t="s">
        <v>16</v>
      </c>
      <c r="I11688" t="s">
        <v>33</v>
      </c>
      <c r="J11688">
        <v>286.77999999999997</v>
      </c>
      <c r="K11688">
        <v>2096.4735000000001</v>
      </c>
      <c r="L11688">
        <v>1809.6935000000001</v>
      </c>
      <c r="M11688" t="s">
        <v>18</v>
      </c>
      <c r="N11688" t="s">
        <v>19</v>
      </c>
    </row>
    <row r="11689" spans="2:14" x14ac:dyDescent="0.35">
      <c r="B11689">
        <v>865479</v>
      </c>
      <c r="C11689">
        <v>2906559795</v>
      </c>
      <c r="D11689" t="s">
        <v>20</v>
      </c>
      <c r="E11689" t="s">
        <v>34</v>
      </c>
      <c r="F11689" s="1">
        <v>43890.808958333335</v>
      </c>
      <c r="G11689" t="s">
        <v>24</v>
      </c>
      <c r="H11689" t="s">
        <v>16</v>
      </c>
      <c r="I11689" t="s">
        <v>33</v>
      </c>
      <c r="J11689">
        <v>392.19</v>
      </c>
      <c r="K11689">
        <v>1529.307675</v>
      </c>
      <c r="L11689">
        <v>1137.117675</v>
      </c>
      <c r="M11689" t="s">
        <v>28</v>
      </c>
      <c r="N11689" t="s">
        <v>47</v>
      </c>
    </row>
    <row r="11690" spans="2:14" x14ac:dyDescent="0.35">
      <c r="B11690">
        <v>930281</v>
      </c>
      <c r="C11690">
        <v>4720726939</v>
      </c>
      <c r="D11690" t="s">
        <v>13</v>
      </c>
      <c r="E11690" t="s">
        <v>29</v>
      </c>
      <c r="F11690" s="1">
        <v>44347.005162037036</v>
      </c>
      <c r="G11690" t="s">
        <v>24</v>
      </c>
      <c r="H11690" t="s">
        <v>27</v>
      </c>
      <c r="I11690" t="s">
        <v>68</v>
      </c>
      <c r="J11690">
        <v>0</v>
      </c>
      <c r="K11690">
        <v>4988.5330000000004</v>
      </c>
      <c r="L11690">
        <v>4988.5330000000004</v>
      </c>
      <c r="M11690" t="s">
        <v>18</v>
      </c>
      <c r="N11690" t="s">
        <v>47</v>
      </c>
    </row>
    <row r="11691" spans="2:14" x14ac:dyDescent="0.35">
      <c r="B11691">
        <v>444520</v>
      </c>
      <c r="C11691">
        <v>3256031096</v>
      </c>
      <c r="D11691" t="s">
        <v>20</v>
      </c>
      <c r="E11691" t="s">
        <v>14</v>
      </c>
      <c r="F11691" s="1">
        <v>44208.760763888888</v>
      </c>
      <c r="G11691" t="s">
        <v>45</v>
      </c>
      <c r="H11691" t="s">
        <v>16</v>
      </c>
      <c r="I11691" t="s">
        <v>17</v>
      </c>
      <c r="J11691">
        <v>446.95</v>
      </c>
      <c r="K11691">
        <v>2478.1185</v>
      </c>
      <c r="L11691">
        <v>2031.1685</v>
      </c>
      <c r="M11691" t="s">
        <v>18</v>
      </c>
      <c r="N11691" t="s">
        <v>42</v>
      </c>
    </row>
    <row r="11692" spans="2:14" x14ac:dyDescent="0.35">
      <c r="B11692">
        <v>684791</v>
      </c>
      <c r="C11692">
        <v>4230234918</v>
      </c>
      <c r="D11692" t="s">
        <v>13</v>
      </c>
      <c r="E11692" t="s">
        <v>34</v>
      </c>
      <c r="F11692" s="1">
        <v>45223.299027777779</v>
      </c>
      <c r="G11692" t="s">
        <v>40</v>
      </c>
      <c r="H11692" t="s">
        <v>16</v>
      </c>
      <c r="I11692" t="s">
        <v>41</v>
      </c>
      <c r="J11692">
        <v>166.6</v>
      </c>
      <c r="K11692">
        <v>5624.2560000000003</v>
      </c>
      <c r="L11692">
        <v>5457.6559999999999</v>
      </c>
      <c r="M11692" t="s">
        <v>37</v>
      </c>
      <c r="N11692" t="s">
        <v>47</v>
      </c>
    </row>
    <row r="11693" spans="2:14" x14ac:dyDescent="0.35">
      <c r="B11693">
        <v>216506</v>
      </c>
      <c r="C11693">
        <v>5555014636</v>
      </c>
      <c r="D11693" t="s">
        <v>13</v>
      </c>
      <c r="E11693" t="s">
        <v>14</v>
      </c>
      <c r="F11693" s="1">
        <v>44540.189421296294</v>
      </c>
      <c r="G11693" t="s">
        <v>15</v>
      </c>
      <c r="H11693" t="s">
        <v>16</v>
      </c>
      <c r="I11693" t="s">
        <v>21</v>
      </c>
      <c r="J11693">
        <v>290.02999999999997</v>
      </c>
      <c r="K11693">
        <v>2382.6264000000001</v>
      </c>
      <c r="L11693">
        <v>2092.5963999999999</v>
      </c>
      <c r="M11693" t="s">
        <v>18</v>
      </c>
      <c r="N11693" t="s">
        <v>47</v>
      </c>
    </row>
    <row r="11694" spans="2:14" x14ac:dyDescent="0.35">
      <c r="B11694">
        <v>551266</v>
      </c>
      <c r="C11694">
        <v>4785751652</v>
      </c>
      <c r="D11694" t="s">
        <v>20</v>
      </c>
      <c r="E11694" t="s">
        <v>29</v>
      </c>
      <c r="F11694" s="1">
        <v>45209.192893518521</v>
      </c>
      <c r="G11694" t="s">
        <v>49</v>
      </c>
      <c r="H11694" t="s">
        <v>16</v>
      </c>
      <c r="I11694" t="s">
        <v>30</v>
      </c>
      <c r="J11694">
        <v>277.5</v>
      </c>
      <c r="K11694">
        <v>507.34199999999998</v>
      </c>
      <c r="L11694">
        <v>229.84200000000001</v>
      </c>
      <c r="M11694" t="s">
        <v>28</v>
      </c>
      <c r="N11694" t="s">
        <v>25</v>
      </c>
    </row>
    <row r="11695" spans="2:14" x14ac:dyDescent="0.35">
      <c r="B11695">
        <v>490843</v>
      </c>
      <c r="C11695">
        <v>2256288444</v>
      </c>
      <c r="D11695" t="s">
        <v>20</v>
      </c>
      <c r="E11695" t="s">
        <v>14</v>
      </c>
      <c r="F11695" s="1">
        <v>44224.506921296299</v>
      </c>
      <c r="G11695" t="s">
        <v>26</v>
      </c>
      <c r="H11695" t="s">
        <v>16</v>
      </c>
      <c r="I11695" t="s">
        <v>21</v>
      </c>
      <c r="J11695">
        <v>221.04</v>
      </c>
      <c r="K11695">
        <v>2903.4621000000002</v>
      </c>
      <c r="L11695">
        <v>2682.4220999999998</v>
      </c>
      <c r="M11695" t="s">
        <v>18</v>
      </c>
      <c r="N11695" t="s">
        <v>42</v>
      </c>
    </row>
    <row r="11696" spans="2:14" x14ac:dyDescent="0.35">
      <c r="B11696">
        <v>968937</v>
      </c>
      <c r="C11696">
        <v>6925997498</v>
      </c>
      <c r="D11696" t="s">
        <v>20</v>
      </c>
      <c r="E11696" t="s">
        <v>29</v>
      </c>
      <c r="F11696" s="1">
        <v>44792.681145833332</v>
      </c>
      <c r="G11696" t="s">
        <v>49</v>
      </c>
      <c r="H11696" t="s">
        <v>16</v>
      </c>
      <c r="I11696" t="s">
        <v>41</v>
      </c>
      <c r="J11696">
        <v>361.88</v>
      </c>
      <c r="K11696">
        <v>4940.7219999999998</v>
      </c>
      <c r="L11696">
        <v>4578.8419999999996</v>
      </c>
      <c r="M11696" t="s">
        <v>37</v>
      </c>
      <c r="N11696" t="s">
        <v>25</v>
      </c>
    </row>
    <row r="11697" spans="2:14" x14ac:dyDescent="0.35">
      <c r="B11697">
        <v>171635</v>
      </c>
      <c r="C11697">
        <v>7655657216</v>
      </c>
      <c r="D11697" t="s">
        <v>13</v>
      </c>
      <c r="E11697" t="s">
        <v>14</v>
      </c>
      <c r="F11697" s="1">
        <v>44288.44091435185</v>
      </c>
      <c r="G11697" t="s">
        <v>26</v>
      </c>
      <c r="H11697" t="s">
        <v>16</v>
      </c>
      <c r="I11697" t="s">
        <v>41</v>
      </c>
      <c r="J11697">
        <v>257.49</v>
      </c>
      <c r="K11697">
        <v>3003.2640000000001</v>
      </c>
      <c r="L11697">
        <v>2745.7739999999999</v>
      </c>
      <c r="M11697" t="s">
        <v>18</v>
      </c>
      <c r="N11697" t="s">
        <v>47</v>
      </c>
    </row>
    <row r="11698" spans="2:14" x14ac:dyDescent="0.35">
      <c r="B11698">
        <v>647689</v>
      </c>
      <c r="C11698">
        <v>6421566614</v>
      </c>
      <c r="D11698" t="s">
        <v>20</v>
      </c>
      <c r="E11698" t="s">
        <v>14</v>
      </c>
      <c r="F11698" s="1">
        <v>45466.427037037036</v>
      </c>
      <c r="G11698" t="s">
        <v>15</v>
      </c>
      <c r="H11698" t="s">
        <v>16</v>
      </c>
      <c r="I11698" t="s">
        <v>41</v>
      </c>
      <c r="J11698">
        <v>288.39999999999998</v>
      </c>
      <c r="K11698">
        <v>4300.9987499999997</v>
      </c>
      <c r="L11698">
        <v>4012.5987499999901</v>
      </c>
      <c r="M11698" t="s">
        <v>35</v>
      </c>
      <c r="N11698" t="s">
        <v>47</v>
      </c>
    </row>
    <row r="11699" spans="2:14" x14ac:dyDescent="0.35">
      <c r="B11699">
        <v>793889</v>
      </c>
      <c r="C11699">
        <v>4981177467</v>
      </c>
      <c r="D11699" t="s">
        <v>20</v>
      </c>
      <c r="E11699" t="s">
        <v>29</v>
      </c>
      <c r="F11699" s="1">
        <v>44241.653148148151</v>
      </c>
      <c r="G11699" t="s">
        <v>40</v>
      </c>
      <c r="H11699" t="s">
        <v>27</v>
      </c>
      <c r="I11699" t="s">
        <v>68</v>
      </c>
      <c r="J11699">
        <v>0</v>
      </c>
      <c r="K11699">
        <v>1636.6801</v>
      </c>
      <c r="L11699">
        <v>1636.6801</v>
      </c>
      <c r="M11699" t="s">
        <v>18</v>
      </c>
      <c r="N11699" t="s">
        <v>25</v>
      </c>
    </row>
    <row r="11700" spans="2:14" x14ac:dyDescent="0.35">
      <c r="B11700">
        <v>755450</v>
      </c>
      <c r="C11700">
        <v>4120812440</v>
      </c>
      <c r="D11700" t="s">
        <v>20</v>
      </c>
      <c r="E11700" t="s">
        <v>34</v>
      </c>
      <c r="F11700" s="1">
        <v>44102.430856481478</v>
      </c>
      <c r="G11700" t="s">
        <v>45</v>
      </c>
      <c r="H11700" t="s">
        <v>27</v>
      </c>
      <c r="I11700" t="s">
        <v>68</v>
      </c>
      <c r="J11700">
        <v>0</v>
      </c>
      <c r="K11700">
        <v>5069.0414250000003</v>
      </c>
      <c r="L11700">
        <v>5069.0414250000003</v>
      </c>
      <c r="M11700" t="s">
        <v>31</v>
      </c>
      <c r="N11700" t="s">
        <v>47</v>
      </c>
    </row>
    <row r="11701" spans="2:14" x14ac:dyDescent="0.35">
      <c r="B11701">
        <v>429196</v>
      </c>
      <c r="C11701">
        <v>9715049940</v>
      </c>
      <c r="D11701" t="s">
        <v>20</v>
      </c>
      <c r="E11701" t="s">
        <v>14</v>
      </c>
      <c r="F11701" s="1">
        <v>44036.374606481484</v>
      </c>
      <c r="G11701" t="s">
        <v>15</v>
      </c>
      <c r="H11701" t="s">
        <v>16</v>
      </c>
      <c r="I11701" t="s">
        <v>30</v>
      </c>
      <c r="J11701">
        <v>406.87</v>
      </c>
      <c r="K11701">
        <v>3692.7197999999999</v>
      </c>
      <c r="L11701">
        <v>3285.8498</v>
      </c>
      <c r="M11701" t="s">
        <v>28</v>
      </c>
      <c r="N11701" t="s">
        <v>54</v>
      </c>
    </row>
    <row r="11702" spans="2:14" x14ac:dyDescent="0.35">
      <c r="B11702">
        <v>394241</v>
      </c>
      <c r="C11702">
        <v>7461228022</v>
      </c>
      <c r="D11702" t="s">
        <v>20</v>
      </c>
      <c r="E11702" t="s">
        <v>23</v>
      </c>
      <c r="F11702" s="1">
        <v>44595.541076388887</v>
      </c>
      <c r="G11702" t="s">
        <v>24</v>
      </c>
      <c r="H11702" t="s">
        <v>27</v>
      </c>
      <c r="I11702" t="s">
        <v>68</v>
      </c>
      <c r="J11702">
        <v>0</v>
      </c>
      <c r="K11702">
        <v>4640.9354000000003</v>
      </c>
      <c r="L11702">
        <v>4640.9354000000003</v>
      </c>
      <c r="M11702" t="s">
        <v>18</v>
      </c>
      <c r="N11702" t="s">
        <v>22</v>
      </c>
    </row>
    <row r="11703" spans="2:14" x14ac:dyDescent="0.35">
      <c r="B11703">
        <v>464758</v>
      </c>
      <c r="C11703">
        <v>4134333691</v>
      </c>
      <c r="D11703" t="s">
        <v>13</v>
      </c>
      <c r="E11703" t="s">
        <v>14</v>
      </c>
      <c r="F11703" s="1">
        <v>44739.628969907404</v>
      </c>
      <c r="G11703" t="s">
        <v>49</v>
      </c>
      <c r="H11703" t="s">
        <v>27</v>
      </c>
      <c r="I11703" t="s">
        <v>68</v>
      </c>
      <c r="J11703">
        <v>0</v>
      </c>
      <c r="K11703">
        <v>2674.65735</v>
      </c>
      <c r="L11703">
        <v>2674.65735</v>
      </c>
      <c r="M11703" t="s">
        <v>37</v>
      </c>
      <c r="N11703" t="s">
        <v>44</v>
      </c>
    </row>
    <row r="11704" spans="2:14" x14ac:dyDescent="0.35">
      <c r="B11704">
        <v>453328</v>
      </c>
      <c r="C11704">
        <v>4380443036</v>
      </c>
      <c r="D11704" t="s">
        <v>20</v>
      </c>
      <c r="E11704" t="s">
        <v>14</v>
      </c>
      <c r="F11704" s="1">
        <v>44514.003807870373</v>
      </c>
      <c r="G11704" t="s">
        <v>15</v>
      </c>
      <c r="H11704" t="s">
        <v>16</v>
      </c>
      <c r="I11704" t="s">
        <v>21</v>
      </c>
      <c r="J11704">
        <v>397.96</v>
      </c>
      <c r="K11704">
        <v>6965.2154</v>
      </c>
      <c r="L11704">
        <v>6567.2554</v>
      </c>
      <c r="M11704" t="s">
        <v>37</v>
      </c>
      <c r="N11704" t="s">
        <v>38</v>
      </c>
    </row>
    <row r="11705" spans="2:14" x14ac:dyDescent="0.35">
      <c r="B11705">
        <v>679190</v>
      </c>
      <c r="C11705">
        <v>4051103445</v>
      </c>
      <c r="D11705" t="s">
        <v>20</v>
      </c>
      <c r="E11705" t="s">
        <v>34</v>
      </c>
      <c r="F11705" s="1">
        <v>45199.338055555556</v>
      </c>
      <c r="G11705" t="s">
        <v>15</v>
      </c>
      <c r="H11705" t="s">
        <v>27</v>
      </c>
      <c r="I11705" t="s">
        <v>68</v>
      </c>
      <c r="J11705">
        <v>0</v>
      </c>
      <c r="K11705">
        <v>5892.2261999999901</v>
      </c>
      <c r="L11705">
        <v>5892.2261999999901</v>
      </c>
      <c r="M11705" t="s">
        <v>28</v>
      </c>
      <c r="N11705" t="s">
        <v>51</v>
      </c>
    </row>
    <row r="11706" spans="2:14" x14ac:dyDescent="0.35">
      <c r="B11706">
        <v>393069</v>
      </c>
      <c r="C11706">
        <v>6263186955</v>
      </c>
      <c r="D11706" t="s">
        <v>20</v>
      </c>
      <c r="E11706" t="s">
        <v>34</v>
      </c>
      <c r="F11706" s="1">
        <v>44555.682581018518</v>
      </c>
      <c r="G11706" t="s">
        <v>40</v>
      </c>
      <c r="H11706" t="s">
        <v>27</v>
      </c>
      <c r="I11706" t="s">
        <v>68</v>
      </c>
      <c r="J11706">
        <v>0</v>
      </c>
      <c r="K11706">
        <v>3283.28</v>
      </c>
      <c r="L11706">
        <v>3283.28</v>
      </c>
      <c r="M11706" t="s">
        <v>53</v>
      </c>
      <c r="N11706" t="s">
        <v>38</v>
      </c>
    </row>
    <row r="11707" spans="2:14" x14ac:dyDescent="0.35">
      <c r="B11707">
        <v>288066</v>
      </c>
      <c r="C11707">
        <v>9788075184</v>
      </c>
      <c r="D11707" t="s">
        <v>20</v>
      </c>
      <c r="E11707" t="s">
        <v>14</v>
      </c>
      <c r="F11707" s="1">
        <v>45508.375300925924</v>
      </c>
      <c r="G11707" t="s">
        <v>15</v>
      </c>
      <c r="H11707" t="s">
        <v>27</v>
      </c>
      <c r="I11707" t="s">
        <v>68</v>
      </c>
      <c r="J11707">
        <v>0</v>
      </c>
      <c r="K11707">
        <v>2101.75</v>
      </c>
      <c r="L11707">
        <v>2101.75</v>
      </c>
      <c r="M11707" t="s">
        <v>28</v>
      </c>
      <c r="N11707" t="s">
        <v>36</v>
      </c>
    </row>
    <row r="11708" spans="2:14" x14ac:dyDescent="0.35">
      <c r="B11708">
        <v>732636</v>
      </c>
      <c r="C11708">
        <v>6497881941</v>
      </c>
      <c r="D11708" t="s">
        <v>20</v>
      </c>
      <c r="E11708" t="s">
        <v>14</v>
      </c>
      <c r="F11708" s="1">
        <v>44010.607349537036</v>
      </c>
      <c r="G11708" t="s">
        <v>15</v>
      </c>
      <c r="H11708" t="s">
        <v>27</v>
      </c>
      <c r="I11708" t="s">
        <v>68</v>
      </c>
      <c r="J11708">
        <v>0</v>
      </c>
      <c r="K11708">
        <v>3746.6981999999998</v>
      </c>
      <c r="L11708">
        <v>3746.6981999999998</v>
      </c>
      <c r="M11708" t="s">
        <v>28</v>
      </c>
      <c r="N11708" t="s">
        <v>51</v>
      </c>
    </row>
    <row r="11709" spans="2:14" x14ac:dyDescent="0.35">
      <c r="B11709">
        <v>991730</v>
      </c>
      <c r="C11709">
        <v>4731070855</v>
      </c>
      <c r="D11709" t="s">
        <v>20</v>
      </c>
      <c r="E11709" t="s">
        <v>14</v>
      </c>
      <c r="F11709" s="1">
        <v>44354.679513888892</v>
      </c>
      <c r="G11709" t="s">
        <v>15</v>
      </c>
      <c r="H11709" t="s">
        <v>27</v>
      </c>
      <c r="I11709" t="s">
        <v>68</v>
      </c>
      <c r="J11709">
        <v>0</v>
      </c>
      <c r="K11709">
        <v>4813.2314999999999</v>
      </c>
      <c r="L11709">
        <v>4813.2314999999999</v>
      </c>
      <c r="M11709" t="s">
        <v>18</v>
      </c>
      <c r="N11709" t="s">
        <v>36</v>
      </c>
    </row>
    <row r="11710" spans="2:14" x14ac:dyDescent="0.35">
      <c r="B11710">
        <v>619955</v>
      </c>
      <c r="C11710">
        <v>5914501524</v>
      </c>
      <c r="D11710" t="s">
        <v>20</v>
      </c>
      <c r="E11710" t="s">
        <v>29</v>
      </c>
      <c r="F11710" s="1">
        <v>43846.125543981485</v>
      </c>
      <c r="G11710" t="s">
        <v>49</v>
      </c>
      <c r="H11710" t="s">
        <v>27</v>
      </c>
      <c r="I11710" t="s">
        <v>68</v>
      </c>
      <c r="J11710">
        <v>0</v>
      </c>
      <c r="K11710">
        <v>4519.4624999999996</v>
      </c>
      <c r="L11710">
        <v>4519.4624999999996</v>
      </c>
      <c r="M11710" t="s">
        <v>18</v>
      </c>
      <c r="N11710" t="s">
        <v>22</v>
      </c>
    </row>
    <row r="11711" spans="2:14" x14ac:dyDescent="0.35">
      <c r="B11711">
        <v>778267</v>
      </c>
      <c r="C11711">
        <v>2745638462</v>
      </c>
      <c r="D11711" t="s">
        <v>13</v>
      </c>
      <c r="E11711" t="s">
        <v>29</v>
      </c>
      <c r="F11711" s="1">
        <v>43950.211099537039</v>
      </c>
      <c r="G11711" t="s">
        <v>15</v>
      </c>
      <c r="H11711" t="s">
        <v>16</v>
      </c>
      <c r="I11711" t="s">
        <v>41</v>
      </c>
      <c r="J11711">
        <v>246.83</v>
      </c>
      <c r="K11711">
        <v>2318.4105</v>
      </c>
      <c r="L11711">
        <v>2071.5805</v>
      </c>
      <c r="M11711" t="s">
        <v>18</v>
      </c>
      <c r="N11711" t="s">
        <v>25</v>
      </c>
    </row>
    <row r="11712" spans="2:14" x14ac:dyDescent="0.35">
      <c r="B11712">
        <v>114463</v>
      </c>
      <c r="C11712">
        <v>8397085019</v>
      </c>
      <c r="D11712" t="s">
        <v>20</v>
      </c>
      <c r="E11712" t="s">
        <v>34</v>
      </c>
      <c r="F11712" s="1">
        <v>44998.527094907404</v>
      </c>
      <c r="G11712" t="s">
        <v>49</v>
      </c>
      <c r="H11712" t="s">
        <v>16</v>
      </c>
      <c r="I11712" t="s">
        <v>41</v>
      </c>
      <c r="J11712">
        <v>326.86</v>
      </c>
      <c r="K11712">
        <v>2436.2939999999999</v>
      </c>
      <c r="L11712">
        <v>2109.4339999999902</v>
      </c>
      <c r="M11712" t="s">
        <v>28</v>
      </c>
      <c r="N11712" t="s">
        <v>47</v>
      </c>
    </row>
    <row r="11713" spans="2:14" x14ac:dyDescent="0.35">
      <c r="B11713">
        <v>569217</v>
      </c>
      <c r="C11713">
        <v>1407743252</v>
      </c>
      <c r="D11713" t="s">
        <v>20</v>
      </c>
      <c r="E11713" t="s">
        <v>34</v>
      </c>
      <c r="F11713" s="1">
        <v>44400.451585648145</v>
      </c>
      <c r="G11713" t="s">
        <v>49</v>
      </c>
      <c r="H11713" t="s">
        <v>16</v>
      </c>
      <c r="I11713" t="s">
        <v>21</v>
      </c>
      <c r="J11713">
        <v>58.2</v>
      </c>
      <c r="K11713">
        <v>1311.4034999999999</v>
      </c>
      <c r="L11713">
        <v>1253.2035000000001</v>
      </c>
      <c r="M11713" t="s">
        <v>31</v>
      </c>
      <c r="N11713" t="s">
        <v>47</v>
      </c>
    </row>
    <row r="11714" spans="2:14" x14ac:dyDescent="0.35">
      <c r="B11714">
        <v>561101</v>
      </c>
      <c r="C11714">
        <v>6802917023</v>
      </c>
      <c r="D11714" t="s">
        <v>20</v>
      </c>
      <c r="E11714" t="s">
        <v>14</v>
      </c>
      <c r="F11714" s="1">
        <v>45087.778171296297</v>
      </c>
      <c r="G11714" t="s">
        <v>15</v>
      </c>
      <c r="H11714" t="s">
        <v>16</v>
      </c>
      <c r="I11714" t="s">
        <v>41</v>
      </c>
      <c r="J11714">
        <v>407.59</v>
      </c>
      <c r="K11714">
        <v>1705.35239999999</v>
      </c>
      <c r="L11714">
        <v>1297.7623999999901</v>
      </c>
      <c r="M11714" t="s">
        <v>53</v>
      </c>
      <c r="N11714" t="s">
        <v>42</v>
      </c>
    </row>
    <row r="11715" spans="2:14" x14ac:dyDescent="0.35">
      <c r="B11715">
        <v>825916</v>
      </c>
      <c r="C11715">
        <v>4108869701</v>
      </c>
      <c r="D11715" t="s">
        <v>20</v>
      </c>
      <c r="E11715" t="s">
        <v>14</v>
      </c>
      <c r="F11715" s="1">
        <v>45194.199907407405</v>
      </c>
      <c r="G11715" t="s">
        <v>40</v>
      </c>
      <c r="H11715" t="s">
        <v>27</v>
      </c>
      <c r="I11715" t="s">
        <v>68</v>
      </c>
      <c r="J11715">
        <v>0</v>
      </c>
      <c r="K11715">
        <v>3798.0936000000002</v>
      </c>
      <c r="L11715">
        <v>3798.0936000000002</v>
      </c>
      <c r="M11715" t="s">
        <v>18</v>
      </c>
      <c r="N11715" t="s">
        <v>47</v>
      </c>
    </row>
    <row r="11716" spans="2:14" x14ac:dyDescent="0.35">
      <c r="B11716">
        <v>698071</v>
      </c>
      <c r="C11716">
        <v>1252609222</v>
      </c>
      <c r="D11716" t="s">
        <v>20</v>
      </c>
      <c r="E11716" t="s">
        <v>34</v>
      </c>
      <c r="F11716" s="1">
        <v>44726.682534722226</v>
      </c>
      <c r="G11716" t="s">
        <v>15</v>
      </c>
      <c r="H11716" t="s">
        <v>16</v>
      </c>
      <c r="I11716" t="s">
        <v>17</v>
      </c>
      <c r="J11716">
        <v>358.12</v>
      </c>
      <c r="K11716">
        <v>2046.9919499999901</v>
      </c>
      <c r="L11716">
        <v>1688.87194999999</v>
      </c>
      <c r="M11716" t="s">
        <v>28</v>
      </c>
      <c r="N11716" t="s">
        <v>19</v>
      </c>
    </row>
    <row r="11717" spans="2:14" x14ac:dyDescent="0.35">
      <c r="B11717">
        <v>413428</v>
      </c>
      <c r="C11717">
        <v>6678272594</v>
      </c>
      <c r="D11717" t="s">
        <v>20</v>
      </c>
      <c r="E11717" t="s">
        <v>29</v>
      </c>
      <c r="F11717" s="1">
        <v>44941.451909722222</v>
      </c>
      <c r="G11717" t="s">
        <v>49</v>
      </c>
      <c r="H11717" t="s">
        <v>16</v>
      </c>
      <c r="I11717" t="s">
        <v>30</v>
      </c>
      <c r="J11717">
        <v>141.6</v>
      </c>
      <c r="K11717">
        <v>4775.5871999999999</v>
      </c>
      <c r="L11717">
        <v>4633.9871999999996</v>
      </c>
      <c r="M11717" t="s">
        <v>18</v>
      </c>
      <c r="N11717" t="s">
        <v>47</v>
      </c>
    </row>
    <row r="11718" spans="2:14" x14ac:dyDescent="0.35">
      <c r="B11718">
        <v>408200</v>
      </c>
      <c r="C11718">
        <v>6115235512</v>
      </c>
      <c r="D11718" t="s">
        <v>13</v>
      </c>
      <c r="E11718" t="s">
        <v>29</v>
      </c>
      <c r="F11718" s="1">
        <v>45434.394768518519</v>
      </c>
      <c r="G11718" t="s">
        <v>15</v>
      </c>
      <c r="H11718" t="s">
        <v>27</v>
      </c>
      <c r="I11718" t="s">
        <v>68</v>
      </c>
      <c r="J11718">
        <v>0</v>
      </c>
      <c r="K11718">
        <v>1817.125</v>
      </c>
      <c r="L11718">
        <v>1817.125</v>
      </c>
      <c r="M11718" t="s">
        <v>37</v>
      </c>
      <c r="N11718" t="s">
        <v>47</v>
      </c>
    </row>
    <row r="11719" spans="2:14" x14ac:dyDescent="0.35">
      <c r="B11719">
        <v>309776</v>
      </c>
      <c r="C11719">
        <v>2138780553</v>
      </c>
      <c r="D11719" t="s">
        <v>13</v>
      </c>
      <c r="E11719" t="s">
        <v>23</v>
      </c>
      <c r="F11719" s="1">
        <v>44825.752627314818</v>
      </c>
      <c r="G11719" t="s">
        <v>49</v>
      </c>
      <c r="H11719" t="s">
        <v>27</v>
      </c>
      <c r="I11719" t="s">
        <v>68</v>
      </c>
      <c r="J11719">
        <v>0</v>
      </c>
      <c r="K11719">
        <v>1875.80294999999</v>
      </c>
      <c r="L11719">
        <v>1875.80294999999</v>
      </c>
      <c r="M11719" t="s">
        <v>18</v>
      </c>
      <c r="N11719" t="s">
        <v>44</v>
      </c>
    </row>
    <row r="11720" spans="2:14" x14ac:dyDescent="0.35">
      <c r="B11720">
        <v>661946</v>
      </c>
      <c r="C11720">
        <v>3397836957</v>
      </c>
      <c r="D11720" t="s">
        <v>20</v>
      </c>
      <c r="E11720" t="s">
        <v>14</v>
      </c>
      <c r="F11720" s="1">
        <v>45125.861284722225</v>
      </c>
      <c r="G11720" t="s">
        <v>15</v>
      </c>
      <c r="H11720" t="s">
        <v>16</v>
      </c>
      <c r="I11720" t="s">
        <v>17</v>
      </c>
      <c r="J11720">
        <v>108.09</v>
      </c>
      <c r="K11720">
        <v>4560.9048000000003</v>
      </c>
      <c r="L11720">
        <v>4452.8148000000001</v>
      </c>
      <c r="M11720" t="s">
        <v>18</v>
      </c>
      <c r="N11720" t="s">
        <v>19</v>
      </c>
    </row>
    <row r="11721" spans="2:14" x14ac:dyDescent="0.35">
      <c r="B11721">
        <v>269041</v>
      </c>
      <c r="C11721">
        <v>9225898036</v>
      </c>
      <c r="D11721" t="s">
        <v>20</v>
      </c>
      <c r="E11721" t="s">
        <v>14</v>
      </c>
      <c r="F11721" s="1">
        <v>45481.483159722222</v>
      </c>
      <c r="G11721" t="s">
        <v>52</v>
      </c>
      <c r="H11721" t="s">
        <v>27</v>
      </c>
      <c r="I11721" t="s">
        <v>68</v>
      </c>
      <c r="J11721">
        <v>0</v>
      </c>
      <c r="K11721">
        <v>1893.9375</v>
      </c>
      <c r="L11721">
        <v>1893.9375</v>
      </c>
      <c r="M11721" t="s">
        <v>18</v>
      </c>
      <c r="N11721" t="s">
        <v>22</v>
      </c>
    </row>
    <row r="11722" spans="2:14" x14ac:dyDescent="0.35">
      <c r="B11722">
        <v>778324</v>
      </c>
      <c r="C11722">
        <v>1579888891</v>
      </c>
      <c r="D11722" t="s">
        <v>13</v>
      </c>
      <c r="E11722" t="s">
        <v>29</v>
      </c>
      <c r="F11722" s="1">
        <v>44313.118414351855</v>
      </c>
      <c r="G11722" t="s">
        <v>15</v>
      </c>
      <c r="H11722" t="s">
        <v>27</v>
      </c>
      <c r="I11722" t="s">
        <v>68</v>
      </c>
      <c r="J11722">
        <v>0</v>
      </c>
      <c r="K11722">
        <v>2670.1950000000002</v>
      </c>
      <c r="L11722">
        <v>2670.1950000000002</v>
      </c>
      <c r="M11722" t="s">
        <v>28</v>
      </c>
      <c r="N11722" t="s">
        <v>25</v>
      </c>
    </row>
    <row r="11723" spans="2:14" x14ac:dyDescent="0.35">
      <c r="B11723">
        <v>695183</v>
      </c>
      <c r="C11723">
        <v>7136560227</v>
      </c>
      <c r="D11723" t="s">
        <v>20</v>
      </c>
      <c r="E11723" t="s">
        <v>34</v>
      </c>
      <c r="F11723" s="1">
        <v>44847.928703703707</v>
      </c>
      <c r="G11723" t="s">
        <v>40</v>
      </c>
      <c r="H11723" t="s">
        <v>16</v>
      </c>
      <c r="I11723" t="s">
        <v>41</v>
      </c>
      <c r="J11723">
        <v>288.29000000000002</v>
      </c>
      <c r="K11723">
        <v>5797.2040500000003</v>
      </c>
      <c r="L11723">
        <v>5508.9140500000003</v>
      </c>
      <c r="M11723" t="s">
        <v>28</v>
      </c>
      <c r="N11723" t="s">
        <v>47</v>
      </c>
    </row>
    <row r="11724" spans="2:14" x14ac:dyDescent="0.35">
      <c r="B11724">
        <v>135165</v>
      </c>
      <c r="C11724">
        <v>8019000610</v>
      </c>
      <c r="D11724" t="s">
        <v>20</v>
      </c>
      <c r="E11724" t="s">
        <v>14</v>
      </c>
      <c r="F11724" s="1">
        <v>44053.943969907406</v>
      </c>
      <c r="G11724" t="s">
        <v>15</v>
      </c>
      <c r="H11724" t="s">
        <v>16</v>
      </c>
      <c r="I11724" t="s">
        <v>41</v>
      </c>
      <c r="J11724">
        <v>183.24</v>
      </c>
      <c r="K11724">
        <v>4191.7155000000002</v>
      </c>
      <c r="L11724">
        <v>4008.4755</v>
      </c>
      <c r="M11724" t="s">
        <v>18</v>
      </c>
      <c r="N11724" t="s">
        <v>47</v>
      </c>
    </row>
    <row r="11725" spans="2:14" x14ac:dyDescent="0.35">
      <c r="B11725">
        <v>701480</v>
      </c>
      <c r="C11725">
        <v>8038816287</v>
      </c>
      <c r="D11725" t="s">
        <v>20</v>
      </c>
      <c r="E11725" t="s">
        <v>14</v>
      </c>
      <c r="F11725" s="1">
        <v>44057.844768518517</v>
      </c>
      <c r="G11725" t="s">
        <v>40</v>
      </c>
      <c r="H11725" t="s">
        <v>16</v>
      </c>
      <c r="I11725" t="s">
        <v>41</v>
      </c>
      <c r="J11725">
        <v>459.35</v>
      </c>
      <c r="K11725">
        <v>3273.1334999999999</v>
      </c>
      <c r="L11725">
        <v>2813.7835</v>
      </c>
      <c r="M11725" t="s">
        <v>18</v>
      </c>
      <c r="N11725" t="s">
        <v>44</v>
      </c>
    </row>
    <row r="11726" spans="2:14" x14ac:dyDescent="0.35">
      <c r="B11726">
        <v>219781</v>
      </c>
      <c r="C11726">
        <v>3548745099</v>
      </c>
      <c r="D11726" t="s">
        <v>13</v>
      </c>
      <c r="E11726" t="s">
        <v>29</v>
      </c>
      <c r="F11726" s="1">
        <v>45319.750902777778</v>
      </c>
      <c r="G11726" t="s">
        <v>20</v>
      </c>
      <c r="H11726" t="s">
        <v>16</v>
      </c>
      <c r="I11726" t="s">
        <v>41</v>
      </c>
      <c r="J11726">
        <v>307.25</v>
      </c>
      <c r="K11726">
        <v>3465.81</v>
      </c>
      <c r="L11726">
        <v>3158.56</v>
      </c>
      <c r="M11726" t="s">
        <v>18</v>
      </c>
      <c r="N11726" t="s">
        <v>36</v>
      </c>
    </row>
    <row r="11727" spans="2:14" x14ac:dyDescent="0.35">
      <c r="B11727">
        <v>861391</v>
      </c>
      <c r="C11727">
        <v>4952847750</v>
      </c>
      <c r="D11727" t="s">
        <v>20</v>
      </c>
      <c r="E11727" t="s">
        <v>34</v>
      </c>
      <c r="F11727" s="1">
        <v>45118.72078703704</v>
      </c>
      <c r="G11727" t="s">
        <v>15</v>
      </c>
      <c r="H11727" t="s">
        <v>27</v>
      </c>
      <c r="I11727" t="s">
        <v>68</v>
      </c>
      <c r="J11727">
        <v>0</v>
      </c>
      <c r="K11727">
        <v>4192.5599999999904</v>
      </c>
      <c r="L11727">
        <v>4192.5599999999904</v>
      </c>
      <c r="M11727" t="s">
        <v>53</v>
      </c>
      <c r="N11727" t="s">
        <v>47</v>
      </c>
    </row>
    <row r="11728" spans="2:14" x14ac:dyDescent="0.35">
      <c r="B11728">
        <v>101296</v>
      </c>
      <c r="C11728">
        <v>6489415280</v>
      </c>
      <c r="D11728" t="s">
        <v>20</v>
      </c>
      <c r="E11728" t="s">
        <v>14</v>
      </c>
      <c r="F11728" s="1">
        <v>45133.710138888891</v>
      </c>
      <c r="G11728" t="s">
        <v>15</v>
      </c>
      <c r="H11728" t="s">
        <v>16</v>
      </c>
      <c r="I11728" t="s">
        <v>21</v>
      </c>
      <c r="J11728">
        <v>187.63</v>
      </c>
      <c r="K11728">
        <v>2902.25159999999</v>
      </c>
      <c r="L11728">
        <v>2714.6215999999899</v>
      </c>
      <c r="M11728" t="s">
        <v>18</v>
      </c>
      <c r="N11728" t="s">
        <v>25</v>
      </c>
    </row>
    <row r="11729" spans="2:14" x14ac:dyDescent="0.35">
      <c r="B11729">
        <v>234418</v>
      </c>
      <c r="C11729">
        <v>6476742373</v>
      </c>
      <c r="D11729" t="s">
        <v>13</v>
      </c>
      <c r="E11729" t="s">
        <v>34</v>
      </c>
      <c r="F11729" s="1">
        <v>45005.922673611109</v>
      </c>
      <c r="G11729" t="s">
        <v>49</v>
      </c>
      <c r="H11729" t="s">
        <v>27</v>
      </c>
      <c r="I11729" t="s">
        <v>68</v>
      </c>
      <c r="J11729">
        <v>0</v>
      </c>
      <c r="K11729">
        <v>281.956199999999</v>
      </c>
      <c r="L11729">
        <v>281.956199999999</v>
      </c>
      <c r="M11729" t="s">
        <v>28</v>
      </c>
      <c r="N11729" t="s">
        <v>48</v>
      </c>
    </row>
    <row r="11730" spans="2:14" x14ac:dyDescent="0.35">
      <c r="B11730">
        <v>178011</v>
      </c>
      <c r="C11730">
        <v>3594618120</v>
      </c>
      <c r="D11730" t="s">
        <v>20</v>
      </c>
      <c r="E11730" t="s">
        <v>14</v>
      </c>
      <c r="F11730" s="1">
        <v>44881.476724537039</v>
      </c>
      <c r="G11730" t="s">
        <v>32</v>
      </c>
      <c r="H11730" t="s">
        <v>27</v>
      </c>
      <c r="I11730" t="s">
        <v>68</v>
      </c>
      <c r="J11730">
        <v>0</v>
      </c>
      <c r="K11730">
        <v>302.12455</v>
      </c>
      <c r="L11730">
        <v>302.12455</v>
      </c>
      <c r="M11730" t="s">
        <v>18</v>
      </c>
      <c r="N11730" t="s">
        <v>22</v>
      </c>
    </row>
    <row r="11731" spans="2:14" x14ac:dyDescent="0.35">
      <c r="B11731">
        <v>678991</v>
      </c>
      <c r="C11731">
        <v>5371414482</v>
      </c>
      <c r="D11731" t="s">
        <v>20</v>
      </c>
      <c r="E11731" t="s">
        <v>29</v>
      </c>
      <c r="F11731" s="1">
        <v>45061.66207175926</v>
      </c>
      <c r="G11731" t="s">
        <v>24</v>
      </c>
      <c r="H11731" t="s">
        <v>16</v>
      </c>
      <c r="I11731" t="s">
        <v>33</v>
      </c>
      <c r="J11731">
        <v>228.06</v>
      </c>
      <c r="K11731">
        <v>5866.8720000000003</v>
      </c>
      <c r="L11731">
        <v>5638.8119999999999</v>
      </c>
      <c r="M11731" t="s">
        <v>28</v>
      </c>
      <c r="N11731" t="s">
        <v>55</v>
      </c>
    </row>
    <row r="11732" spans="2:14" x14ac:dyDescent="0.35">
      <c r="B11732">
        <v>461456</v>
      </c>
      <c r="C11732">
        <v>4739537055</v>
      </c>
      <c r="D11732" t="s">
        <v>20</v>
      </c>
      <c r="E11732" t="s">
        <v>14</v>
      </c>
      <c r="F11732" s="1">
        <v>44432.483148148145</v>
      </c>
      <c r="G11732" t="s">
        <v>15</v>
      </c>
      <c r="H11732" t="s">
        <v>27</v>
      </c>
      <c r="I11732" t="s">
        <v>68</v>
      </c>
      <c r="J11732">
        <v>0</v>
      </c>
      <c r="K11732">
        <v>2762.232</v>
      </c>
      <c r="L11732">
        <v>2762.232</v>
      </c>
      <c r="M11732" t="s">
        <v>37</v>
      </c>
      <c r="N11732" t="s">
        <v>44</v>
      </c>
    </row>
    <row r="11733" spans="2:14" x14ac:dyDescent="0.35">
      <c r="B11733">
        <v>901387</v>
      </c>
      <c r="C11733">
        <v>6285189754</v>
      </c>
      <c r="D11733" t="s">
        <v>13</v>
      </c>
      <c r="E11733" t="s">
        <v>34</v>
      </c>
      <c r="F11733" s="1">
        <v>44623.720243055555</v>
      </c>
      <c r="G11733" t="s">
        <v>49</v>
      </c>
      <c r="H11733" t="s">
        <v>27</v>
      </c>
      <c r="I11733" t="s">
        <v>68</v>
      </c>
      <c r="J11733">
        <v>0</v>
      </c>
      <c r="K11733">
        <v>1619.9152999999901</v>
      </c>
      <c r="L11733">
        <v>1619.9152999999901</v>
      </c>
      <c r="M11733" t="s">
        <v>35</v>
      </c>
      <c r="N11733" t="s">
        <v>42</v>
      </c>
    </row>
    <row r="11734" spans="2:14" x14ac:dyDescent="0.35">
      <c r="B11734">
        <v>863214</v>
      </c>
      <c r="C11734">
        <v>6159120580</v>
      </c>
      <c r="D11734" t="s">
        <v>13</v>
      </c>
      <c r="E11734" t="s">
        <v>34</v>
      </c>
      <c r="F11734" s="1">
        <v>44443.921458333331</v>
      </c>
      <c r="G11734" t="s">
        <v>15</v>
      </c>
      <c r="H11734" t="s">
        <v>27</v>
      </c>
      <c r="I11734" t="s">
        <v>68</v>
      </c>
      <c r="J11734">
        <v>0</v>
      </c>
      <c r="K11734">
        <v>1650.3563999999999</v>
      </c>
      <c r="L11734">
        <v>1650.3563999999999</v>
      </c>
      <c r="M11734" t="s">
        <v>18</v>
      </c>
      <c r="N11734" t="s">
        <v>47</v>
      </c>
    </row>
    <row r="11735" spans="2:14" x14ac:dyDescent="0.35">
      <c r="B11735">
        <v>998723</v>
      </c>
      <c r="C11735">
        <v>3127958496</v>
      </c>
      <c r="D11735" t="s">
        <v>13</v>
      </c>
      <c r="E11735" t="s">
        <v>14</v>
      </c>
      <c r="F11735" s="1">
        <v>44289.078726851854</v>
      </c>
      <c r="G11735" t="s">
        <v>20</v>
      </c>
      <c r="H11735" t="s">
        <v>27</v>
      </c>
      <c r="I11735" t="s">
        <v>68</v>
      </c>
      <c r="J11735">
        <v>0</v>
      </c>
      <c r="K11735">
        <v>2980.538</v>
      </c>
      <c r="L11735">
        <v>2980.538</v>
      </c>
      <c r="M11735" t="s">
        <v>18</v>
      </c>
      <c r="N11735" t="s">
        <v>47</v>
      </c>
    </row>
    <row r="11736" spans="2:14" x14ac:dyDescent="0.35">
      <c r="B11736">
        <v>600646</v>
      </c>
      <c r="C11736">
        <v>5716275350</v>
      </c>
      <c r="D11736" t="s">
        <v>13</v>
      </c>
      <c r="E11736" t="s">
        <v>14</v>
      </c>
      <c r="F11736" s="1">
        <v>44952.01840277778</v>
      </c>
      <c r="G11736" t="s">
        <v>26</v>
      </c>
      <c r="H11736" t="s">
        <v>16</v>
      </c>
      <c r="I11736" t="s">
        <v>41</v>
      </c>
      <c r="J11736">
        <v>485.07</v>
      </c>
      <c r="K11736">
        <v>2598.6743999999999</v>
      </c>
      <c r="L11736">
        <v>2113.6043999999902</v>
      </c>
      <c r="M11736" t="s">
        <v>18</v>
      </c>
      <c r="N11736" t="s">
        <v>47</v>
      </c>
    </row>
    <row r="11737" spans="2:14" x14ac:dyDescent="0.35">
      <c r="B11737">
        <v>684927</v>
      </c>
      <c r="C11737">
        <v>2047827279</v>
      </c>
      <c r="D11737" t="s">
        <v>20</v>
      </c>
      <c r="E11737" t="s">
        <v>14</v>
      </c>
      <c r="F11737" s="1">
        <v>45277.955555555556</v>
      </c>
      <c r="G11737" t="s">
        <v>40</v>
      </c>
      <c r="H11737" t="s">
        <v>16</v>
      </c>
      <c r="I11737" t="s">
        <v>17</v>
      </c>
      <c r="J11737">
        <v>167.01</v>
      </c>
      <c r="K11737">
        <v>8087.0495999999903</v>
      </c>
      <c r="L11737">
        <v>7920.0395999999901</v>
      </c>
      <c r="M11737" t="s">
        <v>28</v>
      </c>
      <c r="N11737" t="s">
        <v>47</v>
      </c>
    </row>
    <row r="11738" spans="2:14" x14ac:dyDescent="0.35">
      <c r="B11738">
        <v>524068</v>
      </c>
      <c r="C11738">
        <v>9847828776</v>
      </c>
      <c r="D11738" t="s">
        <v>20</v>
      </c>
      <c r="E11738" t="s">
        <v>43</v>
      </c>
      <c r="F11738" s="1">
        <v>43907.647349537037</v>
      </c>
      <c r="G11738" t="s">
        <v>15</v>
      </c>
      <c r="H11738" t="s">
        <v>16</v>
      </c>
      <c r="I11738" t="s">
        <v>21</v>
      </c>
      <c r="J11738">
        <v>274.13</v>
      </c>
      <c r="K11738">
        <v>4751.2919999999904</v>
      </c>
      <c r="L11738">
        <v>4477.1619999999903</v>
      </c>
      <c r="M11738" t="s">
        <v>18</v>
      </c>
      <c r="N11738" t="s">
        <v>47</v>
      </c>
    </row>
    <row r="11739" spans="2:14" x14ac:dyDescent="0.35">
      <c r="B11739">
        <v>174754</v>
      </c>
      <c r="C11739">
        <v>5384019983</v>
      </c>
      <c r="D11739" t="s">
        <v>13</v>
      </c>
      <c r="E11739" t="s">
        <v>23</v>
      </c>
      <c r="F11739" s="1">
        <v>44260.966736111113</v>
      </c>
      <c r="G11739" t="s">
        <v>49</v>
      </c>
      <c r="H11739" t="s">
        <v>27</v>
      </c>
      <c r="I11739" t="s">
        <v>68</v>
      </c>
      <c r="J11739">
        <v>0</v>
      </c>
      <c r="K11739">
        <v>4880.4216999999999</v>
      </c>
      <c r="L11739">
        <v>4880.4216999999999</v>
      </c>
      <c r="M11739" t="s">
        <v>18</v>
      </c>
      <c r="N11739" t="s">
        <v>48</v>
      </c>
    </row>
    <row r="11740" spans="2:14" x14ac:dyDescent="0.35">
      <c r="B11740">
        <v>874562</v>
      </c>
      <c r="C11740">
        <v>2685976925</v>
      </c>
      <c r="D11740" t="s">
        <v>20</v>
      </c>
      <c r="E11740" t="s">
        <v>23</v>
      </c>
      <c r="F11740" s="1">
        <v>44191.03601851852</v>
      </c>
      <c r="G11740" t="s">
        <v>15</v>
      </c>
      <c r="H11740" t="s">
        <v>27</v>
      </c>
      <c r="I11740" t="s">
        <v>68</v>
      </c>
      <c r="J11740">
        <v>0</v>
      </c>
      <c r="K11740">
        <v>2123.6208000000001</v>
      </c>
      <c r="L11740">
        <v>2123.6208000000001</v>
      </c>
      <c r="M11740" t="s">
        <v>18</v>
      </c>
      <c r="N11740" t="s">
        <v>22</v>
      </c>
    </row>
    <row r="11741" spans="2:14" x14ac:dyDescent="0.35">
      <c r="B11741">
        <v>119535</v>
      </c>
      <c r="C11741">
        <v>2029619787</v>
      </c>
      <c r="D11741" t="s">
        <v>20</v>
      </c>
      <c r="E11741" t="s">
        <v>23</v>
      </c>
      <c r="F11741" s="1">
        <v>43881.872986111113</v>
      </c>
      <c r="G11741" t="s">
        <v>49</v>
      </c>
      <c r="H11741" t="s">
        <v>16</v>
      </c>
      <c r="I11741" t="s">
        <v>41</v>
      </c>
      <c r="J11741">
        <v>176.08</v>
      </c>
      <c r="K11741">
        <v>3823.84485</v>
      </c>
      <c r="L11741">
        <v>3647.76485</v>
      </c>
      <c r="M11741" t="s">
        <v>18</v>
      </c>
      <c r="N11741" t="s">
        <v>22</v>
      </c>
    </row>
    <row r="11742" spans="2:14" x14ac:dyDescent="0.35">
      <c r="B11742">
        <v>510223</v>
      </c>
      <c r="C11742">
        <v>6055685645</v>
      </c>
      <c r="D11742" t="s">
        <v>13</v>
      </c>
      <c r="E11742" t="s">
        <v>14</v>
      </c>
      <c r="F11742" s="1">
        <v>44842.7659375</v>
      </c>
      <c r="G11742" t="s">
        <v>24</v>
      </c>
      <c r="H11742" t="s">
        <v>16</v>
      </c>
      <c r="I11742" t="s">
        <v>41</v>
      </c>
      <c r="J11742">
        <v>371.53</v>
      </c>
      <c r="K11742">
        <v>604.65734999999995</v>
      </c>
      <c r="L11742">
        <v>233.12735000000001</v>
      </c>
      <c r="M11742" t="s">
        <v>31</v>
      </c>
      <c r="N11742" t="s">
        <v>42</v>
      </c>
    </row>
    <row r="11743" spans="2:14" x14ac:dyDescent="0.35">
      <c r="B11743">
        <v>852786</v>
      </c>
      <c r="C11743">
        <v>8249878397</v>
      </c>
      <c r="D11743" t="s">
        <v>20</v>
      </c>
      <c r="E11743" t="s">
        <v>34</v>
      </c>
      <c r="F11743" s="1">
        <v>45272.114305555559</v>
      </c>
      <c r="G11743" t="s">
        <v>52</v>
      </c>
      <c r="H11743" t="s">
        <v>16</v>
      </c>
      <c r="I11743" t="s">
        <v>33</v>
      </c>
      <c r="J11743">
        <v>69.08</v>
      </c>
      <c r="K11743">
        <v>410.978399999999</v>
      </c>
      <c r="L11743">
        <v>341.89839999999998</v>
      </c>
      <c r="M11743" t="s">
        <v>28</v>
      </c>
      <c r="N11743" t="s">
        <v>25</v>
      </c>
    </row>
    <row r="11744" spans="2:14" x14ac:dyDescent="0.35">
      <c r="B11744">
        <v>678443</v>
      </c>
      <c r="C11744">
        <v>6503370126</v>
      </c>
      <c r="D11744" t="s">
        <v>20</v>
      </c>
      <c r="E11744" t="s">
        <v>23</v>
      </c>
      <c r="F11744" s="1">
        <v>44548.315706018519</v>
      </c>
      <c r="G11744" t="s">
        <v>15</v>
      </c>
      <c r="H11744" t="s">
        <v>27</v>
      </c>
      <c r="I11744" t="s">
        <v>68</v>
      </c>
      <c r="J11744">
        <v>0</v>
      </c>
      <c r="K11744">
        <v>241.27179999999899</v>
      </c>
      <c r="L11744">
        <v>241.27179999999899</v>
      </c>
      <c r="M11744" t="s">
        <v>37</v>
      </c>
      <c r="N11744" t="s">
        <v>19</v>
      </c>
    </row>
    <row r="11745" spans="2:14" x14ac:dyDescent="0.35">
      <c r="B11745">
        <v>441847</v>
      </c>
      <c r="C11745">
        <v>8228358951</v>
      </c>
      <c r="D11745" t="s">
        <v>20</v>
      </c>
      <c r="E11745" t="s">
        <v>14</v>
      </c>
      <c r="F11745" s="1">
        <v>44349.120115740741</v>
      </c>
      <c r="G11745" t="s">
        <v>20</v>
      </c>
      <c r="H11745" t="s">
        <v>16</v>
      </c>
      <c r="I11745" t="s">
        <v>17</v>
      </c>
      <c r="J11745">
        <v>231.54</v>
      </c>
      <c r="K11745">
        <v>3691.9674</v>
      </c>
      <c r="L11745">
        <v>3460.4274</v>
      </c>
      <c r="M11745" t="s">
        <v>18</v>
      </c>
      <c r="N11745" t="s">
        <v>51</v>
      </c>
    </row>
    <row r="11746" spans="2:14" x14ac:dyDescent="0.35">
      <c r="B11746">
        <v>243790</v>
      </c>
      <c r="C11746">
        <v>6994955448</v>
      </c>
      <c r="D11746" t="s">
        <v>20</v>
      </c>
      <c r="E11746" t="s">
        <v>29</v>
      </c>
      <c r="F11746" s="1">
        <v>45251.403761574074</v>
      </c>
      <c r="G11746" t="s">
        <v>26</v>
      </c>
      <c r="H11746" t="s">
        <v>27</v>
      </c>
      <c r="I11746" t="s">
        <v>68</v>
      </c>
      <c r="J11746">
        <v>0</v>
      </c>
      <c r="K11746">
        <v>3177.9695999999999</v>
      </c>
      <c r="L11746">
        <v>3177.9695999999999</v>
      </c>
      <c r="M11746" t="s">
        <v>28</v>
      </c>
      <c r="N11746" t="s">
        <v>51</v>
      </c>
    </row>
    <row r="11747" spans="2:14" x14ac:dyDescent="0.35">
      <c r="B11747">
        <v>318499</v>
      </c>
      <c r="C11747">
        <v>6273571024</v>
      </c>
      <c r="D11747" t="s">
        <v>20</v>
      </c>
      <c r="E11747" t="s">
        <v>14</v>
      </c>
      <c r="F11747" s="1">
        <v>44174.020671296297</v>
      </c>
      <c r="G11747" t="s">
        <v>24</v>
      </c>
      <c r="H11747" t="s">
        <v>27</v>
      </c>
      <c r="I11747" t="s">
        <v>68</v>
      </c>
      <c r="J11747">
        <v>0</v>
      </c>
      <c r="K11747">
        <v>460.0659</v>
      </c>
      <c r="L11747">
        <v>460.0659</v>
      </c>
      <c r="M11747" t="s">
        <v>18</v>
      </c>
      <c r="N11747" t="s">
        <v>20</v>
      </c>
    </row>
    <row r="11748" spans="2:14" x14ac:dyDescent="0.35">
      <c r="B11748">
        <v>948708</v>
      </c>
      <c r="C11748">
        <v>5721763145</v>
      </c>
      <c r="D11748" t="s">
        <v>20</v>
      </c>
      <c r="E11748" t="s">
        <v>34</v>
      </c>
      <c r="F11748" s="1">
        <v>43777.506481481483</v>
      </c>
      <c r="G11748" t="s">
        <v>49</v>
      </c>
      <c r="H11748" t="s">
        <v>27</v>
      </c>
      <c r="I11748" t="s">
        <v>68</v>
      </c>
      <c r="J11748">
        <v>0</v>
      </c>
      <c r="K11748">
        <v>3544.3589999999999</v>
      </c>
      <c r="L11748">
        <v>3544.3589999999999</v>
      </c>
      <c r="M11748" t="s">
        <v>28</v>
      </c>
      <c r="N11748" t="s">
        <v>48</v>
      </c>
    </row>
    <row r="11749" spans="2:14" x14ac:dyDescent="0.35">
      <c r="B11749">
        <v>667965</v>
      </c>
      <c r="C11749">
        <v>3234675380</v>
      </c>
      <c r="D11749" t="s">
        <v>13</v>
      </c>
      <c r="E11749" t="s">
        <v>29</v>
      </c>
      <c r="F11749" s="1">
        <v>44652.969513888886</v>
      </c>
      <c r="G11749" t="s">
        <v>26</v>
      </c>
      <c r="H11749" t="s">
        <v>16</v>
      </c>
      <c r="I11749" t="s">
        <v>41</v>
      </c>
      <c r="J11749">
        <v>238.53</v>
      </c>
      <c r="K11749">
        <v>3691.5574999999999</v>
      </c>
      <c r="L11749">
        <v>3453.0274999999901</v>
      </c>
      <c r="M11749" t="s">
        <v>18</v>
      </c>
      <c r="N11749" t="s">
        <v>36</v>
      </c>
    </row>
    <row r="11750" spans="2:14" x14ac:dyDescent="0.35">
      <c r="B11750">
        <v>227706</v>
      </c>
      <c r="C11750">
        <v>1198336957</v>
      </c>
      <c r="D11750" t="s">
        <v>13</v>
      </c>
      <c r="E11750" t="s">
        <v>29</v>
      </c>
      <c r="F11750" s="1">
        <v>45304.436168981483</v>
      </c>
      <c r="G11750" t="s">
        <v>15</v>
      </c>
      <c r="H11750" t="s">
        <v>27</v>
      </c>
      <c r="I11750" t="s">
        <v>68</v>
      </c>
      <c r="J11750">
        <v>0</v>
      </c>
      <c r="K11750">
        <v>5184.8999999999996</v>
      </c>
      <c r="L11750">
        <v>5184.8999999999996</v>
      </c>
      <c r="M11750" t="s">
        <v>28</v>
      </c>
      <c r="N11750" t="s">
        <v>42</v>
      </c>
    </row>
    <row r="11751" spans="2:14" x14ac:dyDescent="0.35">
      <c r="B11751">
        <v>829308</v>
      </c>
      <c r="C11751">
        <v>7838261601</v>
      </c>
      <c r="D11751" t="s">
        <v>20</v>
      </c>
      <c r="E11751" t="s">
        <v>23</v>
      </c>
      <c r="F11751" s="1">
        <v>44595.357893518521</v>
      </c>
      <c r="G11751" t="s">
        <v>15</v>
      </c>
      <c r="H11751" t="s">
        <v>16</v>
      </c>
      <c r="I11751" t="s">
        <v>21</v>
      </c>
      <c r="J11751">
        <v>421.58</v>
      </c>
      <c r="K11751">
        <v>1011.61475</v>
      </c>
      <c r="L11751">
        <v>590.03475000000003</v>
      </c>
      <c r="M11751" t="s">
        <v>18</v>
      </c>
      <c r="N11751" t="s">
        <v>20</v>
      </c>
    </row>
    <row r="11752" spans="2:14" x14ac:dyDescent="0.35">
      <c r="B11752">
        <v>396745</v>
      </c>
      <c r="C11752">
        <v>4352271842</v>
      </c>
      <c r="D11752" t="s">
        <v>20</v>
      </c>
      <c r="E11752" t="s">
        <v>34</v>
      </c>
      <c r="F11752" s="1">
        <v>44385.641493055555</v>
      </c>
      <c r="G11752" t="s">
        <v>49</v>
      </c>
      <c r="H11752" t="s">
        <v>27</v>
      </c>
      <c r="I11752" t="s">
        <v>68</v>
      </c>
      <c r="J11752">
        <v>0</v>
      </c>
      <c r="K11752">
        <v>2700.8388</v>
      </c>
      <c r="L11752">
        <v>2700.8388</v>
      </c>
      <c r="M11752" t="s">
        <v>37</v>
      </c>
      <c r="N11752" t="s">
        <v>36</v>
      </c>
    </row>
    <row r="11753" spans="2:14" x14ac:dyDescent="0.35">
      <c r="B11753">
        <v>630822</v>
      </c>
      <c r="C11753">
        <v>6169123922</v>
      </c>
      <c r="D11753" t="s">
        <v>20</v>
      </c>
      <c r="E11753" t="s">
        <v>34</v>
      </c>
      <c r="F11753" s="1">
        <v>44942.725335648145</v>
      </c>
      <c r="G11753" t="s">
        <v>20</v>
      </c>
      <c r="H11753" t="s">
        <v>27</v>
      </c>
      <c r="I11753" t="s">
        <v>68</v>
      </c>
      <c r="J11753">
        <v>0</v>
      </c>
      <c r="K11753">
        <v>4718.6819999999998</v>
      </c>
      <c r="L11753">
        <v>4718.6819999999998</v>
      </c>
      <c r="M11753" t="s">
        <v>28</v>
      </c>
      <c r="N11753" t="s">
        <v>19</v>
      </c>
    </row>
    <row r="11754" spans="2:14" x14ac:dyDescent="0.35">
      <c r="B11754">
        <v>683797</v>
      </c>
      <c r="C11754">
        <v>6495969376</v>
      </c>
      <c r="D11754" t="s">
        <v>20</v>
      </c>
      <c r="E11754" t="s">
        <v>29</v>
      </c>
      <c r="F11754" s="1">
        <v>44337.585590277777</v>
      </c>
      <c r="G11754" t="s">
        <v>15</v>
      </c>
      <c r="H11754" t="s">
        <v>16</v>
      </c>
      <c r="I11754" t="s">
        <v>30</v>
      </c>
      <c r="J11754">
        <v>95.8</v>
      </c>
      <c r="K11754">
        <v>1827.914</v>
      </c>
      <c r="L11754">
        <v>1732.114</v>
      </c>
      <c r="M11754" t="s">
        <v>18</v>
      </c>
      <c r="N11754" t="s">
        <v>47</v>
      </c>
    </row>
    <row r="11755" spans="2:14" x14ac:dyDescent="0.35">
      <c r="B11755">
        <v>689774</v>
      </c>
      <c r="C11755">
        <v>2562700723</v>
      </c>
      <c r="D11755" t="s">
        <v>20</v>
      </c>
      <c r="E11755" t="s">
        <v>29</v>
      </c>
      <c r="F11755" s="1">
        <v>44771.276435185187</v>
      </c>
      <c r="G11755" t="s">
        <v>49</v>
      </c>
      <c r="H11755" t="s">
        <v>16</v>
      </c>
      <c r="I11755" t="s">
        <v>21</v>
      </c>
      <c r="J11755">
        <v>412.49</v>
      </c>
      <c r="K11755">
        <v>1510.32374999999</v>
      </c>
      <c r="L11755">
        <v>1097.83374999999</v>
      </c>
      <c r="M11755" t="s">
        <v>28</v>
      </c>
      <c r="N11755" t="s">
        <v>44</v>
      </c>
    </row>
    <row r="11756" spans="2:14" x14ac:dyDescent="0.35">
      <c r="B11756">
        <v>381850</v>
      </c>
      <c r="C11756">
        <v>9022345224</v>
      </c>
      <c r="D11756" t="s">
        <v>20</v>
      </c>
      <c r="E11756" t="s">
        <v>14</v>
      </c>
      <c r="F11756" s="1">
        <v>44236.462326388886</v>
      </c>
      <c r="G11756" t="s">
        <v>40</v>
      </c>
      <c r="H11756" t="s">
        <v>27</v>
      </c>
      <c r="I11756" t="s">
        <v>68</v>
      </c>
      <c r="J11756">
        <v>0</v>
      </c>
      <c r="K11756">
        <v>4644.41615</v>
      </c>
      <c r="L11756">
        <v>4644.41615</v>
      </c>
      <c r="M11756" t="s">
        <v>18</v>
      </c>
      <c r="N11756" t="s">
        <v>25</v>
      </c>
    </row>
    <row r="11757" spans="2:14" x14ac:dyDescent="0.35">
      <c r="B11757">
        <v>144339</v>
      </c>
      <c r="C11757">
        <v>4437306062</v>
      </c>
      <c r="D11757" t="s">
        <v>20</v>
      </c>
      <c r="E11757" t="s">
        <v>34</v>
      </c>
      <c r="F11757" s="1">
        <v>44736.153923611113</v>
      </c>
      <c r="G11757" t="s">
        <v>49</v>
      </c>
      <c r="H11757" t="s">
        <v>27</v>
      </c>
      <c r="I11757" t="s">
        <v>68</v>
      </c>
      <c r="J11757">
        <v>0</v>
      </c>
      <c r="K11757">
        <v>396.6327</v>
      </c>
      <c r="L11757">
        <v>396.6327</v>
      </c>
      <c r="M11757" t="s">
        <v>18</v>
      </c>
      <c r="N11757" t="s">
        <v>44</v>
      </c>
    </row>
    <row r="11758" spans="2:14" x14ac:dyDescent="0.35">
      <c r="B11758">
        <v>661577</v>
      </c>
      <c r="C11758">
        <v>2250076650</v>
      </c>
      <c r="D11758" t="s">
        <v>20</v>
      </c>
      <c r="E11758" t="s">
        <v>43</v>
      </c>
      <c r="F11758" s="1">
        <v>45022.273368055554</v>
      </c>
      <c r="G11758" t="s">
        <v>26</v>
      </c>
      <c r="H11758" t="s">
        <v>16</v>
      </c>
      <c r="I11758" t="s">
        <v>30</v>
      </c>
      <c r="J11758">
        <v>268.02</v>
      </c>
      <c r="K11758">
        <v>1398.048</v>
      </c>
      <c r="L11758">
        <v>1130.028</v>
      </c>
      <c r="M11758" t="s">
        <v>46</v>
      </c>
      <c r="N11758" t="s">
        <v>25</v>
      </c>
    </row>
    <row r="11759" spans="2:14" x14ac:dyDescent="0.35">
      <c r="B11759">
        <v>210766</v>
      </c>
      <c r="C11759">
        <v>7071688825</v>
      </c>
      <c r="D11759" t="s">
        <v>13</v>
      </c>
      <c r="E11759" t="s">
        <v>34</v>
      </c>
      <c r="F11759" s="1">
        <v>43979.343587962961</v>
      </c>
      <c r="G11759" t="s">
        <v>49</v>
      </c>
      <c r="H11759" t="s">
        <v>27</v>
      </c>
      <c r="I11759" t="s">
        <v>68</v>
      </c>
      <c r="J11759">
        <v>0</v>
      </c>
      <c r="K11759">
        <v>3170.0549999999998</v>
      </c>
      <c r="L11759">
        <v>3170.0549999999998</v>
      </c>
      <c r="M11759" t="s">
        <v>18</v>
      </c>
      <c r="N11759" t="s">
        <v>22</v>
      </c>
    </row>
    <row r="11760" spans="2:14" x14ac:dyDescent="0.35">
      <c r="B11760">
        <v>987067</v>
      </c>
      <c r="C11760">
        <v>4829835371</v>
      </c>
      <c r="D11760" t="s">
        <v>13</v>
      </c>
      <c r="E11760" t="s">
        <v>29</v>
      </c>
      <c r="F11760" s="1">
        <v>44999.740567129629</v>
      </c>
      <c r="G11760" t="s">
        <v>20</v>
      </c>
      <c r="H11760" t="s">
        <v>27</v>
      </c>
      <c r="I11760" t="s">
        <v>68</v>
      </c>
      <c r="J11760">
        <v>0</v>
      </c>
      <c r="K11760">
        <v>1375.2846</v>
      </c>
      <c r="L11760">
        <v>1375.2846</v>
      </c>
      <c r="M11760" t="s">
        <v>18</v>
      </c>
      <c r="N11760" t="s">
        <v>48</v>
      </c>
    </row>
    <row r="11761" spans="2:14" x14ac:dyDescent="0.35">
      <c r="B11761">
        <v>943430</v>
      </c>
      <c r="C11761">
        <v>8450107462</v>
      </c>
      <c r="D11761" t="s">
        <v>20</v>
      </c>
      <c r="E11761" t="s">
        <v>14</v>
      </c>
      <c r="F11761" s="1">
        <v>43918.58315972222</v>
      </c>
      <c r="G11761" t="s">
        <v>49</v>
      </c>
      <c r="H11761" t="s">
        <v>16</v>
      </c>
      <c r="I11761" t="s">
        <v>17</v>
      </c>
      <c r="J11761">
        <v>422.28</v>
      </c>
      <c r="K11761">
        <v>975.75450000000001</v>
      </c>
      <c r="L11761">
        <v>553.47450000000003</v>
      </c>
      <c r="M11761" t="s">
        <v>18</v>
      </c>
      <c r="N11761" t="s">
        <v>47</v>
      </c>
    </row>
    <row r="11762" spans="2:14" x14ac:dyDescent="0.35">
      <c r="B11762">
        <v>642111</v>
      </c>
      <c r="C11762">
        <v>1385763989</v>
      </c>
      <c r="D11762" t="s">
        <v>13</v>
      </c>
      <c r="E11762" t="s">
        <v>14</v>
      </c>
      <c r="F11762" s="1">
        <v>45066.949050925927</v>
      </c>
      <c r="G11762" t="s">
        <v>26</v>
      </c>
      <c r="H11762" t="s">
        <v>27</v>
      </c>
      <c r="I11762" t="s">
        <v>68</v>
      </c>
      <c r="J11762">
        <v>0</v>
      </c>
      <c r="K11762">
        <v>1244.6879999999901</v>
      </c>
      <c r="L11762">
        <v>1244.6879999999901</v>
      </c>
      <c r="M11762" t="s">
        <v>39</v>
      </c>
      <c r="N11762" t="s">
        <v>25</v>
      </c>
    </row>
    <row r="11763" spans="2:14" x14ac:dyDescent="0.35">
      <c r="B11763">
        <v>793058</v>
      </c>
      <c r="C11763">
        <v>9870444446</v>
      </c>
      <c r="D11763" t="s">
        <v>13</v>
      </c>
      <c r="E11763" t="s">
        <v>29</v>
      </c>
      <c r="F11763" s="1">
        <v>44014.087430555555</v>
      </c>
      <c r="G11763" t="s">
        <v>49</v>
      </c>
      <c r="H11763" t="s">
        <v>27</v>
      </c>
      <c r="I11763" t="s">
        <v>68</v>
      </c>
      <c r="J11763">
        <v>0</v>
      </c>
      <c r="K11763">
        <v>3877.04205</v>
      </c>
      <c r="L11763">
        <v>3877.04205</v>
      </c>
      <c r="M11763" t="s">
        <v>53</v>
      </c>
      <c r="N11763" t="s">
        <v>47</v>
      </c>
    </row>
    <row r="11764" spans="2:14" x14ac:dyDescent="0.35">
      <c r="B11764">
        <v>164242</v>
      </c>
      <c r="C11764">
        <v>7066138134</v>
      </c>
      <c r="D11764" t="s">
        <v>20</v>
      </c>
      <c r="E11764" t="s">
        <v>34</v>
      </c>
      <c r="F11764" s="1">
        <v>45092.245636574073</v>
      </c>
      <c r="G11764" t="s">
        <v>26</v>
      </c>
      <c r="H11764" t="s">
        <v>16</v>
      </c>
      <c r="I11764" t="s">
        <v>41</v>
      </c>
      <c r="J11764">
        <v>226.85</v>
      </c>
      <c r="K11764">
        <v>2582.0855999999999</v>
      </c>
      <c r="L11764">
        <v>2355.2356</v>
      </c>
      <c r="M11764" t="s">
        <v>37</v>
      </c>
      <c r="N11764" t="s">
        <v>47</v>
      </c>
    </row>
    <row r="11765" spans="2:14" x14ac:dyDescent="0.35">
      <c r="B11765">
        <v>552168</v>
      </c>
      <c r="C11765">
        <v>1939669054</v>
      </c>
      <c r="D11765" t="s">
        <v>13</v>
      </c>
      <c r="E11765" t="s">
        <v>14</v>
      </c>
      <c r="F11765" s="1">
        <v>44169.947835648149</v>
      </c>
      <c r="G11765" t="s">
        <v>24</v>
      </c>
      <c r="H11765" t="s">
        <v>16</v>
      </c>
      <c r="I11765" t="s">
        <v>33</v>
      </c>
      <c r="J11765">
        <v>219.56</v>
      </c>
      <c r="K11765">
        <v>1421.3870999999999</v>
      </c>
      <c r="L11765">
        <v>1201.8271</v>
      </c>
      <c r="M11765" t="s">
        <v>46</v>
      </c>
      <c r="N11765" t="s">
        <v>44</v>
      </c>
    </row>
    <row r="11766" spans="2:14" x14ac:dyDescent="0.35">
      <c r="B11766">
        <v>569694</v>
      </c>
      <c r="C11766">
        <v>5582738085</v>
      </c>
      <c r="D11766" t="s">
        <v>13</v>
      </c>
      <c r="E11766" t="s">
        <v>29</v>
      </c>
      <c r="F11766" s="1">
        <v>44551.853958333333</v>
      </c>
      <c r="G11766" t="s">
        <v>20</v>
      </c>
      <c r="H11766" t="s">
        <v>16</v>
      </c>
      <c r="I11766" t="s">
        <v>17</v>
      </c>
      <c r="J11766">
        <v>68.849999999999994</v>
      </c>
      <c r="K11766">
        <v>7336.2519999999904</v>
      </c>
      <c r="L11766">
        <v>7267.40199999999</v>
      </c>
      <c r="M11766" t="s">
        <v>18</v>
      </c>
      <c r="N11766" t="s">
        <v>47</v>
      </c>
    </row>
    <row r="11767" spans="2:14" x14ac:dyDescent="0.35">
      <c r="B11767">
        <v>340355</v>
      </c>
      <c r="C11767">
        <v>7384644302</v>
      </c>
      <c r="D11767" t="s">
        <v>20</v>
      </c>
      <c r="E11767" t="s">
        <v>14</v>
      </c>
      <c r="F11767" s="1">
        <v>44281.415243055555</v>
      </c>
      <c r="G11767" t="s">
        <v>15</v>
      </c>
      <c r="H11767" t="s">
        <v>16</v>
      </c>
      <c r="I11767" t="s">
        <v>17</v>
      </c>
      <c r="J11767">
        <v>221.73</v>
      </c>
      <c r="K11767">
        <v>3427.0252499999901</v>
      </c>
      <c r="L11767">
        <v>3205.2952499999901</v>
      </c>
      <c r="M11767" t="s">
        <v>53</v>
      </c>
      <c r="N11767" t="s">
        <v>44</v>
      </c>
    </row>
    <row r="11768" spans="2:14" x14ac:dyDescent="0.35">
      <c r="B11768">
        <v>862760</v>
      </c>
      <c r="C11768">
        <v>6497870638</v>
      </c>
      <c r="D11768" t="s">
        <v>20</v>
      </c>
      <c r="E11768" t="s">
        <v>14</v>
      </c>
      <c r="F11768" s="1">
        <v>44428.307222222225</v>
      </c>
      <c r="G11768" t="s">
        <v>45</v>
      </c>
      <c r="H11768" t="s">
        <v>16</v>
      </c>
      <c r="I11768" t="s">
        <v>21</v>
      </c>
      <c r="J11768">
        <v>260.64999999999998</v>
      </c>
      <c r="K11768">
        <v>990.18700000000001</v>
      </c>
      <c r="L11768">
        <v>729.53700000000003</v>
      </c>
      <c r="M11768" t="s">
        <v>53</v>
      </c>
      <c r="N11768" t="s">
        <v>47</v>
      </c>
    </row>
    <row r="11769" spans="2:14" x14ac:dyDescent="0.35">
      <c r="B11769">
        <v>984694</v>
      </c>
      <c r="C11769">
        <v>4830497176</v>
      </c>
      <c r="D11769" t="s">
        <v>20</v>
      </c>
      <c r="E11769" t="s">
        <v>29</v>
      </c>
      <c r="F11769" s="1">
        <v>45102.025289351855</v>
      </c>
      <c r="G11769" t="s">
        <v>26</v>
      </c>
      <c r="H11769" t="s">
        <v>16</v>
      </c>
      <c r="I11769" t="s">
        <v>30</v>
      </c>
      <c r="J11769">
        <v>322.77999999999997</v>
      </c>
      <c r="K11769">
        <v>362.404799999999</v>
      </c>
      <c r="L11769">
        <v>39.624799999999901</v>
      </c>
      <c r="M11769" t="s">
        <v>28</v>
      </c>
      <c r="N11769" t="s">
        <v>55</v>
      </c>
    </row>
    <row r="11770" spans="2:14" x14ac:dyDescent="0.35">
      <c r="B11770">
        <v>133006</v>
      </c>
      <c r="C11770">
        <v>2869146971</v>
      </c>
      <c r="D11770" t="s">
        <v>20</v>
      </c>
      <c r="E11770" t="s">
        <v>29</v>
      </c>
      <c r="F11770" s="1">
        <v>45157.239791666667</v>
      </c>
      <c r="G11770" t="s">
        <v>24</v>
      </c>
      <c r="H11770" t="s">
        <v>16</v>
      </c>
      <c r="I11770" t="s">
        <v>30</v>
      </c>
      <c r="J11770">
        <v>83.45</v>
      </c>
      <c r="K11770">
        <v>3412.5719999999901</v>
      </c>
      <c r="L11770">
        <v>3329.1219999999998</v>
      </c>
      <c r="M11770" t="s">
        <v>18</v>
      </c>
      <c r="N11770" t="s">
        <v>51</v>
      </c>
    </row>
    <row r="11771" spans="2:14" x14ac:dyDescent="0.35">
      <c r="B11771">
        <v>289383</v>
      </c>
      <c r="C11771">
        <v>2712755076</v>
      </c>
      <c r="D11771" t="s">
        <v>20</v>
      </c>
      <c r="E11771" t="s">
        <v>34</v>
      </c>
      <c r="F11771" s="1">
        <v>44576.358078703706</v>
      </c>
      <c r="G11771" t="s">
        <v>15</v>
      </c>
      <c r="H11771" t="s">
        <v>27</v>
      </c>
      <c r="I11771" t="s">
        <v>68</v>
      </c>
      <c r="J11771">
        <v>0</v>
      </c>
      <c r="K11771">
        <v>1801.43819999999</v>
      </c>
      <c r="L11771">
        <v>1801.43819999999</v>
      </c>
      <c r="M11771" t="s">
        <v>18</v>
      </c>
      <c r="N11771" t="s">
        <v>44</v>
      </c>
    </row>
    <row r="11772" spans="2:14" x14ac:dyDescent="0.35">
      <c r="B11772">
        <v>719433</v>
      </c>
      <c r="C11772">
        <v>4889225847</v>
      </c>
      <c r="D11772" t="s">
        <v>13</v>
      </c>
      <c r="E11772" t="s">
        <v>34</v>
      </c>
      <c r="F11772" s="1">
        <v>44973.048379629632</v>
      </c>
      <c r="G11772" t="s">
        <v>40</v>
      </c>
      <c r="H11772" t="s">
        <v>16</v>
      </c>
      <c r="I11772" t="s">
        <v>30</v>
      </c>
      <c r="J11772">
        <v>169.53</v>
      </c>
      <c r="K11772">
        <v>4792.9595999999901</v>
      </c>
      <c r="L11772">
        <v>4623.4295999999904</v>
      </c>
      <c r="M11772" t="s">
        <v>18</v>
      </c>
      <c r="N11772" t="s">
        <v>47</v>
      </c>
    </row>
    <row r="11773" spans="2:14" x14ac:dyDescent="0.35">
      <c r="B11773">
        <v>564143</v>
      </c>
      <c r="C11773">
        <v>1948262046</v>
      </c>
      <c r="D11773" t="s">
        <v>13</v>
      </c>
      <c r="E11773" t="s">
        <v>29</v>
      </c>
      <c r="F11773" s="1">
        <v>43847.441331018519</v>
      </c>
      <c r="G11773" t="s">
        <v>49</v>
      </c>
      <c r="H11773" t="s">
        <v>16</v>
      </c>
      <c r="I11773" t="s">
        <v>17</v>
      </c>
      <c r="J11773">
        <v>282.2</v>
      </c>
      <c r="K11773">
        <v>3930.6518999999998</v>
      </c>
      <c r="L11773">
        <v>3648.4519</v>
      </c>
      <c r="M11773" t="s">
        <v>37</v>
      </c>
      <c r="N11773" t="s">
        <v>22</v>
      </c>
    </row>
    <row r="11774" spans="2:14" x14ac:dyDescent="0.35">
      <c r="B11774">
        <v>946998</v>
      </c>
      <c r="C11774">
        <v>9536125024</v>
      </c>
      <c r="D11774" t="s">
        <v>20</v>
      </c>
      <c r="E11774" t="s">
        <v>14</v>
      </c>
      <c r="F11774" s="1">
        <v>45376.122453703705</v>
      </c>
      <c r="G11774" t="s">
        <v>15</v>
      </c>
      <c r="H11774" t="s">
        <v>16</v>
      </c>
      <c r="I11774" t="s">
        <v>21</v>
      </c>
      <c r="J11774">
        <v>83.46</v>
      </c>
      <c r="K11774">
        <v>4731.2731249999997</v>
      </c>
      <c r="L11774">
        <v>4647.8131249999997</v>
      </c>
      <c r="M11774" t="s">
        <v>28</v>
      </c>
      <c r="N11774" t="s">
        <v>22</v>
      </c>
    </row>
    <row r="11775" spans="2:14" x14ac:dyDescent="0.35">
      <c r="B11775">
        <v>187774</v>
      </c>
      <c r="C11775">
        <v>1742621533</v>
      </c>
      <c r="D11775" t="s">
        <v>20</v>
      </c>
      <c r="E11775" t="s">
        <v>29</v>
      </c>
      <c r="F11775" s="1">
        <v>44399.004259259258</v>
      </c>
      <c r="G11775" t="s">
        <v>20</v>
      </c>
      <c r="H11775" t="s">
        <v>16</v>
      </c>
      <c r="I11775" t="s">
        <v>17</v>
      </c>
      <c r="J11775">
        <v>380</v>
      </c>
      <c r="K11775">
        <v>654.12270000000001</v>
      </c>
      <c r="L11775">
        <v>274.12270000000001</v>
      </c>
      <c r="M11775" t="s">
        <v>28</v>
      </c>
      <c r="N11775" t="s">
        <v>44</v>
      </c>
    </row>
    <row r="11776" spans="2:14" x14ac:dyDescent="0.35">
      <c r="B11776">
        <v>978146</v>
      </c>
      <c r="C11776">
        <v>4759545448</v>
      </c>
      <c r="D11776" t="s">
        <v>13</v>
      </c>
      <c r="E11776" t="s">
        <v>29</v>
      </c>
      <c r="F11776" s="1">
        <v>45199.791747685187</v>
      </c>
      <c r="G11776" t="s">
        <v>45</v>
      </c>
      <c r="H11776" t="s">
        <v>27</v>
      </c>
      <c r="I11776" t="s">
        <v>68</v>
      </c>
      <c r="J11776">
        <v>0</v>
      </c>
      <c r="K11776">
        <v>2038.9194</v>
      </c>
      <c r="L11776">
        <v>2038.9194</v>
      </c>
      <c r="M11776" t="s">
        <v>46</v>
      </c>
      <c r="N11776" t="s">
        <v>22</v>
      </c>
    </row>
    <row r="11777" spans="2:14" x14ac:dyDescent="0.35">
      <c r="B11777">
        <v>610634</v>
      </c>
      <c r="C11777">
        <v>7442946527</v>
      </c>
      <c r="D11777" t="s">
        <v>20</v>
      </c>
      <c r="E11777" t="s">
        <v>14</v>
      </c>
      <c r="F11777" s="1">
        <v>44362.995405092595</v>
      </c>
      <c r="G11777" t="s">
        <v>24</v>
      </c>
      <c r="H11777" t="s">
        <v>27</v>
      </c>
      <c r="I11777" t="s">
        <v>68</v>
      </c>
      <c r="J11777">
        <v>0</v>
      </c>
      <c r="K11777">
        <v>455.71679999999998</v>
      </c>
      <c r="L11777">
        <v>455.71679999999998</v>
      </c>
      <c r="M11777" t="s">
        <v>37</v>
      </c>
      <c r="N11777" t="s">
        <v>22</v>
      </c>
    </row>
    <row r="11778" spans="2:14" x14ac:dyDescent="0.35">
      <c r="B11778">
        <v>208970</v>
      </c>
      <c r="C11778">
        <v>2798457723</v>
      </c>
      <c r="D11778" t="s">
        <v>13</v>
      </c>
      <c r="E11778" t="s">
        <v>14</v>
      </c>
      <c r="F11778" s="1">
        <v>44302.580937500003</v>
      </c>
      <c r="G11778" t="s">
        <v>49</v>
      </c>
      <c r="H11778" t="s">
        <v>16</v>
      </c>
      <c r="I11778" t="s">
        <v>33</v>
      </c>
      <c r="J11778">
        <v>389.21</v>
      </c>
      <c r="K11778">
        <v>4133.4589999999998</v>
      </c>
      <c r="L11778">
        <v>3744.2489999999998</v>
      </c>
      <c r="M11778" t="s">
        <v>28</v>
      </c>
      <c r="N11778" t="s">
        <v>47</v>
      </c>
    </row>
    <row r="11779" spans="2:14" x14ac:dyDescent="0.35">
      <c r="B11779">
        <v>397571</v>
      </c>
      <c r="C11779">
        <v>1318915981</v>
      </c>
      <c r="D11779" t="s">
        <v>20</v>
      </c>
      <c r="E11779" t="s">
        <v>34</v>
      </c>
      <c r="F11779" s="1">
        <v>45292.137650462966</v>
      </c>
      <c r="G11779" t="s">
        <v>40</v>
      </c>
      <c r="H11779" t="s">
        <v>16</v>
      </c>
      <c r="I11779" t="s">
        <v>17</v>
      </c>
      <c r="J11779">
        <v>196.92</v>
      </c>
      <c r="K11779">
        <v>1272.105</v>
      </c>
      <c r="L11779">
        <v>1075.1849999999999</v>
      </c>
      <c r="M11779" t="s">
        <v>37</v>
      </c>
      <c r="N11779" t="s">
        <v>22</v>
      </c>
    </row>
    <row r="11780" spans="2:14" x14ac:dyDescent="0.35">
      <c r="B11780">
        <v>758592</v>
      </c>
      <c r="C11780">
        <v>9372757146</v>
      </c>
      <c r="D11780" t="s">
        <v>20</v>
      </c>
      <c r="E11780" t="s">
        <v>29</v>
      </c>
      <c r="F11780" s="1">
        <v>45449.06858796296</v>
      </c>
      <c r="G11780" t="s">
        <v>26</v>
      </c>
      <c r="H11780" t="s">
        <v>27</v>
      </c>
      <c r="I11780" t="s">
        <v>68</v>
      </c>
      <c r="J11780">
        <v>0</v>
      </c>
      <c r="K11780">
        <v>5326.5037499999999</v>
      </c>
      <c r="L11780">
        <v>5326.5037499999999</v>
      </c>
      <c r="M11780" t="s">
        <v>37</v>
      </c>
      <c r="N11780" t="s">
        <v>25</v>
      </c>
    </row>
    <row r="11781" spans="2:14" x14ac:dyDescent="0.35">
      <c r="B11781">
        <v>434617</v>
      </c>
      <c r="C11781">
        <v>2649417501</v>
      </c>
      <c r="D11781" t="s">
        <v>20</v>
      </c>
      <c r="E11781" t="s">
        <v>14</v>
      </c>
      <c r="F11781" s="1">
        <v>44917.692060185182</v>
      </c>
      <c r="G11781" t="s">
        <v>40</v>
      </c>
      <c r="H11781" t="s">
        <v>16</v>
      </c>
      <c r="I11781" t="s">
        <v>33</v>
      </c>
      <c r="J11781">
        <v>211.14</v>
      </c>
      <c r="K11781">
        <v>2572.92489999999</v>
      </c>
      <c r="L11781">
        <v>2361.7848999999901</v>
      </c>
      <c r="M11781" t="s">
        <v>18</v>
      </c>
      <c r="N11781" t="s">
        <v>42</v>
      </c>
    </row>
    <row r="11782" spans="2:14" x14ac:dyDescent="0.35">
      <c r="B11782">
        <v>102593</v>
      </c>
      <c r="C11782">
        <v>7553905184</v>
      </c>
      <c r="D11782" t="s">
        <v>13</v>
      </c>
      <c r="E11782" t="s">
        <v>29</v>
      </c>
      <c r="F11782" s="1">
        <v>45087.621516203704</v>
      </c>
      <c r="G11782" t="s">
        <v>15</v>
      </c>
      <c r="H11782" t="s">
        <v>16</v>
      </c>
      <c r="I11782" t="s">
        <v>17</v>
      </c>
      <c r="J11782">
        <v>108.96</v>
      </c>
      <c r="K11782">
        <v>2379.1968000000002</v>
      </c>
      <c r="L11782">
        <v>2270.2368000000001</v>
      </c>
      <c r="M11782" t="s">
        <v>46</v>
      </c>
      <c r="N11782" t="s">
        <v>22</v>
      </c>
    </row>
    <row r="11783" spans="2:14" x14ac:dyDescent="0.35">
      <c r="B11783">
        <v>748564</v>
      </c>
      <c r="C11783">
        <v>6239329048</v>
      </c>
      <c r="D11783" t="s">
        <v>20</v>
      </c>
      <c r="E11783" t="s">
        <v>14</v>
      </c>
      <c r="F11783" s="1">
        <v>44091.43304398148</v>
      </c>
      <c r="G11783" t="s">
        <v>45</v>
      </c>
      <c r="H11783" t="s">
        <v>16</v>
      </c>
      <c r="I11783" t="s">
        <v>21</v>
      </c>
      <c r="J11783">
        <v>161.34</v>
      </c>
      <c r="K11783">
        <v>286.07670000000002</v>
      </c>
      <c r="L11783">
        <v>124.7367</v>
      </c>
      <c r="M11783" t="s">
        <v>28</v>
      </c>
      <c r="N11783" t="s">
        <v>47</v>
      </c>
    </row>
    <row r="11784" spans="2:14" x14ac:dyDescent="0.35">
      <c r="B11784">
        <v>258737</v>
      </c>
      <c r="C11784">
        <v>4988630617</v>
      </c>
      <c r="D11784" t="s">
        <v>13</v>
      </c>
      <c r="E11784" t="s">
        <v>29</v>
      </c>
      <c r="F11784" s="1">
        <v>44825.027303240742</v>
      </c>
      <c r="G11784" t="s">
        <v>15</v>
      </c>
      <c r="H11784" t="s">
        <v>16</v>
      </c>
      <c r="I11784" t="s">
        <v>17</v>
      </c>
      <c r="J11784">
        <v>271.5</v>
      </c>
      <c r="K11784">
        <v>2677.5104999999999</v>
      </c>
      <c r="L11784">
        <v>2406.0104999999999</v>
      </c>
      <c r="M11784" t="s">
        <v>18</v>
      </c>
      <c r="N11784" t="s">
        <v>19</v>
      </c>
    </row>
    <row r="11785" spans="2:14" x14ac:dyDescent="0.35">
      <c r="B11785">
        <v>144782</v>
      </c>
      <c r="C11785">
        <v>2985398763</v>
      </c>
      <c r="D11785" t="s">
        <v>20</v>
      </c>
      <c r="E11785" t="s">
        <v>23</v>
      </c>
      <c r="F11785" s="1">
        <v>44656.072233796294</v>
      </c>
      <c r="G11785" t="s">
        <v>24</v>
      </c>
      <c r="H11785" t="s">
        <v>16</v>
      </c>
      <c r="I11785" t="s">
        <v>41</v>
      </c>
      <c r="J11785">
        <v>174.13</v>
      </c>
      <c r="K11785">
        <v>1878.9044999999901</v>
      </c>
      <c r="L11785">
        <v>1704.7745</v>
      </c>
      <c r="M11785" t="s">
        <v>18</v>
      </c>
      <c r="N11785" t="s">
        <v>20</v>
      </c>
    </row>
    <row r="11786" spans="2:14" x14ac:dyDescent="0.35">
      <c r="B11786">
        <v>242827</v>
      </c>
      <c r="C11786">
        <v>9159596454</v>
      </c>
      <c r="D11786" t="s">
        <v>13</v>
      </c>
      <c r="E11786" t="s">
        <v>29</v>
      </c>
      <c r="F11786" s="1">
        <v>45353.372453703705</v>
      </c>
      <c r="G11786" t="s">
        <v>15</v>
      </c>
      <c r="H11786" t="s">
        <v>16</v>
      </c>
      <c r="I11786" t="s">
        <v>41</v>
      </c>
      <c r="J11786">
        <v>391.05</v>
      </c>
      <c r="K11786">
        <v>5495.6312499999904</v>
      </c>
      <c r="L11786">
        <v>5104.5812499999902</v>
      </c>
      <c r="M11786" t="s">
        <v>37</v>
      </c>
      <c r="N11786" t="s">
        <v>44</v>
      </c>
    </row>
    <row r="11787" spans="2:14" x14ac:dyDescent="0.35">
      <c r="B11787">
        <v>166447</v>
      </c>
      <c r="C11787">
        <v>5262820468</v>
      </c>
      <c r="D11787" t="s">
        <v>20</v>
      </c>
      <c r="E11787" t="s">
        <v>29</v>
      </c>
      <c r="F11787" s="1">
        <v>43841.922835648147</v>
      </c>
      <c r="G11787" t="s">
        <v>15</v>
      </c>
      <c r="H11787" t="s">
        <v>16</v>
      </c>
      <c r="I11787" t="s">
        <v>41</v>
      </c>
      <c r="J11787">
        <v>377.04</v>
      </c>
      <c r="K11787">
        <v>3711.2229000000002</v>
      </c>
      <c r="L11787">
        <v>3334.1828999999998</v>
      </c>
      <c r="M11787" t="s">
        <v>28</v>
      </c>
      <c r="N11787" t="s">
        <v>44</v>
      </c>
    </row>
    <row r="11788" spans="2:14" x14ac:dyDescent="0.35">
      <c r="B11788">
        <v>482904</v>
      </c>
      <c r="C11788">
        <v>7958778633</v>
      </c>
      <c r="D11788" t="s">
        <v>13</v>
      </c>
      <c r="E11788" t="s">
        <v>43</v>
      </c>
      <c r="F11788" s="1">
        <v>45120.443067129629</v>
      </c>
      <c r="G11788" t="s">
        <v>32</v>
      </c>
      <c r="H11788" t="s">
        <v>27</v>
      </c>
      <c r="I11788" t="s">
        <v>68</v>
      </c>
      <c r="J11788">
        <v>0</v>
      </c>
      <c r="K11788">
        <v>1614.4379999999901</v>
      </c>
      <c r="L11788">
        <v>1614.4379999999901</v>
      </c>
      <c r="M11788" t="s">
        <v>28</v>
      </c>
      <c r="N11788" t="s">
        <v>51</v>
      </c>
    </row>
    <row r="11789" spans="2:14" x14ac:dyDescent="0.35">
      <c r="B11789">
        <v>574978</v>
      </c>
      <c r="C11789">
        <v>6416137182</v>
      </c>
      <c r="D11789" t="s">
        <v>20</v>
      </c>
      <c r="E11789" t="s">
        <v>29</v>
      </c>
      <c r="F11789" s="1">
        <v>44236.050856481481</v>
      </c>
      <c r="G11789" t="s">
        <v>32</v>
      </c>
      <c r="H11789" t="s">
        <v>16</v>
      </c>
      <c r="I11789" t="s">
        <v>17</v>
      </c>
      <c r="J11789">
        <v>489.99</v>
      </c>
      <c r="K11789">
        <v>526.41435000000001</v>
      </c>
      <c r="L11789">
        <v>36.424349999999997</v>
      </c>
      <c r="M11789" t="s">
        <v>18</v>
      </c>
      <c r="N11789" t="s">
        <v>25</v>
      </c>
    </row>
    <row r="11790" spans="2:14" x14ac:dyDescent="0.35">
      <c r="B11790">
        <v>809920</v>
      </c>
      <c r="C11790">
        <v>3514333854</v>
      </c>
      <c r="D11790" t="s">
        <v>20</v>
      </c>
      <c r="E11790" t="s">
        <v>14</v>
      </c>
      <c r="F11790" s="1">
        <v>44966.111898148149</v>
      </c>
      <c r="G11790" t="s">
        <v>49</v>
      </c>
      <c r="H11790" t="s">
        <v>16</v>
      </c>
      <c r="I11790" t="s">
        <v>17</v>
      </c>
      <c r="J11790">
        <v>124.56</v>
      </c>
      <c r="K11790">
        <v>911.54340000000002</v>
      </c>
      <c r="L11790">
        <v>786.98339999999996</v>
      </c>
      <c r="M11790" t="s">
        <v>37</v>
      </c>
      <c r="N11790" t="s">
        <v>22</v>
      </c>
    </row>
    <row r="11791" spans="2:14" x14ac:dyDescent="0.35">
      <c r="B11791">
        <v>679391</v>
      </c>
      <c r="C11791">
        <v>3795858782</v>
      </c>
      <c r="D11791" t="s">
        <v>20</v>
      </c>
      <c r="E11791" t="s">
        <v>29</v>
      </c>
      <c r="F11791" s="1">
        <v>44932.834328703706</v>
      </c>
      <c r="G11791" t="s">
        <v>45</v>
      </c>
      <c r="H11791" t="s">
        <v>27</v>
      </c>
      <c r="I11791" t="s">
        <v>68</v>
      </c>
      <c r="J11791">
        <v>0</v>
      </c>
      <c r="K11791">
        <v>4491.0719999999901</v>
      </c>
      <c r="L11791">
        <v>4491.0719999999901</v>
      </c>
      <c r="M11791" t="s">
        <v>18</v>
      </c>
      <c r="N11791" t="s">
        <v>36</v>
      </c>
    </row>
    <row r="11792" spans="2:14" x14ac:dyDescent="0.35">
      <c r="B11792">
        <v>134156</v>
      </c>
      <c r="C11792">
        <v>8967489154</v>
      </c>
      <c r="D11792" t="s">
        <v>20</v>
      </c>
      <c r="E11792" t="s">
        <v>34</v>
      </c>
      <c r="F11792" s="1">
        <v>44206.488981481481</v>
      </c>
      <c r="G11792" t="s">
        <v>15</v>
      </c>
      <c r="H11792" t="s">
        <v>27</v>
      </c>
      <c r="I11792" t="s">
        <v>68</v>
      </c>
      <c r="J11792">
        <v>0</v>
      </c>
      <c r="K11792">
        <v>3120.1632</v>
      </c>
      <c r="L11792">
        <v>3120.1632</v>
      </c>
      <c r="M11792" t="s">
        <v>18</v>
      </c>
      <c r="N11792" t="s">
        <v>38</v>
      </c>
    </row>
    <row r="11793" spans="2:14" x14ac:dyDescent="0.35">
      <c r="B11793">
        <v>288085</v>
      </c>
      <c r="C11793">
        <v>9764195004</v>
      </c>
      <c r="D11793" t="s">
        <v>20</v>
      </c>
      <c r="E11793" t="s">
        <v>29</v>
      </c>
      <c r="F11793" s="1">
        <v>45109.707060185188</v>
      </c>
      <c r="G11793" t="s">
        <v>49</v>
      </c>
      <c r="H11793" t="s">
        <v>27</v>
      </c>
      <c r="I11793" t="s">
        <v>68</v>
      </c>
      <c r="J11793">
        <v>0</v>
      </c>
      <c r="K11793">
        <v>3377.4623999999999</v>
      </c>
      <c r="L11793">
        <v>3377.4623999999999</v>
      </c>
      <c r="M11793" t="s">
        <v>18</v>
      </c>
      <c r="N11793" t="s">
        <v>25</v>
      </c>
    </row>
    <row r="11794" spans="2:14" x14ac:dyDescent="0.35">
      <c r="B11794">
        <v>402056</v>
      </c>
      <c r="C11794">
        <v>4775832260</v>
      </c>
      <c r="D11794" t="s">
        <v>13</v>
      </c>
      <c r="E11794" t="s">
        <v>34</v>
      </c>
      <c r="F11794" s="1">
        <v>45496.871307870373</v>
      </c>
      <c r="G11794" t="s">
        <v>26</v>
      </c>
      <c r="H11794" t="s">
        <v>27</v>
      </c>
      <c r="I11794" t="s">
        <v>68</v>
      </c>
      <c r="J11794">
        <v>0</v>
      </c>
      <c r="K11794">
        <v>1646.64</v>
      </c>
      <c r="L11794">
        <v>1646.64</v>
      </c>
      <c r="M11794" t="s">
        <v>28</v>
      </c>
      <c r="N11794" t="s">
        <v>47</v>
      </c>
    </row>
    <row r="11795" spans="2:14" x14ac:dyDescent="0.35">
      <c r="B11795">
        <v>677035</v>
      </c>
      <c r="C11795">
        <v>2646184258</v>
      </c>
      <c r="D11795" t="s">
        <v>13</v>
      </c>
      <c r="E11795" t="s">
        <v>29</v>
      </c>
      <c r="F11795" s="1">
        <v>45053.730856481481</v>
      </c>
      <c r="G11795" t="s">
        <v>24</v>
      </c>
      <c r="H11795" t="s">
        <v>27</v>
      </c>
      <c r="I11795" t="s">
        <v>68</v>
      </c>
      <c r="J11795">
        <v>0</v>
      </c>
      <c r="K11795">
        <v>604.36799999999903</v>
      </c>
      <c r="L11795">
        <v>604.36799999999903</v>
      </c>
      <c r="M11795" t="s">
        <v>28</v>
      </c>
      <c r="N11795" t="s">
        <v>25</v>
      </c>
    </row>
    <row r="11796" spans="2:14" x14ac:dyDescent="0.35">
      <c r="B11796">
        <v>181114</v>
      </c>
      <c r="C11796">
        <v>7399192377</v>
      </c>
      <c r="D11796" t="s">
        <v>20</v>
      </c>
      <c r="E11796" t="s">
        <v>14</v>
      </c>
      <c r="F11796" s="1">
        <v>45056.212453703702</v>
      </c>
      <c r="G11796" t="s">
        <v>26</v>
      </c>
      <c r="H11796" t="s">
        <v>16</v>
      </c>
      <c r="I11796" t="s">
        <v>33</v>
      </c>
      <c r="J11796">
        <v>494.72</v>
      </c>
      <c r="K11796">
        <v>1364.28</v>
      </c>
      <c r="L11796">
        <v>869.56</v>
      </c>
      <c r="M11796" t="s">
        <v>53</v>
      </c>
      <c r="N11796" t="s">
        <v>51</v>
      </c>
    </row>
    <row r="11797" spans="2:14" x14ac:dyDescent="0.35">
      <c r="B11797">
        <v>682032</v>
      </c>
      <c r="C11797">
        <v>6906287164</v>
      </c>
      <c r="D11797" t="s">
        <v>20</v>
      </c>
      <c r="E11797" t="s">
        <v>23</v>
      </c>
      <c r="F11797" s="1">
        <v>44442.98505787037</v>
      </c>
      <c r="G11797" t="s">
        <v>26</v>
      </c>
      <c r="H11797" t="s">
        <v>16</v>
      </c>
      <c r="I11797" t="s">
        <v>33</v>
      </c>
      <c r="J11797">
        <v>157.57</v>
      </c>
      <c r="K11797">
        <v>3505.1478000000002</v>
      </c>
      <c r="L11797">
        <v>3347.5778</v>
      </c>
      <c r="M11797" t="s">
        <v>18</v>
      </c>
      <c r="N11797" t="s">
        <v>25</v>
      </c>
    </row>
    <row r="11798" spans="2:14" x14ac:dyDescent="0.35">
      <c r="B11798">
        <v>264603</v>
      </c>
      <c r="C11798">
        <v>9004096862</v>
      </c>
      <c r="D11798" t="s">
        <v>13</v>
      </c>
      <c r="E11798" t="s">
        <v>29</v>
      </c>
      <c r="F11798" s="1">
        <v>44125.418553240743</v>
      </c>
      <c r="G11798" t="s">
        <v>15</v>
      </c>
      <c r="H11798" t="s">
        <v>16</v>
      </c>
      <c r="I11798" t="s">
        <v>41</v>
      </c>
      <c r="J11798">
        <v>191.25</v>
      </c>
      <c r="K11798">
        <v>2967.5761499999999</v>
      </c>
      <c r="L11798">
        <v>2776.3261499999999</v>
      </c>
      <c r="M11798" t="s">
        <v>28</v>
      </c>
      <c r="N11798" t="s">
        <v>25</v>
      </c>
    </row>
    <row r="11799" spans="2:14" x14ac:dyDescent="0.35">
      <c r="B11799">
        <v>360820</v>
      </c>
      <c r="C11799">
        <v>3040588943</v>
      </c>
      <c r="D11799" t="s">
        <v>13</v>
      </c>
      <c r="E11799" t="s">
        <v>14</v>
      </c>
      <c r="F11799" s="1">
        <v>44979.631979166668</v>
      </c>
      <c r="G11799" t="s">
        <v>26</v>
      </c>
      <c r="H11799" t="s">
        <v>16</v>
      </c>
      <c r="I11799" t="s">
        <v>41</v>
      </c>
      <c r="J11799">
        <v>453.99</v>
      </c>
      <c r="K11799">
        <v>1495.2791999999999</v>
      </c>
      <c r="L11799">
        <v>1041.2891999999999</v>
      </c>
      <c r="M11799" t="s">
        <v>18</v>
      </c>
      <c r="N11799" t="s">
        <v>22</v>
      </c>
    </row>
    <row r="11800" spans="2:14" x14ac:dyDescent="0.35">
      <c r="B11800">
        <v>274722</v>
      </c>
      <c r="C11800">
        <v>1049267699</v>
      </c>
      <c r="D11800" t="s">
        <v>20</v>
      </c>
      <c r="E11800" t="s">
        <v>29</v>
      </c>
      <c r="F11800" s="1">
        <v>45134.356006944443</v>
      </c>
      <c r="G11800" t="s">
        <v>15</v>
      </c>
      <c r="H11800" t="s">
        <v>16</v>
      </c>
      <c r="I11800" t="s">
        <v>17</v>
      </c>
      <c r="J11800">
        <v>205.81</v>
      </c>
      <c r="K11800">
        <v>1489.6116</v>
      </c>
      <c r="L11800">
        <v>1283.8016</v>
      </c>
      <c r="M11800" t="s">
        <v>18</v>
      </c>
      <c r="N11800" t="s">
        <v>36</v>
      </c>
    </row>
    <row r="11801" spans="2:14" x14ac:dyDescent="0.35">
      <c r="B11801">
        <v>536822</v>
      </c>
      <c r="C11801">
        <v>6846505601</v>
      </c>
      <c r="D11801" t="s">
        <v>20</v>
      </c>
      <c r="E11801" t="s">
        <v>14</v>
      </c>
      <c r="F11801" s="1">
        <v>43762.197800925926</v>
      </c>
      <c r="G11801" t="s">
        <v>15</v>
      </c>
      <c r="H11801" t="s">
        <v>27</v>
      </c>
      <c r="I11801" t="s">
        <v>68</v>
      </c>
      <c r="J11801">
        <v>0</v>
      </c>
      <c r="K11801">
        <v>2738.9670000000001</v>
      </c>
      <c r="L11801">
        <v>2738.9670000000001</v>
      </c>
      <c r="M11801" t="s">
        <v>37</v>
      </c>
      <c r="N11801" t="s">
        <v>22</v>
      </c>
    </row>
    <row r="11802" spans="2:14" x14ac:dyDescent="0.35">
      <c r="B11802">
        <v>544579</v>
      </c>
      <c r="C11802">
        <v>2103091787</v>
      </c>
      <c r="D11802" t="s">
        <v>20</v>
      </c>
      <c r="E11802" t="s">
        <v>29</v>
      </c>
      <c r="F11802" s="1">
        <v>45463.882569444446</v>
      </c>
      <c r="G11802" t="s">
        <v>32</v>
      </c>
      <c r="H11802" t="s">
        <v>16</v>
      </c>
      <c r="I11802" t="s">
        <v>17</v>
      </c>
      <c r="J11802">
        <v>253.16</v>
      </c>
      <c r="K11802">
        <v>4863.42</v>
      </c>
      <c r="L11802">
        <v>4610.26</v>
      </c>
      <c r="M11802" t="s">
        <v>18</v>
      </c>
      <c r="N11802" t="s">
        <v>47</v>
      </c>
    </row>
    <row r="11803" spans="2:14" x14ac:dyDescent="0.35">
      <c r="B11803">
        <v>514184</v>
      </c>
      <c r="C11803">
        <v>2184127524</v>
      </c>
      <c r="D11803" t="s">
        <v>20</v>
      </c>
      <c r="E11803" t="s">
        <v>29</v>
      </c>
      <c r="F11803" s="1">
        <v>44335.6403125</v>
      </c>
      <c r="G11803" t="s">
        <v>24</v>
      </c>
      <c r="H11803" t="s">
        <v>16</v>
      </c>
      <c r="I11803" t="s">
        <v>41</v>
      </c>
      <c r="J11803">
        <v>110.34</v>
      </c>
      <c r="K11803">
        <v>602.36</v>
      </c>
      <c r="L11803">
        <v>492.02</v>
      </c>
      <c r="M11803" t="s">
        <v>18</v>
      </c>
      <c r="N11803" t="s">
        <v>25</v>
      </c>
    </row>
    <row r="11804" spans="2:14" x14ac:dyDescent="0.35">
      <c r="B11804">
        <v>122657</v>
      </c>
      <c r="C11804">
        <v>1218552248</v>
      </c>
      <c r="D11804" t="s">
        <v>20</v>
      </c>
      <c r="E11804" t="s">
        <v>29</v>
      </c>
      <c r="F11804" s="1">
        <v>43933.556539351855</v>
      </c>
      <c r="G11804" t="s">
        <v>15</v>
      </c>
      <c r="H11804" t="s">
        <v>16</v>
      </c>
      <c r="I11804" t="s">
        <v>17</v>
      </c>
      <c r="J11804">
        <v>385.29</v>
      </c>
      <c r="K11804">
        <v>2243.5664999999999</v>
      </c>
      <c r="L11804">
        <v>1858.2764999999999</v>
      </c>
      <c r="M11804" t="s">
        <v>28</v>
      </c>
      <c r="N11804" t="s">
        <v>25</v>
      </c>
    </row>
    <row r="11805" spans="2:14" x14ac:dyDescent="0.35">
      <c r="B11805">
        <v>318877</v>
      </c>
      <c r="C11805">
        <v>7268255039</v>
      </c>
      <c r="D11805" t="s">
        <v>20</v>
      </c>
      <c r="E11805" t="s">
        <v>14</v>
      </c>
      <c r="F11805" s="1">
        <v>44190.995682870373</v>
      </c>
      <c r="G11805" t="s">
        <v>15</v>
      </c>
      <c r="H11805" t="s">
        <v>27</v>
      </c>
      <c r="I11805" t="s">
        <v>68</v>
      </c>
      <c r="J11805">
        <v>0</v>
      </c>
      <c r="K11805">
        <v>359.73840000000001</v>
      </c>
      <c r="L11805">
        <v>359.73840000000001</v>
      </c>
      <c r="M11805" t="s">
        <v>18</v>
      </c>
      <c r="N11805" t="s">
        <v>47</v>
      </c>
    </row>
    <row r="11806" spans="2:14" x14ac:dyDescent="0.35">
      <c r="B11806">
        <v>415686</v>
      </c>
      <c r="C11806">
        <v>3773133408</v>
      </c>
      <c r="D11806" t="s">
        <v>20</v>
      </c>
      <c r="E11806" t="s">
        <v>29</v>
      </c>
      <c r="F11806" s="1">
        <v>43741.360127314816</v>
      </c>
      <c r="G11806" t="s">
        <v>15</v>
      </c>
      <c r="H11806" t="s">
        <v>27</v>
      </c>
      <c r="I11806" t="s">
        <v>68</v>
      </c>
      <c r="J11806">
        <v>0</v>
      </c>
      <c r="K11806">
        <v>2175.1509999999998</v>
      </c>
      <c r="L11806">
        <v>2175.1509999999998</v>
      </c>
      <c r="M11806" t="s">
        <v>18</v>
      </c>
      <c r="N11806" t="s">
        <v>25</v>
      </c>
    </row>
    <row r="11807" spans="2:14" x14ac:dyDescent="0.35">
      <c r="B11807">
        <v>769883</v>
      </c>
      <c r="C11807">
        <v>7430768898</v>
      </c>
      <c r="D11807" t="s">
        <v>13</v>
      </c>
      <c r="E11807" t="s">
        <v>34</v>
      </c>
      <c r="F11807" s="1">
        <v>45531.697696759256</v>
      </c>
      <c r="G11807" t="s">
        <v>26</v>
      </c>
      <c r="H11807" t="s">
        <v>16</v>
      </c>
      <c r="I11807" t="s">
        <v>17</v>
      </c>
      <c r="J11807">
        <v>249.35</v>
      </c>
      <c r="K11807">
        <v>6231.5749999999998</v>
      </c>
      <c r="L11807">
        <v>5982.2250000000004</v>
      </c>
      <c r="M11807" t="s">
        <v>18</v>
      </c>
      <c r="N11807" t="s">
        <v>25</v>
      </c>
    </row>
    <row r="11808" spans="2:14" x14ac:dyDescent="0.35">
      <c r="B11808">
        <v>734565</v>
      </c>
      <c r="C11808">
        <v>2726537711</v>
      </c>
      <c r="D11808" t="s">
        <v>20</v>
      </c>
      <c r="E11808" t="s">
        <v>23</v>
      </c>
      <c r="F11808" s="1">
        <v>45332.147210648145</v>
      </c>
      <c r="G11808" t="s">
        <v>49</v>
      </c>
      <c r="H11808" t="s">
        <v>27</v>
      </c>
      <c r="I11808" t="s">
        <v>68</v>
      </c>
      <c r="J11808">
        <v>0</v>
      </c>
      <c r="K11808">
        <v>1529.49</v>
      </c>
      <c r="L11808">
        <v>1529.49</v>
      </c>
      <c r="M11808" t="s">
        <v>28</v>
      </c>
      <c r="N11808" t="s">
        <v>47</v>
      </c>
    </row>
    <row r="11809" spans="2:14" x14ac:dyDescent="0.35">
      <c r="B11809">
        <v>183835</v>
      </c>
      <c r="C11809">
        <v>6043046492</v>
      </c>
      <c r="D11809" t="s">
        <v>13</v>
      </c>
      <c r="E11809" t="s">
        <v>14</v>
      </c>
      <c r="F11809" s="1">
        <v>45014.496805555558</v>
      </c>
      <c r="G11809" t="s">
        <v>40</v>
      </c>
      <c r="H11809" t="s">
        <v>27</v>
      </c>
      <c r="I11809" t="s">
        <v>68</v>
      </c>
      <c r="J11809">
        <v>0</v>
      </c>
      <c r="K11809">
        <v>2587.4009999999998</v>
      </c>
      <c r="L11809">
        <v>2587.4009999999998</v>
      </c>
      <c r="M11809" t="s">
        <v>28</v>
      </c>
      <c r="N11809" t="s">
        <v>22</v>
      </c>
    </row>
    <row r="11810" spans="2:14" x14ac:dyDescent="0.35">
      <c r="B11810">
        <v>620465</v>
      </c>
      <c r="C11810">
        <v>4033164905</v>
      </c>
      <c r="D11810" t="s">
        <v>20</v>
      </c>
      <c r="E11810" t="s">
        <v>14</v>
      </c>
      <c r="F11810" s="1">
        <v>45014.370532407411</v>
      </c>
      <c r="G11810" t="s">
        <v>40</v>
      </c>
      <c r="H11810" t="s">
        <v>16</v>
      </c>
      <c r="I11810" t="s">
        <v>41</v>
      </c>
      <c r="J11810">
        <v>104.16</v>
      </c>
      <c r="K11810">
        <v>3745.49279999999</v>
      </c>
      <c r="L11810">
        <v>3641.3327999999901</v>
      </c>
      <c r="M11810" t="s">
        <v>37</v>
      </c>
      <c r="N11810" t="s">
        <v>42</v>
      </c>
    </row>
    <row r="11811" spans="2:14" x14ac:dyDescent="0.35">
      <c r="B11811">
        <v>495521</v>
      </c>
      <c r="C11811">
        <v>7126307687</v>
      </c>
      <c r="D11811" t="s">
        <v>20</v>
      </c>
      <c r="E11811" t="s">
        <v>14</v>
      </c>
      <c r="F11811" s="1">
        <v>43852.162534722222</v>
      </c>
      <c r="G11811" t="s">
        <v>24</v>
      </c>
      <c r="H11811" t="s">
        <v>16</v>
      </c>
      <c r="I11811" t="s">
        <v>21</v>
      </c>
      <c r="J11811">
        <v>79.680000000000007</v>
      </c>
      <c r="K11811">
        <v>2924.0284499999998</v>
      </c>
      <c r="L11811">
        <v>2844.34845</v>
      </c>
      <c r="M11811" t="s">
        <v>28</v>
      </c>
      <c r="N11811" t="s">
        <v>47</v>
      </c>
    </row>
    <row r="11812" spans="2:14" x14ac:dyDescent="0.35">
      <c r="B11812">
        <v>313181</v>
      </c>
      <c r="C11812">
        <v>4811991436</v>
      </c>
      <c r="D11812" t="s">
        <v>20</v>
      </c>
      <c r="E11812" t="s">
        <v>34</v>
      </c>
      <c r="F11812" s="1">
        <v>45443.309293981481</v>
      </c>
      <c r="G11812" t="s">
        <v>49</v>
      </c>
      <c r="H11812" t="s">
        <v>16</v>
      </c>
      <c r="I11812" t="s">
        <v>41</v>
      </c>
      <c r="J11812">
        <v>133.71</v>
      </c>
      <c r="K11812">
        <v>419.71249999999998</v>
      </c>
      <c r="L11812">
        <v>286.00249999999897</v>
      </c>
      <c r="M11812" t="s">
        <v>39</v>
      </c>
      <c r="N11812" t="s">
        <v>25</v>
      </c>
    </row>
    <row r="11813" spans="2:14" x14ac:dyDescent="0.35">
      <c r="B11813">
        <v>189263</v>
      </c>
      <c r="C11813">
        <v>3752190352</v>
      </c>
      <c r="D11813" t="s">
        <v>20</v>
      </c>
      <c r="E11813" t="s">
        <v>29</v>
      </c>
      <c r="F11813" s="1">
        <v>44134.796157407407</v>
      </c>
      <c r="G11813" t="s">
        <v>45</v>
      </c>
      <c r="H11813" t="s">
        <v>16</v>
      </c>
      <c r="I11813" t="s">
        <v>30</v>
      </c>
      <c r="J11813">
        <v>367.06</v>
      </c>
      <c r="K11813">
        <v>5663.8658999999998</v>
      </c>
      <c r="L11813">
        <v>5296.8059000000003</v>
      </c>
      <c r="M11813" t="s">
        <v>18</v>
      </c>
      <c r="N11813" t="s">
        <v>22</v>
      </c>
    </row>
    <row r="11814" spans="2:14" x14ac:dyDescent="0.35">
      <c r="B11814">
        <v>766764</v>
      </c>
      <c r="C11814">
        <v>3409432294</v>
      </c>
      <c r="D11814" t="s">
        <v>13</v>
      </c>
      <c r="E11814" t="s">
        <v>29</v>
      </c>
      <c r="F11814" s="1">
        <v>44177.200289351851</v>
      </c>
      <c r="G11814" t="s">
        <v>49</v>
      </c>
      <c r="H11814" t="s">
        <v>16</v>
      </c>
      <c r="I11814" t="s">
        <v>33</v>
      </c>
      <c r="J11814">
        <v>438.14</v>
      </c>
      <c r="K11814">
        <v>5938.3736999999901</v>
      </c>
      <c r="L11814">
        <v>5500.2336999999898</v>
      </c>
      <c r="M11814" t="s">
        <v>39</v>
      </c>
      <c r="N11814" t="s">
        <v>25</v>
      </c>
    </row>
    <row r="11815" spans="2:14" x14ac:dyDescent="0.35">
      <c r="B11815">
        <v>878579</v>
      </c>
      <c r="C11815">
        <v>5140450416</v>
      </c>
      <c r="D11815" t="s">
        <v>13</v>
      </c>
      <c r="E11815" t="s">
        <v>29</v>
      </c>
      <c r="F11815" s="1">
        <v>44662.325150462966</v>
      </c>
      <c r="G11815" t="s">
        <v>49</v>
      </c>
      <c r="H11815" t="s">
        <v>27</v>
      </c>
      <c r="I11815" t="s">
        <v>68</v>
      </c>
      <c r="J11815">
        <v>0</v>
      </c>
      <c r="K11815">
        <v>615.91700000000003</v>
      </c>
      <c r="L11815">
        <v>615.91700000000003</v>
      </c>
      <c r="M11815" t="s">
        <v>37</v>
      </c>
      <c r="N11815" t="s">
        <v>25</v>
      </c>
    </row>
    <row r="11816" spans="2:14" x14ac:dyDescent="0.35">
      <c r="B11816">
        <v>776434</v>
      </c>
      <c r="C11816">
        <v>6961139456</v>
      </c>
      <c r="D11816" t="s">
        <v>20</v>
      </c>
      <c r="E11816" t="s">
        <v>23</v>
      </c>
      <c r="F11816" s="1">
        <v>43986.571539351855</v>
      </c>
      <c r="G11816" t="s">
        <v>49</v>
      </c>
      <c r="H11816" t="s">
        <v>27</v>
      </c>
      <c r="I11816" t="s">
        <v>68</v>
      </c>
      <c r="J11816">
        <v>0</v>
      </c>
      <c r="K11816">
        <v>3631.75785</v>
      </c>
      <c r="L11816">
        <v>3631.75785</v>
      </c>
      <c r="M11816" t="s">
        <v>31</v>
      </c>
      <c r="N11816" t="s">
        <v>47</v>
      </c>
    </row>
    <row r="11817" spans="2:14" x14ac:dyDescent="0.35">
      <c r="B11817">
        <v>360732</v>
      </c>
      <c r="C11817">
        <v>7069782536</v>
      </c>
      <c r="D11817" t="s">
        <v>13</v>
      </c>
      <c r="E11817" t="s">
        <v>29</v>
      </c>
      <c r="F11817" s="1">
        <v>44014.815567129626</v>
      </c>
      <c r="G11817" t="s">
        <v>15</v>
      </c>
      <c r="H11817" t="s">
        <v>27</v>
      </c>
      <c r="I11817" t="s">
        <v>68</v>
      </c>
      <c r="J11817">
        <v>0</v>
      </c>
      <c r="K11817">
        <v>1809.1458</v>
      </c>
      <c r="L11817">
        <v>1809.1458</v>
      </c>
      <c r="M11817" t="s">
        <v>18</v>
      </c>
      <c r="N11817" t="s">
        <v>50</v>
      </c>
    </row>
    <row r="11818" spans="2:14" x14ac:dyDescent="0.35">
      <c r="B11818">
        <v>538651</v>
      </c>
      <c r="C11818">
        <v>8849433794</v>
      </c>
      <c r="D11818" t="s">
        <v>20</v>
      </c>
      <c r="E11818" t="s">
        <v>14</v>
      </c>
      <c r="F11818" s="1">
        <v>45472.063275462962</v>
      </c>
      <c r="G11818" t="s">
        <v>15</v>
      </c>
      <c r="H11818" t="s">
        <v>27</v>
      </c>
      <c r="I11818" t="s">
        <v>68</v>
      </c>
      <c r="J11818">
        <v>0</v>
      </c>
      <c r="K11818">
        <v>792.97874999999999</v>
      </c>
      <c r="L11818">
        <v>792.97874999999999</v>
      </c>
      <c r="M11818" t="s">
        <v>18</v>
      </c>
      <c r="N11818" t="s">
        <v>47</v>
      </c>
    </row>
    <row r="11819" spans="2:14" x14ac:dyDescent="0.35">
      <c r="B11819">
        <v>245117</v>
      </c>
      <c r="C11819">
        <v>7154251706</v>
      </c>
      <c r="D11819" t="s">
        <v>20</v>
      </c>
      <c r="E11819" t="s">
        <v>34</v>
      </c>
      <c r="F11819" s="1">
        <v>44998.923310185186</v>
      </c>
      <c r="G11819" t="s">
        <v>15</v>
      </c>
      <c r="H11819" t="s">
        <v>16</v>
      </c>
      <c r="I11819" t="s">
        <v>41</v>
      </c>
      <c r="J11819">
        <v>479.11</v>
      </c>
      <c r="K11819">
        <v>1559.3262</v>
      </c>
      <c r="L11819">
        <v>1080.2161999999901</v>
      </c>
      <c r="M11819" t="s">
        <v>18</v>
      </c>
      <c r="N11819" t="s">
        <v>47</v>
      </c>
    </row>
    <row r="11820" spans="2:14" x14ac:dyDescent="0.35">
      <c r="B11820">
        <v>375782</v>
      </c>
      <c r="C11820">
        <v>5264099890</v>
      </c>
      <c r="D11820" t="s">
        <v>20</v>
      </c>
      <c r="E11820" t="s">
        <v>34</v>
      </c>
      <c r="F11820" s="1">
        <v>44980.864629629628</v>
      </c>
      <c r="G11820" t="s">
        <v>15</v>
      </c>
      <c r="H11820" t="s">
        <v>27</v>
      </c>
      <c r="I11820" t="s">
        <v>68</v>
      </c>
      <c r="J11820">
        <v>0</v>
      </c>
      <c r="K11820">
        <v>2888.70119999999</v>
      </c>
      <c r="L11820">
        <v>2888.70119999999</v>
      </c>
      <c r="M11820" t="s">
        <v>18</v>
      </c>
      <c r="N11820" t="s">
        <v>47</v>
      </c>
    </row>
    <row r="11821" spans="2:14" x14ac:dyDescent="0.35">
      <c r="B11821">
        <v>286049</v>
      </c>
      <c r="C11821">
        <v>5520352644</v>
      </c>
      <c r="D11821" t="s">
        <v>13</v>
      </c>
      <c r="E11821" t="s">
        <v>23</v>
      </c>
      <c r="F11821" s="1">
        <v>44405.992488425924</v>
      </c>
      <c r="G11821" t="s">
        <v>15</v>
      </c>
      <c r="H11821" t="s">
        <v>16</v>
      </c>
      <c r="I11821" t="s">
        <v>33</v>
      </c>
      <c r="J11821">
        <v>376.93</v>
      </c>
      <c r="K11821">
        <v>152.74709999999999</v>
      </c>
      <c r="L11821">
        <v>-224.18289999999999</v>
      </c>
      <c r="M11821" t="s">
        <v>18</v>
      </c>
      <c r="N11821" t="s">
        <v>25</v>
      </c>
    </row>
    <row r="11822" spans="2:14" x14ac:dyDescent="0.35">
      <c r="B11822">
        <v>845279</v>
      </c>
      <c r="C11822">
        <v>3276019983</v>
      </c>
      <c r="D11822" t="s">
        <v>20</v>
      </c>
      <c r="E11822" t="s">
        <v>14</v>
      </c>
      <c r="F11822" s="1">
        <v>44339.920648148145</v>
      </c>
      <c r="G11822" t="s">
        <v>45</v>
      </c>
      <c r="H11822" t="s">
        <v>16</v>
      </c>
      <c r="I11822" t="s">
        <v>41</v>
      </c>
      <c r="J11822">
        <v>439.21</v>
      </c>
      <c r="K11822">
        <v>2204.4659999999999</v>
      </c>
      <c r="L11822">
        <v>1765.2559999999901</v>
      </c>
      <c r="M11822" t="s">
        <v>18</v>
      </c>
      <c r="N11822" t="s">
        <v>25</v>
      </c>
    </row>
    <row r="11823" spans="2:14" x14ac:dyDescent="0.35">
      <c r="B11823">
        <v>463336</v>
      </c>
      <c r="C11823">
        <v>1754049136</v>
      </c>
      <c r="D11823" t="s">
        <v>20</v>
      </c>
      <c r="E11823" t="s">
        <v>29</v>
      </c>
      <c r="F11823" s="1">
        <v>45349.403298611112</v>
      </c>
      <c r="G11823" t="s">
        <v>40</v>
      </c>
      <c r="H11823" t="s">
        <v>16</v>
      </c>
      <c r="I11823" t="s">
        <v>21</v>
      </c>
      <c r="J11823">
        <v>483.49</v>
      </c>
      <c r="K11823">
        <v>5208.7043750000003</v>
      </c>
      <c r="L11823">
        <v>4725.2143749999996</v>
      </c>
      <c r="M11823" t="s">
        <v>37</v>
      </c>
      <c r="N11823" t="s">
        <v>42</v>
      </c>
    </row>
    <row r="11824" spans="2:14" x14ac:dyDescent="0.35">
      <c r="B11824">
        <v>712859</v>
      </c>
      <c r="C11824">
        <v>2138454068</v>
      </c>
      <c r="D11824" t="s">
        <v>20</v>
      </c>
      <c r="E11824" t="s">
        <v>14</v>
      </c>
      <c r="F11824" s="1">
        <v>45522.981249999997</v>
      </c>
      <c r="G11824" t="s">
        <v>49</v>
      </c>
      <c r="H11824" t="s">
        <v>16</v>
      </c>
      <c r="I11824" t="s">
        <v>21</v>
      </c>
      <c r="J11824">
        <v>424.78</v>
      </c>
      <c r="K11824">
        <v>4157.2624999999998</v>
      </c>
      <c r="L11824">
        <v>3732.4825000000001</v>
      </c>
      <c r="M11824" t="s">
        <v>28</v>
      </c>
      <c r="N11824" t="s">
        <v>22</v>
      </c>
    </row>
    <row r="11825" spans="2:14" x14ac:dyDescent="0.35">
      <c r="B11825">
        <v>638637</v>
      </c>
      <c r="C11825">
        <v>4057430759</v>
      </c>
      <c r="D11825" t="s">
        <v>20</v>
      </c>
      <c r="E11825" t="s">
        <v>23</v>
      </c>
      <c r="F11825" s="1">
        <v>44309.212881944448</v>
      </c>
      <c r="G11825" t="s">
        <v>40</v>
      </c>
      <c r="H11825" t="s">
        <v>27</v>
      </c>
      <c r="I11825" t="s">
        <v>68</v>
      </c>
      <c r="J11825">
        <v>0</v>
      </c>
      <c r="K11825">
        <v>234.42099999999999</v>
      </c>
      <c r="L11825">
        <v>234.42099999999999</v>
      </c>
      <c r="M11825" t="s">
        <v>46</v>
      </c>
      <c r="N11825" t="s">
        <v>25</v>
      </c>
    </row>
    <row r="11826" spans="2:14" x14ac:dyDescent="0.35">
      <c r="B11826">
        <v>849991</v>
      </c>
      <c r="C11826">
        <v>8621012849</v>
      </c>
      <c r="D11826" t="s">
        <v>20</v>
      </c>
      <c r="E11826" t="s">
        <v>14</v>
      </c>
      <c r="F11826" s="1">
        <v>43968.82644675926</v>
      </c>
      <c r="G11826" t="s">
        <v>15</v>
      </c>
      <c r="H11826" t="s">
        <v>16</v>
      </c>
      <c r="I11826" t="s">
        <v>41</v>
      </c>
      <c r="J11826">
        <v>97.76</v>
      </c>
      <c r="K11826">
        <v>4241.6745000000001</v>
      </c>
      <c r="L11826">
        <v>4143.9144999999999</v>
      </c>
      <c r="M11826" t="s">
        <v>31</v>
      </c>
      <c r="N11826" t="s">
        <v>42</v>
      </c>
    </row>
    <row r="11827" spans="2:14" x14ac:dyDescent="0.35">
      <c r="B11827">
        <v>964930</v>
      </c>
      <c r="C11827">
        <v>7249967542</v>
      </c>
      <c r="D11827" t="s">
        <v>13</v>
      </c>
      <c r="E11827" t="s">
        <v>14</v>
      </c>
      <c r="F11827" s="1">
        <v>44519.218472222223</v>
      </c>
      <c r="G11827" t="s">
        <v>24</v>
      </c>
      <c r="H11827" t="s">
        <v>16</v>
      </c>
      <c r="I11827" t="s">
        <v>17</v>
      </c>
      <c r="J11827">
        <v>68.010000000000005</v>
      </c>
      <c r="K11827">
        <v>4900.3811999999998</v>
      </c>
      <c r="L11827">
        <v>4832.3711999999996</v>
      </c>
      <c r="M11827" t="s">
        <v>18</v>
      </c>
      <c r="N11827" t="s">
        <v>22</v>
      </c>
    </row>
    <row r="11828" spans="2:14" x14ac:dyDescent="0.35">
      <c r="B11828">
        <v>352593</v>
      </c>
      <c r="C11828">
        <v>6864122531</v>
      </c>
      <c r="D11828" t="s">
        <v>20</v>
      </c>
      <c r="E11828" t="s">
        <v>29</v>
      </c>
      <c r="F11828" s="1">
        <v>45108.187395833331</v>
      </c>
      <c r="G11828" t="s">
        <v>24</v>
      </c>
      <c r="H11828" t="s">
        <v>27</v>
      </c>
      <c r="I11828" t="s">
        <v>68</v>
      </c>
      <c r="J11828">
        <v>0</v>
      </c>
      <c r="K11828">
        <v>4219.3008</v>
      </c>
      <c r="L11828">
        <v>4219.3008</v>
      </c>
      <c r="M11828" t="s">
        <v>28</v>
      </c>
      <c r="N11828" t="s">
        <v>42</v>
      </c>
    </row>
    <row r="11829" spans="2:14" x14ac:dyDescent="0.35">
      <c r="B11829">
        <v>524361</v>
      </c>
      <c r="C11829">
        <v>2273416188</v>
      </c>
      <c r="D11829" t="s">
        <v>13</v>
      </c>
      <c r="E11829" t="s">
        <v>29</v>
      </c>
      <c r="F11829" s="1">
        <v>45107.674814814818</v>
      </c>
      <c r="G11829" t="s">
        <v>15</v>
      </c>
      <c r="H11829" t="s">
        <v>16</v>
      </c>
      <c r="I11829" t="s">
        <v>17</v>
      </c>
      <c r="J11829">
        <v>354.2</v>
      </c>
      <c r="K11829">
        <v>1527.3576</v>
      </c>
      <c r="L11829">
        <v>1173.1576</v>
      </c>
      <c r="M11829" t="s">
        <v>28</v>
      </c>
      <c r="N11829" t="s">
        <v>25</v>
      </c>
    </row>
    <row r="11830" spans="2:14" x14ac:dyDescent="0.35">
      <c r="B11830">
        <v>301792</v>
      </c>
      <c r="C11830">
        <v>9827370268</v>
      </c>
      <c r="D11830" t="s">
        <v>20</v>
      </c>
      <c r="E11830" t="s">
        <v>14</v>
      </c>
      <c r="F11830" s="1">
        <v>45147.36917824074</v>
      </c>
      <c r="G11830" t="s">
        <v>15</v>
      </c>
      <c r="H11830" t="s">
        <v>27</v>
      </c>
      <c r="I11830" t="s">
        <v>68</v>
      </c>
      <c r="J11830">
        <v>0</v>
      </c>
      <c r="K11830">
        <v>5489.4120000000003</v>
      </c>
      <c r="L11830">
        <v>5489.4120000000003</v>
      </c>
      <c r="M11830" t="s">
        <v>18</v>
      </c>
      <c r="N11830" t="s">
        <v>25</v>
      </c>
    </row>
    <row r="11831" spans="2:14" x14ac:dyDescent="0.35">
      <c r="B11831">
        <v>794299</v>
      </c>
      <c r="C11831">
        <v>9700885502</v>
      </c>
      <c r="D11831" t="s">
        <v>20</v>
      </c>
      <c r="E11831" t="s">
        <v>43</v>
      </c>
      <c r="F11831" s="1">
        <v>44727.699328703704</v>
      </c>
      <c r="G11831" t="s">
        <v>49</v>
      </c>
      <c r="H11831" t="s">
        <v>27</v>
      </c>
      <c r="I11831" t="s">
        <v>68</v>
      </c>
      <c r="J11831">
        <v>0</v>
      </c>
      <c r="K11831">
        <v>4342.1768999999904</v>
      </c>
      <c r="L11831">
        <v>4342.1768999999904</v>
      </c>
      <c r="M11831" t="s">
        <v>18</v>
      </c>
      <c r="N11831" t="s">
        <v>48</v>
      </c>
    </row>
    <row r="11832" spans="2:14" x14ac:dyDescent="0.35">
      <c r="B11832">
        <v>828674</v>
      </c>
      <c r="C11832">
        <v>6583309933</v>
      </c>
      <c r="D11832" t="s">
        <v>13</v>
      </c>
      <c r="E11832" t="s">
        <v>34</v>
      </c>
      <c r="F11832" s="1">
        <v>44207.021608796298</v>
      </c>
      <c r="G11832" t="s">
        <v>15</v>
      </c>
      <c r="H11832" t="s">
        <v>27</v>
      </c>
      <c r="I11832" t="s">
        <v>68</v>
      </c>
      <c r="J11832">
        <v>0</v>
      </c>
      <c r="K11832">
        <v>2116.9566</v>
      </c>
      <c r="L11832">
        <v>2116.9566</v>
      </c>
      <c r="M11832" t="s">
        <v>18</v>
      </c>
      <c r="N11832" t="s">
        <v>44</v>
      </c>
    </row>
    <row r="11833" spans="2:14" x14ac:dyDescent="0.35">
      <c r="B11833">
        <v>407213</v>
      </c>
      <c r="C11833">
        <v>3664231157</v>
      </c>
      <c r="D11833" t="s">
        <v>20</v>
      </c>
      <c r="E11833" t="s">
        <v>29</v>
      </c>
      <c r="F11833" s="1">
        <v>45073.8127662037</v>
      </c>
      <c r="G11833" t="s">
        <v>24</v>
      </c>
      <c r="H11833" t="s">
        <v>27</v>
      </c>
      <c r="I11833" t="s">
        <v>68</v>
      </c>
      <c r="J11833">
        <v>0</v>
      </c>
      <c r="K11833">
        <v>821.53200000000004</v>
      </c>
      <c r="L11833">
        <v>821.53200000000004</v>
      </c>
      <c r="M11833" t="s">
        <v>18</v>
      </c>
      <c r="N11833" t="s">
        <v>54</v>
      </c>
    </row>
    <row r="11834" spans="2:14" x14ac:dyDescent="0.35">
      <c r="B11834">
        <v>254986</v>
      </c>
      <c r="C11834">
        <v>9050883293</v>
      </c>
      <c r="D11834" t="s">
        <v>20</v>
      </c>
      <c r="E11834" t="s">
        <v>29</v>
      </c>
      <c r="F11834" s="1">
        <v>44744.614965277775</v>
      </c>
      <c r="G11834" t="s">
        <v>15</v>
      </c>
      <c r="H11834" t="s">
        <v>16</v>
      </c>
      <c r="I11834" t="s">
        <v>41</v>
      </c>
      <c r="J11834">
        <v>358.66</v>
      </c>
      <c r="K11834">
        <v>3534.5043000000001</v>
      </c>
      <c r="L11834">
        <v>3175.8443000000002</v>
      </c>
      <c r="M11834" t="s">
        <v>28</v>
      </c>
      <c r="N11834" t="s">
        <v>47</v>
      </c>
    </row>
    <row r="11835" spans="2:14" x14ac:dyDescent="0.35">
      <c r="B11835">
        <v>661457</v>
      </c>
      <c r="C11835">
        <v>4463802209</v>
      </c>
      <c r="D11835" t="s">
        <v>20</v>
      </c>
      <c r="E11835" t="s">
        <v>14</v>
      </c>
      <c r="F11835" s="1">
        <v>45551.817291666666</v>
      </c>
      <c r="G11835" t="s">
        <v>49</v>
      </c>
      <c r="H11835" t="s">
        <v>16</v>
      </c>
      <c r="I11835" t="s">
        <v>17</v>
      </c>
      <c r="J11835">
        <v>134.22</v>
      </c>
      <c r="K11835">
        <v>2725.9837499999999</v>
      </c>
      <c r="L11835">
        <v>2591.7637500000001</v>
      </c>
      <c r="M11835" t="s">
        <v>18</v>
      </c>
      <c r="N11835" t="s">
        <v>22</v>
      </c>
    </row>
    <row r="11836" spans="2:14" x14ac:dyDescent="0.35">
      <c r="B11836">
        <v>458844</v>
      </c>
      <c r="C11836">
        <v>9377132432</v>
      </c>
      <c r="D11836" t="s">
        <v>20</v>
      </c>
      <c r="E11836" t="s">
        <v>34</v>
      </c>
      <c r="F11836" s="1">
        <v>45154.50236111111</v>
      </c>
      <c r="G11836" t="s">
        <v>45</v>
      </c>
      <c r="H11836" t="s">
        <v>16</v>
      </c>
      <c r="I11836" t="s">
        <v>41</v>
      </c>
      <c r="J11836">
        <v>477.43</v>
      </c>
      <c r="K11836">
        <v>2363.3519999999999</v>
      </c>
      <c r="L11836">
        <v>1885.92199999999</v>
      </c>
      <c r="M11836" t="s">
        <v>39</v>
      </c>
      <c r="N11836" t="s">
        <v>19</v>
      </c>
    </row>
    <row r="11837" spans="2:14" x14ac:dyDescent="0.35">
      <c r="B11837">
        <v>810029</v>
      </c>
      <c r="C11837">
        <v>8827395025</v>
      </c>
      <c r="D11837" t="s">
        <v>20</v>
      </c>
      <c r="E11837" t="s">
        <v>29</v>
      </c>
      <c r="F11837" s="1">
        <v>45191.828784722224</v>
      </c>
      <c r="G11837" t="s">
        <v>52</v>
      </c>
      <c r="H11837" t="s">
        <v>27</v>
      </c>
      <c r="I11837" t="s">
        <v>68</v>
      </c>
      <c r="J11837">
        <v>0</v>
      </c>
      <c r="K11837">
        <v>1544.3568</v>
      </c>
      <c r="L11837">
        <v>1544.3568</v>
      </c>
      <c r="M11837" t="s">
        <v>18</v>
      </c>
      <c r="N11837" t="s">
        <v>22</v>
      </c>
    </row>
    <row r="11838" spans="2:14" x14ac:dyDescent="0.35">
      <c r="B11838">
        <v>365580</v>
      </c>
      <c r="C11838">
        <v>5024348372</v>
      </c>
      <c r="D11838" t="s">
        <v>13</v>
      </c>
      <c r="E11838" t="s">
        <v>29</v>
      </c>
      <c r="F11838" s="1">
        <v>45061.616030092591</v>
      </c>
      <c r="G11838" t="s">
        <v>26</v>
      </c>
      <c r="H11838" t="s">
        <v>16</v>
      </c>
      <c r="I11838" t="s">
        <v>33</v>
      </c>
      <c r="J11838">
        <v>289.41000000000003</v>
      </c>
      <c r="K11838">
        <v>5695.0079999999998</v>
      </c>
      <c r="L11838">
        <v>5405.598</v>
      </c>
      <c r="M11838" t="s">
        <v>18</v>
      </c>
      <c r="N11838" t="s">
        <v>22</v>
      </c>
    </row>
    <row r="11839" spans="2:14" x14ac:dyDescent="0.35">
      <c r="B11839">
        <v>869440</v>
      </c>
      <c r="C11839">
        <v>5481901346</v>
      </c>
      <c r="D11839" t="s">
        <v>20</v>
      </c>
      <c r="E11839" t="s">
        <v>23</v>
      </c>
      <c r="F11839" s="1">
        <v>44449.210648148146</v>
      </c>
      <c r="G11839" t="s">
        <v>15</v>
      </c>
      <c r="H11839" t="s">
        <v>16</v>
      </c>
      <c r="I11839" t="s">
        <v>33</v>
      </c>
      <c r="J11839">
        <v>371.31</v>
      </c>
      <c r="K11839">
        <v>719.87684999999999</v>
      </c>
      <c r="L11839">
        <v>348.56684999999999</v>
      </c>
      <c r="M11839" t="s">
        <v>18</v>
      </c>
      <c r="N11839" t="s">
        <v>42</v>
      </c>
    </row>
    <row r="11840" spans="2:14" x14ac:dyDescent="0.35">
      <c r="B11840">
        <v>797134</v>
      </c>
      <c r="C11840">
        <v>5056022977</v>
      </c>
      <c r="D11840" t="s">
        <v>13</v>
      </c>
      <c r="E11840" t="s">
        <v>29</v>
      </c>
      <c r="F11840" s="1">
        <v>43816.748530092591</v>
      </c>
      <c r="G11840" t="s">
        <v>15</v>
      </c>
      <c r="H11840" t="s">
        <v>16</v>
      </c>
      <c r="I11840" t="s">
        <v>21</v>
      </c>
      <c r="J11840">
        <v>474.74</v>
      </c>
      <c r="K11840">
        <v>1950.26999999999</v>
      </c>
      <c r="L11840">
        <v>1475.52999999999</v>
      </c>
      <c r="M11840" t="s">
        <v>18</v>
      </c>
      <c r="N11840" t="s">
        <v>36</v>
      </c>
    </row>
    <row r="11841" spans="2:14" x14ac:dyDescent="0.35">
      <c r="B11841">
        <v>312960</v>
      </c>
      <c r="C11841">
        <v>4971353154</v>
      </c>
      <c r="D11841" t="s">
        <v>20</v>
      </c>
      <c r="E11841" t="s">
        <v>14</v>
      </c>
      <c r="F11841" s="1">
        <v>45119.0465625</v>
      </c>
      <c r="G11841" t="s">
        <v>40</v>
      </c>
      <c r="H11841" t="s">
        <v>27</v>
      </c>
      <c r="I11841" t="s">
        <v>68</v>
      </c>
      <c r="J11841">
        <v>0</v>
      </c>
      <c r="K11841">
        <v>2301.3827999999999</v>
      </c>
      <c r="L11841">
        <v>2301.3827999999999</v>
      </c>
      <c r="M11841" t="s">
        <v>18</v>
      </c>
      <c r="N11841" t="s">
        <v>22</v>
      </c>
    </row>
    <row r="11842" spans="2:14" x14ac:dyDescent="0.35">
      <c r="B11842">
        <v>795759</v>
      </c>
      <c r="C11842">
        <v>7739127875</v>
      </c>
      <c r="D11842" t="s">
        <v>13</v>
      </c>
      <c r="E11842" t="s">
        <v>14</v>
      </c>
      <c r="F11842" s="1">
        <v>45187.304409722223</v>
      </c>
      <c r="G11842" t="s">
        <v>49</v>
      </c>
      <c r="H11842" t="s">
        <v>27</v>
      </c>
      <c r="I11842" t="s">
        <v>68</v>
      </c>
      <c r="J11842">
        <v>0</v>
      </c>
      <c r="K11842">
        <v>4680.5346</v>
      </c>
      <c r="L11842">
        <v>4680.5346</v>
      </c>
      <c r="M11842" t="s">
        <v>31</v>
      </c>
      <c r="N11842" t="s">
        <v>47</v>
      </c>
    </row>
    <row r="11843" spans="2:14" x14ac:dyDescent="0.35">
      <c r="B11843">
        <v>381444</v>
      </c>
      <c r="C11843">
        <v>7020355385</v>
      </c>
      <c r="D11843" t="s">
        <v>20</v>
      </c>
      <c r="E11843" t="s">
        <v>29</v>
      </c>
      <c r="F11843" s="1">
        <v>43871.884050925924</v>
      </c>
      <c r="G11843" t="s">
        <v>24</v>
      </c>
      <c r="H11843" t="s">
        <v>27</v>
      </c>
      <c r="I11843" t="s">
        <v>68</v>
      </c>
      <c r="J11843">
        <v>0</v>
      </c>
      <c r="K11843">
        <v>1340.2940249999999</v>
      </c>
      <c r="L11843">
        <v>1340.2940249999999</v>
      </c>
      <c r="M11843" t="s">
        <v>28</v>
      </c>
      <c r="N11843" t="s">
        <v>44</v>
      </c>
    </row>
    <row r="11844" spans="2:14" x14ac:dyDescent="0.35">
      <c r="B11844">
        <v>112703</v>
      </c>
      <c r="C11844">
        <v>1224967834</v>
      </c>
      <c r="D11844" t="s">
        <v>13</v>
      </c>
      <c r="E11844" t="s">
        <v>29</v>
      </c>
      <c r="F11844" s="1">
        <v>44225.046932870369</v>
      </c>
      <c r="G11844" t="s">
        <v>24</v>
      </c>
      <c r="H11844" t="s">
        <v>27</v>
      </c>
      <c r="I11844" t="s">
        <v>68</v>
      </c>
      <c r="J11844">
        <v>0</v>
      </c>
      <c r="K11844">
        <v>4357.1187</v>
      </c>
      <c r="L11844">
        <v>4357.1187</v>
      </c>
      <c r="M11844" t="s">
        <v>18</v>
      </c>
      <c r="N11844" t="s">
        <v>51</v>
      </c>
    </row>
    <row r="11845" spans="2:14" x14ac:dyDescent="0.35">
      <c r="B11845">
        <v>698782</v>
      </c>
      <c r="C11845">
        <v>1058951224</v>
      </c>
      <c r="D11845" t="s">
        <v>20</v>
      </c>
      <c r="E11845" t="s">
        <v>14</v>
      </c>
      <c r="F11845" s="1">
        <v>44504.086898148147</v>
      </c>
      <c r="G11845" t="s">
        <v>40</v>
      </c>
      <c r="H11845" t="s">
        <v>16</v>
      </c>
      <c r="I11845" t="s">
        <v>33</v>
      </c>
      <c r="J11845">
        <v>163.33000000000001</v>
      </c>
      <c r="K11845">
        <v>4240.8937999999998</v>
      </c>
      <c r="L11845">
        <v>4077.5637999999999</v>
      </c>
      <c r="M11845" t="s">
        <v>18</v>
      </c>
      <c r="N11845" t="s">
        <v>19</v>
      </c>
    </row>
    <row r="11846" spans="2:14" x14ac:dyDescent="0.35">
      <c r="B11846">
        <v>357543</v>
      </c>
      <c r="C11846">
        <v>7142194698</v>
      </c>
      <c r="D11846" t="s">
        <v>20</v>
      </c>
      <c r="E11846" t="s">
        <v>34</v>
      </c>
      <c r="F11846" s="1">
        <v>44133.665347222224</v>
      </c>
      <c r="G11846" t="s">
        <v>49</v>
      </c>
      <c r="H11846" t="s">
        <v>16</v>
      </c>
      <c r="I11846" t="s">
        <v>30</v>
      </c>
      <c r="J11846">
        <v>416.88</v>
      </c>
      <c r="K11846">
        <v>1375.3970999999999</v>
      </c>
      <c r="L11846">
        <v>958.517099999999</v>
      </c>
      <c r="M11846" t="s">
        <v>31</v>
      </c>
      <c r="N11846" t="s">
        <v>25</v>
      </c>
    </row>
    <row r="11847" spans="2:14" x14ac:dyDescent="0.35">
      <c r="B11847">
        <v>109717</v>
      </c>
      <c r="C11847">
        <v>1716198209</v>
      </c>
      <c r="D11847" t="s">
        <v>20</v>
      </c>
      <c r="E11847" t="s">
        <v>29</v>
      </c>
      <c r="F11847" s="1">
        <v>44498.717037037037</v>
      </c>
      <c r="G11847" t="s">
        <v>24</v>
      </c>
      <c r="H11847" t="s">
        <v>27</v>
      </c>
      <c r="I11847" t="s">
        <v>68</v>
      </c>
      <c r="J11847">
        <v>0</v>
      </c>
      <c r="K11847">
        <v>3546.4857999999999</v>
      </c>
      <c r="L11847">
        <v>3546.4857999999999</v>
      </c>
      <c r="M11847" t="s">
        <v>18</v>
      </c>
      <c r="N11847" t="s">
        <v>19</v>
      </c>
    </row>
    <row r="11848" spans="2:14" x14ac:dyDescent="0.35">
      <c r="B11848">
        <v>838793</v>
      </c>
      <c r="C11848">
        <v>6770970113</v>
      </c>
      <c r="D11848" t="s">
        <v>20</v>
      </c>
      <c r="E11848" t="s">
        <v>29</v>
      </c>
      <c r="F11848" s="1">
        <v>44288.814768518518</v>
      </c>
      <c r="G11848" t="s">
        <v>49</v>
      </c>
      <c r="H11848" t="s">
        <v>27</v>
      </c>
      <c r="I11848" t="s">
        <v>68</v>
      </c>
      <c r="J11848">
        <v>0</v>
      </c>
      <c r="K11848">
        <v>5146.7349999999997</v>
      </c>
      <c r="L11848">
        <v>5146.7349999999997</v>
      </c>
      <c r="M11848" t="s">
        <v>18</v>
      </c>
      <c r="N11848" t="s">
        <v>47</v>
      </c>
    </row>
    <row r="11849" spans="2:14" x14ac:dyDescent="0.35">
      <c r="B11849">
        <v>864764</v>
      </c>
      <c r="C11849">
        <v>1605633272</v>
      </c>
      <c r="D11849" t="s">
        <v>20</v>
      </c>
      <c r="E11849" t="s">
        <v>29</v>
      </c>
      <c r="F11849" s="1">
        <v>44693.079247685186</v>
      </c>
      <c r="G11849" t="s">
        <v>40</v>
      </c>
      <c r="H11849" t="s">
        <v>16</v>
      </c>
      <c r="I11849" t="s">
        <v>41</v>
      </c>
      <c r="J11849">
        <v>488.36</v>
      </c>
      <c r="K11849">
        <v>3055.3774999999901</v>
      </c>
      <c r="L11849">
        <v>2567.0174999999899</v>
      </c>
      <c r="M11849" t="s">
        <v>28</v>
      </c>
      <c r="N11849" t="s">
        <v>25</v>
      </c>
    </row>
    <row r="11850" spans="2:14" x14ac:dyDescent="0.35">
      <c r="B11850">
        <v>107614</v>
      </c>
      <c r="C11850">
        <v>1435648327</v>
      </c>
      <c r="D11850" t="s">
        <v>13</v>
      </c>
      <c r="E11850" t="s">
        <v>29</v>
      </c>
      <c r="F11850" s="1">
        <v>44535.028969907406</v>
      </c>
      <c r="G11850" t="s">
        <v>52</v>
      </c>
      <c r="H11850" t="s">
        <v>16</v>
      </c>
      <c r="I11850" t="s">
        <v>41</v>
      </c>
      <c r="J11850">
        <v>263.31</v>
      </c>
      <c r="K11850">
        <v>7288.7121999999999</v>
      </c>
      <c r="L11850">
        <v>7025.4022000000004</v>
      </c>
      <c r="M11850" t="s">
        <v>28</v>
      </c>
      <c r="N11850" t="s">
        <v>22</v>
      </c>
    </row>
    <row r="11851" spans="2:14" x14ac:dyDescent="0.35">
      <c r="B11851">
        <v>243167</v>
      </c>
      <c r="C11851">
        <v>9468768628</v>
      </c>
      <c r="D11851" t="s">
        <v>20</v>
      </c>
      <c r="E11851" t="s">
        <v>14</v>
      </c>
      <c r="F11851" s="1">
        <v>44974.639490740738</v>
      </c>
      <c r="G11851" t="s">
        <v>26</v>
      </c>
      <c r="H11851" t="s">
        <v>16</v>
      </c>
      <c r="I11851" t="s">
        <v>30</v>
      </c>
      <c r="J11851">
        <v>417.5</v>
      </c>
      <c r="K11851">
        <v>3711.4025999999999</v>
      </c>
      <c r="L11851">
        <v>3293.9025999999999</v>
      </c>
      <c r="M11851" t="s">
        <v>28</v>
      </c>
      <c r="N11851" t="s">
        <v>51</v>
      </c>
    </row>
    <row r="11852" spans="2:14" x14ac:dyDescent="0.35">
      <c r="B11852">
        <v>749264</v>
      </c>
      <c r="C11852">
        <v>3687397881</v>
      </c>
      <c r="D11852" t="s">
        <v>20</v>
      </c>
      <c r="E11852" t="s">
        <v>14</v>
      </c>
      <c r="F11852" s="1">
        <v>44186.884004629632</v>
      </c>
      <c r="G11852" t="s">
        <v>45</v>
      </c>
      <c r="H11852" t="s">
        <v>16</v>
      </c>
      <c r="I11852" t="s">
        <v>21</v>
      </c>
      <c r="J11852">
        <v>233.25</v>
      </c>
      <c r="K11852">
        <v>5991.2495999999901</v>
      </c>
      <c r="L11852">
        <v>5757.9995999999901</v>
      </c>
      <c r="M11852" t="s">
        <v>18</v>
      </c>
      <c r="N11852" t="s">
        <v>44</v>
      </c>
    </row>
    <row r="11853" spans="2:14" x14ac:dyDescent="0.35">
      <c r="B11853">
        <v>272154</v>
      </c>
      <c r="C11853">
        <v>4840957679</v>
      </c>
      <c r="D11853" t="s">
        <v>20</v>
      </c>
      <c r="E11853" t="s">
        <v>14</v>
      </c>
      <c r="F11853" s="1">
        <v>44253.637326388889</v>
      </c>
      <c r="G11853" t="s">
        <v>15</v>
      </c>
      <c r="H11853" t="s">
        <v>27</v>
      </c>
      <c r="I11853" t="s">
        <v>68</v>
      </c>
      <c r="J11853">
        <v>0</v>
      </c>
      <c r="K11853">
        <v>3720.9072999999999</v>
      </c>
      <c r="L11853">
        <v>3720.9072999999999</v>
      </c>
      <c r="M11853" t="s">
        <v>31</v>
      </c>
      <c r="N11853" t="s">
        <v>48</v>
      </c>
    </row>
    <row r="11854" spans="2:14" x14ac:dyDescent="0.35">
      <c r="B11854">
        <v>543256</v>
      </c>
      <c r="C11854">
        <v>6845646459</v>
      </c>
      <c r="D11854" t="s">
        <v>13</v>
      </c>
      <c r="E11854" t="s">
        <v>34</v>
      </c>
      <c r="F11854" s="1">
        <v>43809.298935185187</v>
      </c>
      <c r="G11854" t="s">
        <v>15</v>
      </c>
      <c r="H11854" t="s">
        <v>16</v>
      </c>
      <c r="I11854" t="s">
        <v>30</v>
      </c>
      <c r="J11854">
        <v>263.51</v>
      </c>
      <c r="K11854">
        <v>4065.4459999999899</v>
      </c>
      <c r="L11854">
        <v>3801.9359999999901</v>
      </c>
      <c r="M11854" t="s">
        <v>18</v>
      </c>
      <c r="N11854" t="s">
        <v>47</v>
      </c>
    </row>
    <row r="11855" spans="2:14" x14ac:dyDescent="0.35">
      <c r="B11855">
        <v>991253</v>
      </c>
      <c r="C11855">
        <v>7773259708</v>
      </c>
      <c r="D11855" t="s">
        <v>20</v>
      </c>
      <c r="E11855" t="s">
        <v>14</v>
      </c>
      <c r="F11855" s="1">
        <v>44056.525185185186</v>
      </c>
      <c r="G11855" t="s">
        <v>15</v>
      </c>
      <c r="H11855" t="s">
        <v>16</v>
      </c>
      <c r="I11855" t="s">
        <v>41</v>
      </c>
      <c r="J11855">
        <v>355.25</v>
      </c>
      <c r="K11855">
        <v>2573.4974999999999</v>
      </c>
      <c r="L11855">
        <v>2218.2474999999999</v>
      </c>
      <c r="M11855" t="s">
        <v>37</v>
      </c>
      <c r="N11855" t="s">
        <v>38</v>
      </c>
    </row>
    <row r="11856" spans="2:14" x14ac:dyDescent="0.35">
      <c r="B11856">
        <v>442755</v>
      </c>
      <c r="C11856">
        <v>8675309454</v>
      </c>
      <c r="D11856" t="s">
        <v>13</v>
      </c>
      <c r="E11856" t="s">
        <v>14</v>
      </c>
      <c r="F11856" s="1">
        <v>44762.995439814818</v>
      </c>
      <c r="G11856" t="s">
        <v>49</v>
      </c>
      <c r="H11856" t="s">
        <v>27</v>
      </c>
      <c r="I11856" t="s">
        <v>68</v>
      </c>
      <c r="J11856">
        <v>0</v>
      </c>
      <c r="K11856">
        <v>255.34485000000001</v>
      </c>
      <c r="L11856">
        <v>255.34485000000001</v>
      </c>
      <c r="M11856" t="s">
        <v>46</v>
      </c>
      <c r="N11856" t="s">
        <v>47</v>
      </c>
    </row>
    <row r="11857" spans="2:14" x14ac:dyDescent="0.35">
      <c r="B11857">
        <v>584260</v>
      </c>
      <c r="C11857">
        <v>6415884171</v>
      </c>
      <c r="D11857" t="s">
        <v>20</v>
      </c>
      <c r="E11857" t="s">
        <v>43</v>
      </c>
      <c r="F11857" s="1">
        <v>44222.326006944444</v>
      </c>
      <c r="G11857" t="s">
        <v>45</v>
      </c>
      <c r="H11857" t="s">
        <v>27</v>
      </c>
      <c r="I11857" t="s">
        <v>68</v>
      </c>
      <c r="J11857">
        <v>0</v>
      </c>
      <c r="K11857">
        <v>772.13070000000005</v>
      </c>
      <c r="L11857">
        <v>772.13070000000005</v>
      </c>
      <c r="M11857" t="s">
        <v>18</v>
      </c>
      <c r="N11857" t="s">
        <v>36</v>
      </c>
    </row>
    <row r="11858" spans="2:14" x14ac:dyDescent="0.35">
      <c r="B11858">
        <v>276163</v>
      </c>
      <c r="C11858">
        <v>2344951400</v>
      </c>
      <c r="D11858" t="s">
        <v>13</v>
      </c>
      <c r="E11858" t="s">
        <v>29</v>
      </c>
      <c r="F11858" s="1">
        <v>45108.934675925928</v>
      </c>
      <c r="G11858" t="s">
        <v>52</v>
      </c>
      <c r="H11858" t="s">
        <v>16</v>
      </c>
      <c r="I11858" t="s">
        <v>21</v>
      </c>
      <c r="J11858">
        <v>348.38</v>
      </c>
      <c r="K11858">
        <v>4894.1603999999998</v>
      </c>
      <c r="L11858">
        <v>4545.7803999999996</v>
      </c>
      <c r="M11858" t="s">
        <v>18</v>
      </c>
      <c r="N11858" t="s">
        <v>25</v>
      </c>
    </row>
    <row r="11859" spans="2:14" x14ac:dyDescent="0.35">
      <c r="B11859">
        <v>468074</v>
      </c>
      <c r="C11859">
        <v>8629586675</v>
      </c>
      <c r="D11859" t="s">
        <v>20</v>
      </c>
      <c r="E11859" t="s">
        <v>29</v>
      </c>
      <c r="F11859" s="1">
        <v>44720.117650462962</v>
      </c>
      <c r="G11859" t="s">
        <v>24</v>
      </c>
      <c r="H11859" t="s">
        <v>16</v>
      </c>
      <c r="I11859" t="s">
        <v>30</v>
      </c>
      <c r="J11859">
        <v>163.75</v>
      </c>
      <c r="K11859">
        <v>2698.00695</v>
      </c>
      <c r="L11859">
        <v>2534.25695</v>
      </c>
      <c r="M11859" t="s">
        <v>18</v>
      </c>
      <c r="N11859" t="s">
        <v>22</v>
      </c>
    </row>
    <row r="11860" spans="2:14" x14ac:dyDescent="0.35">
      <c r="B11860">
        <v>306002</v>
      </c>
      <c r="C11860">
        <v>6241114360</v>
      </c>
      <c r="D11860" t="s">
        <v>20</v>
      </c>
      <c r="E11860" t="s">
        <v>23</v>
      </c>
      <c r="F11860" s="1">
        <v>44669.443206018521</v>
      </c>
      <c r="G11860" t="s">
        <v>32</v>
      </c>
      <c r="H11860" t="s">
        <v>27</v>
      </c>
      <c r="I11860" t="s">
        <v>68</v>
      </c>
      <c r="J11860">
        <v>0</v>
      </c>
      <c r="K11860">
        <v>2025.3225</v>
      </c>
      <c r="L11860">
        <v>2025.3225</v>
      </c>
      <c r="M11860" t="s">
        <v>18</v>
      </c>
      <c r="N11860" t="s">
        <v>47</v>
      </c>
    </row>
    <row r="11861" spans="2:14" x14ac:dyDescent="0.35">
      <c r="B11861">
        <v>507263</v>
      </c>
      <c r="C11861">
        <v>9332184597</v>
      </c>
      <c r="D11861" t="s">
        <v>13</v>
      </c>
      <c r="E11861" t="s">
        <v>29</v>
      </c>
      <c r="F11861" s="1">
        <v>43808.61378472222</v>
      </c>
      <c r="G11861" t="s">
        <v>49</v>
      </c>
      <c r="H11861" t="s">
        <v>27</v>
      </c>
      <c r="I11861" t="s">
        <v>68</v>
      </c>
      <c r="J11861">
        <v>0</v>
      </c>
      <c r="K11861">
        <v>2538.116</v>
      </c>
      <c r="L11861">
        <v>2538.116</v>
      </c>
      <c r="M11861" t="s">
        <v>37</v>
      </c>
      <c r="N11861" t="s">
        <v>25</v>
      </c>
    </row>
    <row r="11862" spans="2:14" x14ac:dyDescent="0.35">
      <c r="B11862">
        <v>595158</v>
      </c>
      <c r="C11862">
        <v>6054122143</v>
      </c>
      <c r="D11862" t="s">
        <v>13</v>
      </c>
      <c r="E11862" t="s">
        <v>14</v>
      </c>
      <c r="F11862" s="1">
        <v>44185.784583333334</v>
      </c>
      <c r="G11862" t="s">
        <v>15</v>
      </c>
      <c r="H11862" t="s">
        <v>27</v>
      </c>
      <c r="I11862" t="s">
        <v>68</v>
      </c>
      <c r="J11862">
        <v>0</v>
      </c>
      <c r="K11862">
        <v>3608.8352999999902</v>
      </c>
      <c r="L11862">
        <v>3608.8352999999902</v>
      </c>
      <c r="M11862" t="s">
        <v>18</v>
      </c>
      <c r="N11862" t="s">
        <v>42</v>
      </c>
    </row>
    <row r="11863" spans="2:14" x14ac:dyDescent="0.35">
      <c r="B11863">
        <v>779438</v>
      </c>
      <c r="C11863">
        <v>7365458490</v>
      </c>
      <c r="D11863" t="s">
        <v>13</v>
      </c>
      <c r="E11863" t="s">
        <v>34</v>
      </c>
      <c r="F11863" s="1">
        <v>45253.091782407406</v>
      </c>
      <c r="G11863" t="s">
        <v>24</v>
      </c>
      <c r="H11863" t="s">
        <v>27</v>
      </c>
      <c r="I11863" t="s">
        <v>68</v>
      </c>
      <c r="J11863">
        <v>0</v>
      </c>
      <c r="K11863">
        <v>6967.8648000000003</v>
      </c>
      <c r="L11863">
        <v>6967.8648000000003</v>
      </c>
      <c r="M11863" t="s">
        <v>28</v>
      </c>
      <c r="N11863" t="s">
        <v>47</v>
      </c>
    </row>
    <row r="11864" spans="2:14" x14ac:dyDescent="0.35">
      <c r="B11864">
        <v>666618</v>
      </c>
      <c r="C11864">
        <v>1655449248</v>
      </c>
      <c r="D11864" t="s">
        <v>20</v>
      </c>
      <c r="E11864" t="s">
        <v>14</v>
      </c>
      <c r="F11864" s="1">
        <v>44322.741284722222</v>
      </c>
      <c r="G11864" t="s">
        <v>45</v>
      </c>
      <c r="H11864" t="s">
        <v>16</v>
      </c>
      <c r="I11864" t="s">
        <v>30</v>
      </c>
      <c r="J11864">
        <v>322.62</v>
      </c>
      <c r="K11864">
        <v>507.089</v>
      </c>
      <c r="L11864">
        <v>184.46899999999999</v>
      </c>
      <c r="M11864" t="s">
        <v>37</v>
      </c>
      <c r="N11864" t="s">
        <v>25</v>
      </c>
    </row>
    <row r="11865" spans="2:14" x14ac:dyDescent="0.35">
      <c r="B11865">
        <v>610168</v>
      </c>
      <c r="C11865">
        <v>5721582434</v>
      </c>
      <c r="D11865" t="s">
        <v>13</v>
      </c>
      <c r="E11865" t="s">
        <v>14</v>
      </c>
      <c r="F11865" s="1">
        <v>44337.924733796295</v>
      </c>
      <c r="G11865" t="s">
        <v>15</v>
      </c>
      <c r="H11865" t="s">
        <v>16</v>
      </c>
      <c r="I11865" t="s">
        <v>21</v>
      </c>
      <c r="J11865">
        <v>146.18</v>
      </c>
      <c r="K11865">
        <v>3549.8980000000001</v>
      </c>
      <c r="L11865">
        <v>3403.7179999999998</v>
      </c>
      <c r="M11865" t="s">
        <v>18</v>
      </c>
      <c r="N11865" t="s">
        <v>42</v>
      </c>
    </row>
    <row r="11866" spans="2:14" x14ac:dyDescent="0.35">
      <c r="B11866">
        <v>271319</v>
      </c>
      <c r="C11866">
        <v>4672952167</v>
      </c>
      <c r="D11866" t="s">
        <v>20</v>
      </c>
      <c r="E11866" t="s">
        <v>14</v>
      </c>
      <c r="F11866" s="1">
        <v>44986.8121875</v>
      </c>
      <c r="G11866" t="s">
        <v>40</v>
      </c>
      <c r="H11866" t="s">
        <v>27</v>
      </c>
      <c r="I11866" t="s">
        <v>68</v>
      </c>
      <c r="J11866">
        <v>0</v>
      </c>
      <c r="K11866">
        <v>5558.8679999999904</v>
      </c>
      <c r="L11866">
        <v>5558.8679999999904</v>
      </c>
      <c r="M11866" t="s">
        <v>46</v>
      </c>
      <c r="N11866" t="s">
        <v>20</v>
      </c>
    </row>
    <row r="11867" spans="2:14" x14ac:dyDescent="0.35">
      <c r="B11867">
        <v>293531</v>
      </c>
      <c r="C11867">
        <v>5729438874</v>
      </c>
      <c r="D11867" t="s">
        <v>20</v>
      </c>
      <c r="E11867" t="s">
        <v>29</v>
      </c>
      <c r="F11867" s="1">
        <v>44461.728449074071</v>
      </c>
      <c r="G11867" t="s">
        <v>24</v>
      </c>
      <c r="H11867" t="s">
        <v>16</v>
      </c>
      <c r="I11867" t="s">
        <v>33</v>
      </c>
      <c r="J11867">
        <v>264.39999999999998</v>
      </c>
      <c r="K11867">
        <v>1512.43785</v>
      </c>
      <c r="L11867">
        <v>1248.0378499999999</v>
      </c>
      <c r="M11867" t="s">
        <v>37</v>
      </c>
      <c r="N11867" t="s">
        <v>22</v>
      </c>
    </row>
    <row r="11868" spans="2:14" x14ac:dyDescent="0.35">
      <c r="B11868">
        <v>693297</v>
      </c>
      <c r="C11868">
        <v>4486330574</v>
      </c>
      <c r="D11868" t="s">
        <v>20</v>
      </c>
      <c r="E11868" t="s">
        <v>14</v>
      </c>
      <c r="F11868" s="1">
        <v>45312.604722222219</v>
      </c>
      <c r="G11868" t="s">
        <v>40</v>
      </c>
      <c r="H11868" t="s">
        <v>16</v>
      </c>
      <c r="I11868" t="s">
        <v>21</v>
      </c>
      <c r="J11868">
        <v>445.01</v>
      </c>
      <c r="K11868">
        <v>1387.6312499999999</v>
      </c>
      <c r="L11868">
        <v>942.62125000000003</v>
      </c>
      <c r="M11868" t="s">
        <v>28</v>
      </c>
      <c r="N11868" t="s">
        <v>54</v>
      </c>
    </row>
    <row r="11869" spans="2:14" x14ac:dyDescent="0.35">
      <c r="B11869">
        <v>318742</v>
      </c>
      <c r="C11869">
        <v>7966042215</v>
      </c>
      <c r="D11869" t="s">
        <v>20</v>
      </c>
      <c r="E11869" t="s">
        <v>34</v>
      </c>
      <c r="F11869" s="1">
        <v>45134.270740740743</v>
      </c>
      <c r="G11869" t="s">
        <v>40</v>
      </c>
      <c r="H11869" t="s">
        <v>16</v>
      </c>
      <c r="I11869" t="s">
        <v>21</v>
      </c>
      <c r="J11869">
        <v>79.36</v>
      </c>
      <c r="K11869">
        <v>2513.7323999999999</v>
      </c>
      <c r="L11869">
        <v>2434.3724000000002</v>
      </c>
      <c r="M11869" t="s">
        <v>28</v>
      </c>
      <c r="N11869" t="s">
        <v>22</v>
      </c>
    </row>
    <row r="11870" spans="2:14" x14ac:dyDescent="0.35">
      <c r="B11870">
        <v>547470</v>
      </c>
      <c r="C11870">
        <v>9757832771</v>
      </c>
      <c r="D11870" t="s">
        <v>20</v>
      </c>
      <c r="E11870" t="s">
        <v>34</v>
      </c>
      <c r="F11870" s="1">
        <v>45538.732071759259</v>
      </c>
      <c r="G11870" t="s">
        <v>26</v>
      </c>
      <c r="H11870" t="s">
        <v>27</v>
      </c>
      <c r="I11870" t="s">
        <v>68</v>
      </c>
      <c r="J11870">
        <v>0</v>
      </c>
      <c r="K11870">
        <v>3133.8431249999999</v>
      </c>
      <c r="L11870">
        <v>3133.8431249999999</v>
      </c>
      <c r="M11870" t="s">
        <v>46</v>
      </c>
      <c r="N11870" t="s">
        <v>54</v>
      </c>
    </row>
    <row r="11871" spans="2:14" x14ac:dyDescent="0.35">
      <c r="B11871">
        <v>716082</v>
      </c>
      <c r="C11871">
        <v>5386611251</v>
      </c>
      <c r="D11871" t="s">
        <v>20</v>
      </c>
      <c r="E11871" t="s">
        <v>14</v>
      </c>
      <c r="F11871" s="1">
        <v>45514.877939814818</v>
      </c>
      <c r="G11871" t="s">
        <v>15</v>
      </c>
      <c r="H11871" t="s">
        <v>16</v>
      </c>
      <c r="I11871" t="s">
        <v>30</v>
      </c>
      <c r="J11871">
        <v>51.65</v>
      </c>
      <c r="K11871">
        <v>533.71249999999998</v>
      </c>
      <c r="L11871">
        <v>482.0625</v>
      </c>
      <c r="M11871" t="s">
        <v>18</v>
      </c>
      <c r="N11871" t="s">
        <v>25</v>
      </c>
    </row>
    <row r="11872" spans="2:14" x14ac:dyDescent="0.35">
      <c r="B11872">
        <v>533018</v>
      </c>
      <c r="C11872">
        <v>3350069110</v>
      </c>
      <c r="D11872" t="s">
        <v>20</v>
      </c>
      <c r="E11872" t="s">
        <v>14</v>
      </c>
      <c r="F11872" s="1">
        <v>45442.478321759256</v>
      </c>
      <c r="G11872" t="s">
        <v>49</v>
      </c>
      <c r="H11872" t="s">
        <v>27</v>
      </c>
      <c r="I11872" t="s">
        <v>68</v>
      </c>
      <c r="J11872">
        <v>0</v>
      </c>
      <c r="K11872">
        <v>5452.5124999999998</v>
      </c>
      <c r="L11872">
        <v>5452.5124999999998</v>
      </c>
      <c r="M11872" t="s">
        <v>18</v>
      </c>
      <c r="N11872" t="s">
        <v>36</v>
      </c>
    </row>
    <row r="11873" spans="2:14" x14ac:dyDescent="0.35">
      <c r="B11873">
        <v>510103</v>
      </c>
      <c r="C11873">
        <v>3431577796</v>
      </c>
      <c r="D11873" t="s">
        <v>13</v>
      </c>
      <c r="E11873" t="s">
        <v>14</v>
      </c>
      <c r="F11873" s="1">
        <v>44420.401620370372</v>
      </c>
      <c r="G11873" t="s">
        <v>15</v>
      </c>
      <c r="H11873" t="s">
        <v>27</v>
      </c>
      <c r="I11873" t="s">
        <v>68</v>
      </c>
      <c r="J11873">
        <v>0</v>
      </c>
      <c r="K11873">
        <v>3089.68</v>
      </c>
      <c r="L11873">
        <v>3089.68</v>
      </c>
      <c r="M11873" t="s">
        <v>18</v>
      </c>
      <c r="N11873" t="s">
        <v>47</v>
      </c>
    </row>
    <row r="11874" spans="2:14" x14ac:dyDescent="0.35">
      <c r="B11874">
        <v>979422</v>
      </c>
      <c r="C11874">
        <v>3028987247</v>
      </c>
      <c r="D11874" t="s">
        <v>20</v>
      </c>
      <c r="E11874" t="s">
        <v>43</v>
      </c>
      <c r="F11874" s="1">
        <v>43913.491203703707</v>
      </c>
      <c r="G11874" t="s">
        <v>49</v>
      </c>
      <c r="H11874" t="s">
        <v>27</v>
      </c>
      <c r="I11874" t="s">
        <v>68</v>
      </c>
      <c r="J11874">
        <v>0</v>
      </c>
      <c r="K11874">
        <v>2374.2494999999999</v>
      </c>
      <c r="L11874">
        <v>2374.2494999999999</v>
      </c>
      <c r="M11874" t="s">
        <v>37</v>
      </c>
      <c r="N11874" t="s">
        <v>51</v>
      </c>
    </row>
    <row r="11875" spans="2:14" x14ac:dyDescent="0.35">
      <c r="B11875">
        <v>417078</v>
      </c>
      <c r="C11875">
        <v>6402440266</v>
      </c>
      <c r="D11875" t="s">
        <v>20</v>
      </c>
      <c r="E11875" t="s">
        <v>14</v>
      </c>
      <c r="F11875" s="1">
        <v>45524.789629629631</v>
      </c>
      <c r="G11875" t="s">
        <v>24</v>
      </c>
      <c r="H11875" t="s">
        <v>16</v>
      </c>
      <c r="I11875" t="s">
        <v>21</v>
      </c>
      <c r="J11875">
        <v>250.37</v>
      </c>
      <c r="K11875">
        <v>5703.9750000000004</v>
      </c>
      <c r="L11875">
        <v>5453.6049999999996</v>
      </c>
      <c r="M11875" t="s">
        <v>18</v>
      </c>
      <c r="N11875" t="s">
        <v>22</v>
      </c>
    </row>
    <row r="11876" spans="2:14" x14ac:dyDescent="0.35">
      <c r="B11876">
        <v>938366</v>
      </c>
      <c r="C11876">
        <v>5547684210</v>
      </c>
      <c r="D11876" t="s">
        <v>13</v>
      </c>
      <c r="E11876" t="s">
        <v>29</v>
      </c>
      <c r="F11876" s="1">
        <v>44026.247789351852</v>
      </c>
      <c r="G11876" t="s">
        <v>40</v>
      </c>
      <c r="H11876" t="s">
        <v>27</v>
      </c>
      <c r="I11876" t="s">
        <v>68</v>
      </c>
      <c r="J11876">
        <v>0</v>
      </c>
      <c r="K11876">
        <v>3399.165</v>
      </c>
      <c r="L11876">
        <v>3399.165</v>
      </c>
      <c r="M11876" t="s">
        <v>18</v>
      </c>
      <c r="N11876" t="s">
        <v>25</v>
      </c>
    </row>
    <row r="11877" spans="2:14" x14ac:dyDescent="0.35">
      <c r="B11877">
        <v>738196</v>
      </c>
      <c r="C11877">
        <v>3821209775</v>
      </c>
      <c r="D11877" t="s">
        <v>13</v>
      </c>
      <c r="E11877" t="s">
        <v>14</v>
      </c>
      <c r="F11877" s="1">
        <v>44422.083298611113</v>
      </c>
      <c r="G11877" t="s">
        <v>45</v>
      </c>
      <c r="H11877" t="s">
        <v>27</v>
      </c>
      <c r="I11877" t="s">
        <v>68</v>
      </c>
      <c r="J11877">
        <v>0</v>
      </c>
      <c r="K11877">
        <v>1848.924</v>
      </c>
      <c r="L11877">
        <v>1848.924</v>
      </c>
      <c r="M11877" t="s">
        <v>28</v>
      </c>
      <c r="N11877" t="s">
        <v>47</v>
      </c>
    </row>
    <row r="11878" spans="2:14" x14ac:dyDescent="0.35">
      <c r="B11878">
        <v>835639</v>
      </c>
      <c r="C11878">
        <v>8127827623</v>
      </c>
      <c r="D11878" t="s">
        <v>20</v>
      </c>
      <c r="E11878" t="s">
        <v>14</v>
      </c>
      <c r="F11878" s="1">
        <v>44516.327303240738</v>
      </c>
      <c r="G11878" t="s">
        <v>15</v>
      </c>
      <c r="H11878" t="s">
        <v>27</v>
      </c>
      <c r="I11878" t="s">
        <v>68</v>
      </c>
      <c r="J11878">
        <v>0</v>
      </c>
      <c r="K11878">
        <v>6051.5025999999998</v>
      </c>
      <c r="L11878">
        <v>6051.5025999999998</v>
      </c>
      <c r="M11878" t="s">
        <v>28</v>
      </c>
      <c r="N11878" t="s">
        <v>20</v>
      </c>
    </row>
    <row r="11879" spans="2:14" x14ac:dyDescent="0.35">
      <c r="B11879">
        <v>556253</v>
      </c>
      <c r="C11879">
        <v>9419045464</v>
      </c>
      <c r="D11879" t="s">
        <v>20</v>
      </c>
      <c r="E11879" t="s">
        <v>14</v>
      </c>
      <c r="F11879" s="1">
        <v>45381.975347222222</v>
      </c>
      <c r="G11879" t="s">
        <v>49</v>
      </c>
      <c r="H11879" t="s">
        <v>27</v>
      </c>
      <c r="I11879" t="s">
        <v>68</v>
      </c>
      <c r="J11879">
        <v>0</v>
      </c>
      <c r="K11879">
        <v>4677.1112499999899</v>
      </c>
      <c r="L11879">
        <v>4677.1112499999899</v>
      </c>
      <c r="M11879" t="s">
        <v>18</v>
      </c>
      <c r="N11879" t="s">
        <v>47</v>
      </c>
    </row>
    <row r="11880" spans="2:14" x14ac:dyDescent="0.35">
      <c r="B11880">
        <v>608242</v>
      </c>
      <c r="C11880">
        <v>4985734426</v>
      </c>
      <c r="D11880" t="s">
        <v>20</v>
      </c>
      <c r="E11880" t="s">
        <v>34</v>
      </c>
      <c r="F11880" s="1">
        <v>44315.863993055558</v>
      </c>
      <c r="G11880" t="s">
        <v>24</v>
      </c>
      <c r="H11880" t="s">
        <v>27</v>
      </c>
      <c r="I11880" t="s">
        <v>68</v>
      </c>
      <c r="J11880">
        <v>0</v>
      </c>
      <c r="K11880">
        <v>1941.1369999999999</v>
      </c>
      <c r="L11880">
        <v>1941.1369999999999</v>
      </c>
      <c r="M11880" t="s">
        <v>37</v>
      </c>
      <c r="N11880" t="s">
        <v>44</v>
      </c>
    </row>
    <row r="11881" spans="2:14" x14ac:dyDescent="0.35">
      <c r="B11881">
        <v>579743</v>
      </c>
      <c r="C11881">
        <v>3571800067</v>
      </c>
      <c r="D11881" t="s">
        <v>13</v>
      </c>
      <c r="E11881" t="s">
        <v>29</v>
      </c>
      <c r="F11881" s="1">
        <v>44169.391574074078</v>
      </c>
      <c r="G11881" t="s">
        <v>15</v>
      </c>
      <c r="H11881" t="s">
        <v>27</v>
      </c>
      <c r="I11881" t="s">
        <v>68</v>
      </c>
      <c r="J11881">
        <v>0</v>
      </c>
      <c r="K11881">
        <v>701.38109999999995</v>
      </c>
      <c r="L11881">
        <v>701.38109999999995</v>
      </c>
      <c r="M11881" t="s">
        <v>46</v>
      </c>
      <c r="N11881" t="s">
        <v>42</v>
      </c>
    </row>
    <row r="11882" spans="2:14" x14ac:dyDescent="0.35">
      <c r="B11882">
        <v>111593</v>
      </c>
      <c r="C11882">
        <v>8934070108</v>
      </c>
      <c r="D11882" t="s">
        <v>20</v>
      </c>
      <c r="E11882" t="s">
        <v>43</v>
      </c>
      <c r="F11882" s="1">
        <v>43842.991990740738</v>
      </c>
      <c r="G11882" t="s">
        <v>45</v>
      </c>
      <c r="H11882" t="s">
        <v>16</v>
      </c>
      <c r="I11882" t="s">
        <v>17</v>
      </c>
      <c r="J11882">
        <v>310.32</v>
      </c>
      <c r="K11882">
        <v>1054.7239499999901</v>
      </c>
      <c r="L11882">
        <v>744.40394999999899</v>
      </c>
      <c r="M11882" t="s">
        <v>37</v>
      </c>
      <c r="N11882" t="s">
        <v>19</v>
      </c>
    </row>
    <row r="11883" spans="2:14" x14ac:dyDescent="0.35">
      <c r="B11883">
        <v>703998</v>
      </c>
      <c r="C11883">
        <v>2444592548</v>
      </c>
      <c r="D11883" t="s">
        <v>20</v>
      </c>
      <c r="E11883" t="s">
        <v>23</v>
      </c>
      <c r="F11883" s="1">
        <v>45409.470416666663</v>
      </c>
      <c r="G11883" t="s">
        <v>49</v>
      </c>
      <c r="H11883" t="s">
        <v>27</v>
      </c>
      <c r="I11883" t="s">
        <v>68</v>
      </c>
      <c r="J11883">
        <v>0</v>
      </c>
      <c r="K11883">
        <v>5765.6624999999904</v>
      </c>
      <c r="L11883">
        <v>5765.6624999999904</v>
      </c>
      <c r="M11883" t="s">
        <v>28</v>
      </c>
      <c r="N11883" t="s">
        <v>42</v>
      </c>
    </row>
    <row r="11884" spans="2:14" x14ac:dyDescent="0.35">
      <c r="B11884">
        <v>393448</v>
      </c>
      <c r="C11884">
        <v>8486541975</v>
      </c>
      <c r="D11884" t="s">
        <v>20</v>
      </c>
      <c r="E11884" t="s">
        <v>14</v>
      </c>
      <c r="F11884" s="1">
        <v>44761.693877314814</v>
      </c>
      <c r="G11884" t="s">
        <v>24</v>
      </c>
      <c r="H11884" t="s">
        <v>16</v>
      </c>
      <c r="I11884" t="s">
        <v>33</v>
      </c>
      <c r="J11884">
        <v>144.74</v>
      </c>
      <c r="K11884">
        <v>3860.5706999999902</v>
      </c>
      <c r="L11884">
        <v>3715.83069999999</v>
      </c>
      <c r="M11884" t="s">
        <v>46</v>
      </c>
      <c r="N11884" t="s">
        <v>25</v>
      </c>
    </row>
    <row r="11885" spans="2:14" x14ac:dyDescent="0.35">
      <c r="B11885">
        <v>238717</v>
      </c>
      <c r="C11885">
        <v>9915722068</v>
      </c>
      <c r="D11885" t="s">
        <v>20</v>
      </c>
      <c r="E11885" t="s">
        <v>14</v>
      </c>
      <c r="F11885" s="1">
        <v>45302.863182870373</v>
      </c>
      <c r="G11885" t="s">
        <v>40</v>
      </c>
      <c r="H11885" t="s">
        <v>16</v>
      </c>
      <c r="I11885" t="s">
        <v>41</v>
      </c>
      <c r="J11885">
        <v>79.63</v>
      </c>
      <c r="K11885">
        <v>3846.1725000000001</v>
      </c>
      <c r="L11885">
        <v>3766.5425</v>
      </c>
      <c r="M11885" t="s">
        <v>53</v>
      </c>
      <c r="N11885" t="s">
        <v>47</v>
      </c>
    </row>
    <row r="11886" spans="2:14" x14ac:dyDescent="0.35">
      <c r="B11886">
        <v>258141</v>
      </c>
      <c r="C11886">
        <v>7972951386</v>
      </c>
      <c r="D11886" t="s">
        <v>20</v>
      </c>
      <c r="E11886" t="s">
        <v>29</v>
      </c>
      <c r="F11886" s="1">
        <v>44386.962233796294</v>
      </c>
      <c r="G11886" t="s">
        <v>24</v>
      </c>
      <c r="H11886" t="s">
        <v>27</v>
      </c>
      <c r="I11886" t="s">
        <v>68</v>
      </c>
      <c r="J11886">
        <v>0</v>
      </c>
      <c r="K11886">
        <v>1511.6112000000001</v>
      </c>
      <c r="L11886">
        <v>1511.6112000000001</v>
      </c>
      <c r="M11886" t="s">
        <v>39</v>
      </c>
      <c r="N11886" t="s">
        <v>47</v>
      </c>
    </row>
    <row r="11887" spans="2:14" x14ac:dyDescent="0.35">
      <c r="B11887">
        <v>479615</v>
      </c>
      <c r="C11887">
        <v>5088666917</v>
      </c>
      <c r="D11887" t="s">
        <v>13</v>
      </c>
      <c r="E11887" t="s">
        <v>14</v>
      </c>
      <c r="F11887" s="1">
        <v>44441.702534722222</v>
      </c>
      <c r="G11887" t="s">
        <v>24</v>
      </c>
      <c r="H11887" t="s">
        <v>27</v>
      </c>
      <c r="I11887" t="s">
        <v>68</v>
      </c>
      <c r="J11887">
        <v>0</v>
      </c>
      <c r="K11887">
        <v>2240.4227999999998</v>
      </c>
      <c r="L11887">
        <v>2240.4227999999998</v>
      </c>
      <c r="M11887" t="s">
        <v>18</v>
      </c>
      <c r="N11887" t="s">
        <v>47</v>
      </c>
    </row>
    <row r="11888" spans="2:14" x14ac:dyDescent="0.35">
      <c r="B11888">
        <v>502233</v>
      </c>
      <c r="C11888">
        <v>9169326308</v>
      </c>
      <c r="D11888" t="s">
        <v>13</v>
      </c>
      <c r="E11888" t="s">
        <v>34</v>
      </c>
      <c r="F11888" s="1">
        <v>45261.099861111114</v>
      </c>
      <c r="G11888" t="s">
        <v>24</v>
      </c>
      <c r="H11888" t="s">
        <v>27</v>
      </c>
      <c r="I11888" t="s">
        <v>68</v>
      </c>
      <c r="J11888">
        <v>0</v>
      </c>
      <c r="K11888">
        <v>2965.9728</v>
      </c>
      <c r="L11888">
        <v>2965.9728</v>
      </c>
      <c r="M11888" t="s">
        <v>28</v>
      </c>
      <c r="N11888" t="s">
        <v>47</v>
      </c>
    </row>
    <row r="11889" spans="2:14" x14ac:dyDescent="0.35">
      <c r="B11889">
        <v>527361</v>
      </c>
      <c r="C11889">
        <v>1872155049</v>
      </c>
      <c r="D11889" t="s">
        <v>13</v>
      </c>
      <c r="E11889" t="s">
        <v>34</v>
      </c>
      <c r="F11889" s="1">
        <v>45323.782025462962</v>
      </c>
      <c r="G11889" t="s">
        <v>15</v>
      </c>
      <c r="H11889" t="s">
        <v>16</v>
      </c>
      <c r="I11889" t="s">
        <v>41</v>
      </c>
      <c r="J11889">
        <v>324.14999999999998</v>
      </c>
      <c r="K11889">
        <v>2850.1243749999899</v>
      </c>
      <c r="L11889">
        <v>2525.9743749999898</v>
      </c>
      <c r="M11889" t="s">
        <v>18</v>
      </c>
      <c r="N11889" t="s">
        <v>51</v>
      </c>
    </row>
    <row r="11890" spans="2:14" x14ac:dyDescent="0.35">
      <c r="B11890">
        <v>644315</v>
      </c>
      <c r="C11890">
        <v>5426082774</v>
      </c>
      <c r="D11890" t="s">
        <v>13</v>
      </c>
      <c r="E11890" t="s">
        <v>34</v>
      </c>
      <c r="F11890" s="1">
        <v>44008.334722222222</v>
      </c>
      <c r="G11890" t="s">
        <v>15</v>
      </c>
      <c r="H11890" t="s">
        <v>16</v>
      </c>
      <c r="I11890" t="s">
        <v>33</v>
      </c>
      <c r="J11890">
        <v>277.61</v>
      </c>
      <c r="K11890">
        <v>1250.71695</v>
      </c>
      <c r="L11890">
        <v>973.10694999999998</v>
      </c>
      <c r="M11890" t="s">
        <v>28</v>
      </c>
      <c r="N11890" t="s">
        <v>44</v>
      </c>
    </row>
    <row r="11891" spans="2:14" x14ac:dyDescent="0.35">
      <c r="B11891">
        <v>655134</v>
      </c>
      <c r="C11891">
        <v>1831935466</v>
      </c>
      <c r="D11891" t="s">
        <v>20</v>
      </c>
      <c r="E11891" t="s">
        <v>14</v>
      </c>
      <c r="F11891" s="1">
        <v>45025.652673611112</v>
      </c>
      <c r="G11891" t="s">
        <v>26</v>
      </c>
      <c r="H11891" t="s">
        <v>16</v>
      </c>
      <c r="I11891" t="s">
        <v>21</v>
      </c>
      <c r="J11891">
        <v>463.44</v>
      </c>
      <c r="K11891">
        <v>5723.7359999999999</v>
      </c>
      <c r="L11891">
        <v>5260.2960000000003</v>
      </c>
      <c r="M11891" t="s">
        <v>37</v>
      </c>
      <c r="N11891" t="s">
        <v>36</v>
      </c>
    </row>
    <row r="11892" spans="2:14" x14ac:dyDescent="0.35">
      <c r="B11892">
        <v>693022</v>
      </c>
      <c r="C11892">
        <v>2291930285</v>
      </c>
      <c r="D11892" t="s">
        <v>20</v>
      </c>
      <c r="E11892" t="s">
        <v>14</v>
      </c>
      <c r="F11892" s="1">
        <v>43752.20239583333</v>
      </c>
      <c r="G11892" t="s">
        <v>24</v>
      </c>
      <c r="H11892" t="s">
        <v>16</v>
      </c>
      <c r="I11892" t="s">
        <v>41</v>
      </c>
      <c r="J11892">
        <v>79.239999999999995</v>
      </c>
      <c r="K11892">
        <v>3984.4090000000001</v>
      </c>
      <c r="L11892">
        <v>3905.1689999999999</v>
      </c>
      <c r="M11892" t="s">
        <v>37</v>
      </c>
      <c r="N11892" t="s">
        <v>51</v>
      </c>
    </row>
    <row r="11893" spans="2:14" x14ac:dyDescent="0.35">
      <c r="B11893">
        <v>672661</v>
      </c>
      <c r="C11893">
        <v>8827356019</v>
      </c>
      <c r="D11893" t="s">
        <v>20</v>
      </c>
      <c r="E11893" t="s">
        <v>34</v>
      </c>
      <c r="F11893" s="1">
        <v>44141.628159722219</v>
      </c>
      <c r="G11893" t="s">
        <v>15</v>
      </c>
      <c r="H11893" t="s">
        <v>16</v>
      </c>
      <c r="I11893" t="s">
        <v>41</v>
      </c>
      <c r="J11893">
        <v>291.7</v>
      </c>
      <c r="K11893">
        <v>6680.2690499999999</v>
      </c>
      <c r="L11893">
        <v>6388.5690500000001</v>
      </c>
      <c r="M11893" t="s">
        <v>37</v>
      </c>
      <c r="N11893" t="s">
        <v>44</v>
      </c>
    </row>
    <row r="11894" spans="2:14" x14ac:dyDescent="0.35">
      <c r="B11894">
        <v>497346</v>
      </c>
      <c r="C11894">
        <v>5050595044</v>
      </c>
      <c r="D11894" t="s">
        <v>13</v>
      </c>
      <c r="E11894" t="s">
        <v>29</v>
      </c>
      <c r="F11894" s="1">
        <v>44165.720405092594</v>
      </c>
      <c r="G11894" t="s">
        <v>15</v>
      </c>
      <c r="H11894" t="s">
        <v>27</v>
      </c>
      <c r="I11894" t="s">
        <v>68</v>
      </c>
      <c r="J11894">
        <v>0</v>
      </c>
      <c r="K11894">
        <v>1515.7506000000001</v>
      </c>
      <c r="L11894">
        <v>1515.7506000000001</v>
      </c>
      <c r="M11894" t="s">
        <v>18</v>
      </c>
      <c r="N11894" t="s">
        <v>19</v>
      </c>
    </row>
    <row r="11895" spans="2:14" x14ac:dyDescent="0.35">
      <c r="B11895">
        <v>421230</v>
      </c>
      <c r="C11895">
        <v>5001926460</v>
      </c>
      <c r="D11895" t="s">
        <v>13</v>
      </c>
      <c r="E11895" t="s">
        <v>14</v>
      </c>
      <c r="F11895" s="1">
        <v>43831.731215277781</v>
      </c>
      <c r="G11895" t="s">
        <v>24</v>
      </c>
      <c r="H11895" t="s">
        <v>16</v>
      </c>
      <c r="I11895" t="s">
        <v>21</v>
      </c>
      <c r="J11895">
        <v>206.19</v>
      </c>
      <c r="K11895">
        <v>2035.6150500000001</v>
      </c>
      <c r="L11895">
        <v>1829.4250500000001</v>
      </c>
      <c r="M11895" t="s">
        <v>18</v>
      </c>
      <c r="N11895" t="s">
        <v>20</v>
      </c>
    </row>
    <row r="11896" spans="2:14" x14ac:dyDescent="0.35">
      <c r="B11896">
        <v>280795</v>
      </c>
      <c r="C11896">
        <v>9498917867</v>
      </c>
      <c r="D11896" t="s">
        <v>13</v>
      </c>
      <c r="E11896" t="s">
        <v>34</v>
      </c>
      <c r="F11896" s="1">
        <v>44859.220995370371</v>
      </c>
      <c r="G11896" t="s">
        <v>24</v>
      </c>
      <c r="H11896" t="s">
        <v>27</v>
      </c>
      <c r="I11896" t="s">
        <v>68</v>
      </c>
      <c r="J11896">
        <v>0</v>
      </c>
      <c r="K11896">
        <v>3013.8245499999898</v>
      </c>
      <c r="L11896">
        <v>3013.8245499999898</v>
      </c>
      <c r="M11896" t="s">
        <v>18</v>
      </c>
      <c r="N11896" t="s">
        <v>25</v>
      </c>
    </row>
    <row r="11897" spans="2:14" x14ac:dyDescent="0.35">
      <c r="B11897">
        <v>834611</v>
      </c>
      <c r="C11897">
        <v>7641709833</v>
      </c>
      <c r="D11897" t="s">
        <v>13</v>
      </c>
      <c r="E11897" t="s">
        <v>29</v>
      </c>
      <c r="F11897" s="1">
        <v>44268.279641203706</v>
      </c>
      <c r="G11897" t="s">
        <v>15</v>
      </c>
      <c r="H11897" t="s">
        <v>16</v>
      </c>
      <c r="I11897" t="s">
        <v>17</v>
      </c>
      <c r="J11897">
        <v>307.60000000000002</v>
      </c>
      <c r="K11897">
        <v>446.88379999999898</v>
      </c>
      <c r="L11897">
        <v>139.28379999999899</v>
      </c>
      <c r="M11897" t="s">
        <v>18</v>
      </c>
      <c r="N11897" t="s">
        <v>51</v>
      </c>
    </row>
    <row r="11898" spans="2:14" x14ac:dyDescent="0.35">
      <c r="B11898">
        <v>669838</v>
      </c>
      <c r="C11898">
        <v>3981318284</v>
      </c>
      <c r="D11898" t="s">
        <v>20</v>
      </c>
      <c r="E11898" t="s">
        <v>29</v>
      </c>
      <c r="F11898" s="1">
        <v>44420.925057870372</v>
      </c>
      <c r="G11898" t="s">
        <v>45</v>
      </c>
      <c r="H11898" t="s">
        <v>27</v>
      </c>
      <c r="I11898" t="s">
        <v>68</v>
      </c>
      <c r="J11898">
        <v>0</v>
      </c>
      <c r="K11898">
        <v>2734.7649999999999</v>
      </c>
      <c r="L11898">
        <v>2734.7649999999999</v>
      </c>
      <c r="M11898" t="s">
        <v>18</v>
      </c>
      <c r="N11898" t="s">
        <v>25</v>
      </c>
    </row>
    <row r="11899" spans="2:14" x14ac:dyDescent="0.35">
      <c r="B11899">
        <v>416208</v>
      </c>
      <c r="C11899">
        <v>9877554890</v>
      </c>
      <c r="D11899" t="s">
        <v>20</v>
      </c>
      <c r="E11899" t="s">
        <v>34</v>
      </c>
      <c r="F11899" s="1">
        <v>44439.03696759259</v>
      </c>
      <c r="G11899" t="s">
        <v>15</v>
      </c>
      <c r="H11899" t="s">
        <v>16</v>
      </c>
      <c r="I11899" t="s">
        <v>41</v>
      </c>
      <c r="J11899">
        <v>416.75</v>
      </c>
      <c r="K11899">
        <v>2942.973</v>
      </c>
      <c r="L11899">
        <v>2526.223</v>
      </c>
      <c r="M11899" t="s">
        <v>31</v>
      </c>
      <c r="N11899" t="s">
        <v>36</v>
      </c>
    </row>
    <row r="11900" spans="2:14" x14ac:dyDescent="0.35">
      <c r="B11900">
        <v>769252</v>
      </c>
      <c r="C11900">
        <v>1400541578</v>
      </c>
      <c r="D11900" t="s">
        <v>20</v>
      </c>
      <c r="E11900" t="s">
        <v>29</v>
      </c>
      <c r="F11900" s="1">
        <v>44612.081504629627</v>
      </c>
      <c r="G11900" t="s">
        <v>49</v>
      </c>
      <c r="H11900" t="s">
        <v>27</v>
      </c>
      <c r="I11900" t="s">
        <v>68</v>
      </c>
      <c r="J11900">
        <v>0</v>
      </c>
      <c r="K11900">
        <v>4563.664025</v>
      </c>
      <c r="L11900">
        <v>4563.664025</v>
      </c>
      <c r="M11900" t="s">
        <v>18</v>
      </c>
      <c r="N11900" t="s">
        <v>25</v>
      </c>
    </row>
    <row r="11901" spans="2:14" x14ac:dyDescent="0.35">
      <c r="B11901">
        <v>930895</v>
      </c>
      <c r="C11901">
        <v>6508991467</v>
      </c>
      <c r="D11901" t="s">
        <v>13</v>
      </c>
      <c r="E11901" t="s">
        <v>29</v>
      </c>
      <c r="F11901" s="1">
        <v>45183.706469907411</v>
      </c>
      <c r="G11901" t="s">
        <v>15</v>
      </c>
      <c r="H11901" t="s">
        <v>27</v>
      </c>
      <c r="I11901" t="s">
        <v>68</v>
      </c>
      <c r="J11901">
        <v>0</v>
      </c>
      <c r="K11901">
        <v>744.78599999999994</v>
      </c>
      <c r="L11901">
        <v>744.78599999999994</v>
      </c>
      <c r="M11901" t="s">
        <v>31</v>
      </c>
      <c r="N11901" t="s">
        <v>25</v>
      </c>
    </row>
    <row r="11902" spans="2:14" x14ac:dyDescent="0.35">
      <c r="B11902">
        <v>632163</v>
      </c>
      <c r="C11902">
        <v>9150527999</v>
      </c>
      <c r="D11902" t="s">
        <v>20</v>
      </c>
      <c r="E11902" t="s">
        <v>14</v>
      </c>
      <c r="F11902" s="1">
        <v>44409.298784722225</v>
      </c>
      <c r="G11902" t="s">
        <v>24</v>
      </c>
      <c r="H11902" t="s">
        <v>27</v>
      </c>
      <c r="I11902" t="s">
        <v>68</v>
      </c>
      <c r="J11902">
        <v>0</v>
      </c>
      <c r="K11902">
        <v>1284.58</v>
      </c>
      <c r="L11902">
        <v>1284.58</v>
      </c>
      <c r="M11902" t="s">
        <v>35</v>
      </c>
      <c r="N11902" t="s">
        <v>42</v>
      </c>
    </row>
    <row r="11903" spans="2:14" x14ac:dyDescent="0.35">
      <c r="B11903">
        <v>794668</v>
      </c>
      <c r="C11903">
        <v>2360226261</v>
      </c>
      <c r="D11903" t="s">
        <v>20</v>
      </c>
      <c r="E11903" t="s">
        <v>14</v>
      </c>
      <c r="F11903" s="1">
        <v>44505.161168981482</v>
      </c>
      <c r="G11903" t="s">
        <v>15</v>
      </c>
      <c r="H11903" t="s">
        <v>27</v>
      </c>
      <c r="I11903" t="s">
        <v>68</v>
      </c>
      <c r="J11903">
        <v>0</v>
      </c>
      <c r="K11903">
        <v>2694.6491000000001</v>
      </c>
      <c r="L11903">
        <v>2694.6491000000001</v>
      </c>
      <c r="M11903" t="s">
        <v>28</v>
      </c>
      <c r="N11903" t="s">
        <v>54</v>
      </c>
    </row>
    <row r="11904" spans="2:14" x14ac:dyDescent="0.35">
      <c r="B11904">
        <v>964776</v>
      </c>
      <c r="C11904">
        <v>5763131892</v>
      </c>
      <c r="D11904" t="s">
        <v>20</v>
      </c>
      <c r="E11904" t="s">
        <v>14</v>
      </c>
      <c r="F11904" s="1">
        <v>45031.609548611108</v>
      </c>
      <c r="G11904" t="s">
        <v>15</v>
      </c>
      <c r="H11904" t="s">
        <v>27</v>
      </c>
      <c r="I11904" t="s">
        <v>68</v>
      </c>
      <c r="J11904">
        <v>0</v>
      </c>
      <c r="K11904">
        <v>565.596</v>
      </c>
      <c r="L11904">
        <v>565.596</v>
      </c>
      <c r="M11904" t="s">
        <v>46</v>
      </c>
      <c r="N11904" t="s">
        <v>25</v>
      </c>
    </row>
    <row r="11905" spans="2:14" x14ac:dyDescent="0.35">
      <c r="B11905">
        <v>800144</v>
      </c>
      <c r="C11905">
        <v>5595534547</v>
      </c>
      <c r="D11905" t="s">
        <v>20</v>
      </c>
      <c r="E11905" t="s">
        <v>29</v>
      </c>
      <c r="F11905" s="1">
        <v>44317.417800925927</v>
      </c>
      <c r="G11905" t="s">
        <v>15</v>
      </c>
      <c r="H11905" t="s">
        <v>16</v>
      </c>
      <c r="I11905" t="s">
        <v>21</v>
      </c>
      <c r="J11905">
        <v>167.24</v>
      </c>
      <c r="K11905">
        <v>3972.98</v>
      </c>
      <c r="L11905">
        <v>3805.74</v>
      </c>
      <c r="M11905" t="s">
        <v>28</v>
      </c>
      <c r="N11905" t="s">
        <v>22</v>
      </c>
    </row>
    <row r="11906" spans="2:14" x14ac:dyDescent="0.35">
      <c r="B11906">
        <v>613402</v>
      </c>
      <c r="C11906">
        <v>4713176031</v>
      </c>
      <c r="D11906" t="s">
        <v>20</v>
      </c>
      <c r="E11906" t="s">
        <v>23</v>
      </c>
      <c r="F11906" s="1">
        <v>44279.024687500001</v>
      </c>
      <c r="G11906" t="s">
        <v>24</v>
      </c>
      <c r="H11906" t="s">
        <v>27</v>
      </c>
      <c r="I11906" t="s">
        <v>68</v>
      </c>
      <c r="J11906">
        <v>0</v>
      </c>
      <c r="K11906">
        <v>2550.6569</v>
      </c>
      <c r="L11906">
        <v>2550.6569</v>
      </c>
      <c r="M11906" t="s">
        <v>28</v>
      </c>
      <c r="N11906" t="s">
        <v>42</v>
      </c>
    </row>
    <row r="11907" spans="2:14" x14ac:dyDescent="0.35">
      <c r="B11907">
        <v>935434</v>
      </c>
      <c r="C11907">
        <v>2201846052</v>
      </c>
      <c r="D11907" t="s">
        <v>20</v>
      </c>
      <c r="E11907" t="s">
        <v>29</v>
      </c>
      <c r="F11907" s="1">
        <v>44192.37232638889</v>
      </c>
      <c r="G11907" t="s">
        <v>24</v>
      </c>
      <c r="H11907" t="s">
        <v>16</v>
      </c>
      <c r="I11907" t="s">
        <v>41</v>
      </c>
      <c r="J11907">
        <v>79.38</v>
      </c>
      <c r="K11907">
        <v>5519.7030000000004</v>
      </c>
      <c r="L11907">
        <v>5440.3230000000003</v>
      </c>
      <c r="M11907" t="s">
        <v>18</v>
      </c>
      <c r="N11907" t="s">
        <v>47</v>
      </c>
    </row>
    <row r="11908" spans="2:14" x14ac:dyDescent="0.35">
      <c r="B11908">
        <v>459381</v>
      </c>
      <c r="C11908">
        <v>7791186780</v>
      </c>
      <c r="D11908" t="s">
        <v>20</v>
      </c>
      <c r="E11908" t="s">
        <v>29</v>
      </c>
      <c r="F11908" s="1">
        <v>45505.949699074074</v>
      </c>
      <c r="G11908" t="s">
        <v>49</v>
      </c>
      <c r="H11908" t="s">
        <v>16</v>
      </c>
      <c r="I11908" t="s">
        <v>21</v>
      </c>
      <c r="J11908">
        <v>499.05</v>
      </c>
      <c r="K11908">
        <v>5443.4249999999902</v>
      </c>
      <c r="L11908">
        <v>4944.37499999999</v>
      </c>
      <c r="M11908" t="s">
        <v>37</v>
      </c>
      <c r="N11908" t="s">
        <v>19</v>
      </c>
    </row>
    <row r="11909" spans="2:14" x14ac:dyDescent="0.35">
      <c r="B11909">
        <v>285710</v>
      </c>
      <c r="C11909">
        <v>5103862524</v>
      </c>
      <c r="D11909" t="s">
        <v>13</v>
      </c>
      <c r="E11909" t="s">
        <v>14</v>
      </c>
      <c r="F11909" s="1">
        <v>44512.545902777776</v>
      </c>
      <c r="G11909" t="s">
        <v>45</v>
      </c>
      <c r="H11909" t="s">
        <v>16</v>
      </c>
      <c r="I11909" t="s">
        <v>17</v>
      </c>
      <c r="J11909">
        <v>493.68</v>
      </c>
      <c r="K11909">
        <v>1007.2348</v>
      </c>
      <c r="L11909">
        <v>513.5548</v>
      </c>
      <c r="M11909" t="s">
        <v>28</v>
      </c>
      <c r="N11909" t="s">
        <v>51</v>
      </c>
    </row>
    <row r="11910" spans="2:14" x14ac:dyDescent="0.35">
      <c r="B11910">
        <v>140141</v>
      </c>
      <c r="C11910">
        <v>9509220242</v>
      </c>
      <c r="D11910" t="s">
        <v>20</v>
      </c>
      <c r="E11910" t="s">
        <v>34</v>
      </c>
      <c r="F11910" s="1">
        <v>44965.587511574071</v>
      </c>
      <c r="G11910" t="s">
        <v>49</v>
      </c>
      <c r="H11910" t="s">
        <v>27</v>
      </c>
      <c r="I11910" t="s">
        <v>68</v>
      </c>
      <c r="J11910">
        <v>0</v>
      </c>
      <c r="K11910">
        <v>4970.7762000000002</v>
      </c>
      <c r="L11910">
        <v>4970.7762000000002</v>
      </c>
      <c r="M11910" t="s">
        <v>18</v>
      </c>
      <c r="N11910" t="s">
        <v>22</v>
      </c>
    </row>
    <row r="11911" spans="2:14" x14ac:dyDescent="0.35">
      <c r="B11911">
        <v>466063</v>
      </c>
      <c r="C11911">
        <v>5254957682</v>
      </c>
      <c r="D11911" t="s">
        <v>20</v>
      </c>
      <c r="E11911" t="s">
        <v>34</v>
      </c>
      <c r="F11911" s="1">
        <v>45164.257222222222</v>
      </c>
      <c r="G11911" t="s">
        <v>15</v>
      </c>
      <c r="H11911" t="s">
        <v>27</v>
      </c>
      <c r="I11911" t="s">
        <v>68</v>
      </c>
      <c r="J11911">
        <v>0</v>
      </c>
      <c r="K11911">
        <v>5195.9879999999903</v>
      </c>
      <c r="L11911">
        <v>5195.9879999999903</v>
      </c>
      <c r="M11911" t="s">
        <v>31</v>
      </c>
      <c r="N11911" t="s">
        <v>25</v>
      </c>
    </row>
    <row r="11912" spans="2:14" x14ac:dyDescent="0.35">
      <c r="B11912">
        <v>376199</v>
      </c>
      <c r="C11912">
        <v>2176294366</v>
      </c>
      <c r="D11912" t="s">
        <v>20</v>
      </c>
      <c r="E11912" t="s">
        <v>14</v>
      </c>
      <c r="F11912" s="1">
        <v>44437.160509259258</v>
      </c>
      <c r="G11912" t="s">
        <v>15</v>
      </c>
      <c r="H11912" t="s">
        <v>27</v>
      </c>
      <c r="I11912" t="s">
        <v>68</v>
      </c>
      <c r="J11912">
        <v>0</v>
      </c>
      <c r="K11912">
        <v>4863.3090000000002</v>
      </c>
      <c r="L11912">
        <v>4863.3090000000002</v>
      </c>
      <c r="M11912" t="s">
        <v>18</v>
      </c>
      <c r="N11912" t="s">
        <v>47</v>
      </c>
    </row>
    <row r="11913" spans="2:14" x14ac:dyDescent="0.35">
      <c r="B11913">
        <v>334903</v>
      </c>
      <c r="C11913">
        <v>4058421037</v>
      </c>
      <c r="D11913" t="s">
        <v>20</v>
      </c>
      <c r="E11913" t="s">
        <v>14</v>
      </c>
      <c r="F11913" s="1">
        <v>43843.762337962966</v>
      </c>
      <c r="G11913" t="s">
        <v>40</v>
      </c>
      <c r="H11913" t="s">
        <v>27</v>
      </c>
      <c r="I11913" t="s">
        <v>68</v>
      </c>
      <c r="J11913">
        <v>0</v>
      </c>
      <c r="K11913">
        <v>2260.5156000000002</v>
      </c>
      <c r="L11913">
        <v>2260.5156000000002</v>
      </c>
      <c r="M11913" t="s">
        <v>18</v>
      </c>
      <c r="N11913" t="s">
        <v>44</v>
      </c>
    </row>
    <row r="11914" spans="2:14" x14ac:dyDescent="0.35">
      <c r="B11914">
        <v>492127</v>
      </c>
      <c r="C11914">
        <v>9528346689</v>
      </c>
      <c r="D11914" t="s">
        <v>20</v>
      </c>
      <c r="E11914" t="s">
        <v>14</v>
      </c>
      <c r="F11914" s="1">
        <v>44112.055219907408</v>
      </c>
      <c r="G11914" t="s">
        <v>45</v>
      </c>
      <c r="H11914" t="s">
        <v>27</v>
      </c>
      <c r="I11914" t="s">
        <v>68</v>
      </c>
      <c r="J11914">
        <v>0</v>
      </c>
      <c r="K11914">
        <v>5712.7339499999998</v>
      </c>
      <c r="L11914">
        <v>5712.7339499999998</v>
      </c>
      <c r="M11914" t="s">
        <v>18</v>
      </c>
      <c r="N11914" t="s">
        <v>47</v>
      </c>
    </row>
    <row r="11915" spans="2:14" x14ac:dyDescent="0.35">
      <c r="B11915">
        <v>650290</v>
      </c>
      <c r="C11915">
        <v>8970782849</v>
      </c>
      <c r="D11915" t="s">
        <v>20</v>
      </c>
      <c r="E11915" t="s">
        <v>29</v>
      </c>
      <c r="F11915" s="1">
        <v>44212.297060185185</v>
      </c>
      <c r="G11915" t="s">
        <v>24</v>
      </c>
      <c r="H11915" t="s">
        <v>27</v>
      </c>
      <c r="I11915" t="s">
        <v>68</v>
      </c>
      <c r="J11915">
        <v>0</v>
      </c>
      <c r="K11915">
        <v>1224.5111999999999</v>
      </c>
      <c r="L11915">
        <v>1224.5111999999999</v>
      </c>
      <c r="M11915" t="s">
        <v>18</v>
      </c>
      <c r="N11915" t="s">
        <v>25</v>
      </c>
    </row>
    <row r="11916" spans="2:14" x14ac:dyDescent="0.35">
      <c r="B11916">
        <v>467645</v>
      </c>
      <c r="C11916">
        <v>3101842153</v>
      </c>
      <c r="D11916" t="s">
        <v>20</v>
      </c>
      <c r="E11916" t="s">
        <v>23</v>
      </c>
      <c r="F11916" s="1">
        <v>44569.507199074076</v>
      </c>
      <c r="G11916" t="s">
        <v>15</v>
      </c>
      <c r="H11916" t="s">
        <v>27</v>
      </c>
      <c r="I11916" t="s">
        <v>68</v>
      </c>
      <c r="J11916">
        <v>0</v>
      </c>
      <c r="K11916">
        <v>1059.62264999999</v>
      </c>
      <c r="L11916">
        <v>1059.62264999999</v>
      </c>
      <c r="M11916" t="s">
        <v>37</v>
      </c>
      <c r="N11916" t="s">
        <v>22</v>
      </c>
    </row>
    <row r="11917" spans="2:14" x14ac:dyDescent="0.35">
      <c r="B11917">
        <v>598077</v>
      </c>
      <c r="C11917">
        <v>5534506059</v>
      </c>
      <c r="D11917" t="s">
        <v>20</v>
      </c>
      <c r="E11917" t="s">
        <v>14</v>
      </c>
      <c r="F11917" s="1">
        <v>45482.745127314818</v>
      </c>
      <c r="G11917" t="s">
        <v>24</v>
      </c>
      <c r="H11917" t="s">
        <v>27</v>
      </c>
      <c r="I11917" t="s">
        <v>68</v>
      </c>
      <c r="J11917">
        <v>0</v>
      </c>
      <c r="K11917">
        <v>356.53500000000003</v>
      </c>
      <c r="L11917">
        <v>356.53500000000003</v>
      </c>
      <c r="M11917" t="s">
        <v>37</v>
      </c>
      <c r="N11917" t="s">
        <v>51</v>
      </c>
    </row>
    <row r="11918" spans="2:14" x14ac:dyDescent="0.35">
      <c r="B11918">
        <v>925115</v>
      </c>
      <c r="C11918">
        <v>6711085190</v>
      </c>
      <c r="D11918" t="s">
        <v>20</v>
      </c>
      <c r="E11918" t="s">
        <v>14</v>
      </c>
      <c r="F11918" s="1">
        <v>44090.774652777778</v>
      </c>
      <c r="G11918" t="s">
        <v>15</v>
      </c>
      <c r="H11918" t="s">
        <v>16</v>
      </c>
      <c r="I11918" t="s">
        <v>21</v>
      </c>
      <c r="J11918">
        <v>367.96</v>
      </c>
      <c r="K11918">
        <v>1499.0472</v>
      </c>
      <c r="L11918">
        <v>1131.0871999999999</v>
      </c>
      <c r="M11918" t="s">
        <v>28</v>
      </c>
      <c r="N11918" t="s">
        <v>25</v>
      </c>
    </row>
    <row r="11919" spans="2:14" x14ac:dyDescent="0.35">
      <c r="B11919">
        <v>372191</v>
      </c>
      <c r="C11919">
        <v>4322233185</v>
      </c>
      <c r="D11919" t="s">
        <v>20</v>
      </c>
      <c r="E11919" t="s">
        <v>14</v>
      </c>
      <c r="F11919" s="1">
        <v>44920.160879629628</v>
      </c>
      <c r="G11919" t="s">
        <v>15</v>
      </c>
      <c r="H11919" t="s">
        <v>16</v>
      </c>
      <c r="I11919" t="s">
        <v>17</v>
      </c>
      <c r="J11919">
        <v>174</v>
      </c>
      <c r="K11919">
        <v>1289.3040999999901</v>
      </c>
      <c r="L11919">
        <v>1115.3040999999901</v>
      </c>
      <c r="M11919" t="s">
        <v>18</v>
      </c>
      <c r="N11919" t="s">
        <v>22</v>
      </c>
    </row>
    <row r="11920" spans="2:14" x14ac:dyDescent="0.35">
      <c r="B11920">
        <v>301996</v>
      </c>
      <c r="C11920">
        <v>4048999384</v>
      </c>
      <c r="D11920" t="s">
        <v>20</v>
      </c>
      <c r="E11920" t="s">
        <v>14</v>
      </c>
      <c r="F11920" s="1">
        <v>44046.872453703705</v>
      </c>
      <c r="G11920" t="s">
        <v>15</v>
      </c>
      <c r="H11920" t="s">
        <v>27</v>
      </c>
      <c r="I11920" t="s">
        <v>68</v>
      </c>
      <c r="J11920">
        <v>0</v>
      </c>
      <c r="K11920">
        <v>5099.4089999999997</v>
      </c>
      <c r="L11920">
        <v>5099.4089999999997</v>
      </c>
      <c r="M11920" t="s">
        <v>35</v>
      </c>
      <c r="N11920" t="s">
        <v>51</v>
      </c>
    </row>
    <row r="11921" spans="2:14" x14ac:dyDescent="0.35">
      <c r="B11921">
        <v>576287</v>
      </c>
      <c r="C11921">
        <v>8874145080</v>
      </c>
      <c r="D11921" t="s">
        <v>13</v>
      </c>
      <c r="E11921" t="s">
        <v>29</v>
      </c>
      <c r="F11921" s="1">
        <v>43897.763981481483</v>
      </c>
      <c r="G11921" t="s">
        <v>15</v>
      </c>
      <c r="H11921" t="s">
        <v>16</v>
      </c>
      <c r="I11921" t="s">
        <v>30</v>
      </c>
      <c r="J11921">
        <v>298.52999999999997</v>
      </c>
      <c r="K11921">
        <v>4354.336875</v>
      </c>
      <c r="L11921">
        <v>4055.8068750000002</v>
      </c>
      <c r="M11921" t="s">
        <v>28</v>
      </c>
      <c r="N11921" t="s">
        <v>36</v>
      </c>
    </row>
    <row r="11922" spans="2:14" x14ac:dyDescent="0.35">
      <c r="B11922">
        <v>932932</v>
      </c>
      <c r="C11922">
        <v>3485424146</v>
      </c>
      <c r="D11922" t="s">
        <v>13</v>
      </c>
      <c r="E11922" t="s">
        <v>43</v>
      </c>
      <c r="F11922" s="1">
        <v>44136.004444444443</v>
      </c>
      <c r="G11922" t="s">
        <v>20</v>
      </c>
      <c r="H11922" t="s">
        <v>27</v>
      </c>
      <c r="I11922" t="s">
        <v>68</v>
      </c>
      <c r="J11922">
        <v>0</v>
      </c>
      <c r="K11922">
        <v>6231.3751499999998</v>
      </c>
      <c r="L11922">
        <v>6231.3751499999998</v>
      </c>
      <c r="M11922" t="s">
        <v>18</v>
      </c>
      <c r="N11922" t="s">
        <v>22</v>
      </c>
    </row>
    <row r="11923" spans="2:14" x14ac:dyDescent="0.35">
      <c r="B11923">
        <v>770487</v>
      </c>
      <c r="C11923">
        <v>1868173836</v>
      </c>
      <c r="D11923" t="s">
        <v>20</v>
      </c>
      <c r="E11923" t="s">
        <v>43</v>
      </c>
      <c r="F11923" s="1">
        <v>44198.655011574076</v>
      </c>
      <c r="G11923" t="s">
        <v>24</v>
      </c>
      <c r="H11923" t="s">
        <v>27</v>
      </c>
      <c r="I11923" t="s">
        <v>68</v>
      </c>
      <c r="J11923">
        <v>0</v>
      </c>
      <c r="K11923">
        <v>2942.973</v>
      </c>
      <c r="L11923">
        <v>2942.973</v>
      </c>
      <c r="M11923" t="s">
        <v>28</v>
      </c>
      <c r="N11923" t="s">
        <v>47</v>
      </c>
    </row>
    <row r="11924" spans="2:14" x14ac:dyDescent="0.35">
      <c r="B11924">
        <v>582167</v>
      </c>
      <c r="C11924">
        <v>1620998417</v>
      </c>
      <c r="D11924" t="s">
        <v>20</v>
      </c>
      <c r="E11924" t="s">
        <v>34</v>
      </c>
      <c r="F11924" s="1">
        <v>44424.965277777781</v>
      </c>
      <c r="G11924" t="s">
        <v>45</v>
      </c>
      <c r="H11924" t="s">
        <v>27</v>
      </c>
      <c r="I11924" t="s">
        <v>68</v>
      </c>
      <c r="J11924">
        <v>0</v>
      </c>
      <c r="K11924">
        <v>1564.8820000000001</v>
      </c>
      <c r="L11924">
        <v>1564.8820000000001</v>
      </c>
      <c r="M11924" t="s">
        <v>28</v>
      </c>
      <c r="N11924" t="s">
        <v>25</v>
      </c>
    </row>
    <row r="11925" spans="2:14" x14ac:dyDescent="0.35">
      <c r="B11925">
        <v>492842</v>
      </c>
      <c r="C11925">
        <v>2995646897</v>
      </c>
      <c r="D11925" t="s">
        <v>13</v>
      </c>
      <c r="E11925" t="s">
        <v>29</v>
      </c>
      <c r="F11925" s="1">
        <v>44513.632395833331</v>
      </c>
      <c r="G11925" t="s">
        <v>15</v>
      </c>
      <c r="H11925" t="s">
        <v>27</v>
      </c>
      <c r="I11925" t="s">
        <v>68</v>
      </c>
      <c r="J11925">
        <v>0</v>
      </c>
      <c r="K11925">
        <v>6668.6620000000003</v>
      </c>
      <c r="L11925">
        <v>6668.6620000000003</v>
      </c>
      <c r="M11925" t="s">
        <v>37</v>
      </c>
      <c r="N11925" t="s">
        <v>50</v>
      </c>
    </row>
    <row r="11926" spans="2:14" x14ac:dyDescent="0.35">
      <c r="B11926">
        <v>420299</v>
      </c>
      <c r="C11926">
        <v>8162382904</v>
      </c>
      <c r="D11926" t="s">
        <v>20</v>
      </c>
      <c r="E11926" t="s">
        <v>14</v>
      </c>
      <c r="F11926" s="1">
        <v>43856.467893518522</v>
      </c>
      <c r="G11926" t="s">
        <v>24</v>
      </c>
      <c r="H11926" t="s">
        <v>16</v>
      </c>
      <c r="I11926" t="s">
        <v>33</v>
      </c>
      <c r="J11926">
        <v>133.78</v>
      </c>
      <c r="K11926">
        <v>1874.4547500000001</v>
      </c>
      <c r="L11926">
        <v>1740.6747499999999</v>
      </c>
      <c r="M11926" t="s">
        <v>18</v>
      </c>
      <c r="N11926" t="s">
        <v>25</v>
      </c>
    </row>
    <row r="11927" spans="2:14" x14ac:dyDescent="0.35">
      <c r="B11927">
        <v>486945</v>
      </c>
      <c r="C11927">
        <v>5364006050</v>
      </c>
      <c r="D11927" t="s">
        <v>20</v>
      </c>
      <c r="E11927" t="s">
        <v>29</v>
      </c>
      <c r="F11927" s="1">
        <v>44238.141331018516</v>
      </c>
      <c r="G11927" t="s">
        <v>40</v>
      </c>
      <c r="H11927" t="s">
        <v>27</v>
      </c>
      <c r="I11927" t="s">
        <v>68</v>
      </c>
      <c r="J11927">
        <v>0</v>
      </c>
      <c r="K11927">
        <v>837.77869999999996</v>
      </c>
      <c r="L11927">
        <v>837.77869999999996</v>
      </c>
      <c r="M11927" t="s">
        <v>46</v>
      </c>
      <c r="N11927" t="s">
        <v>51</v>
      </c>
    </row>
    <row r="11928" spans="2:14" x14ac:dyDescent="0.35">
      <c r="B11928">
        <v>539128</v>
      </c>
      <c r="C11928">
        <v>7955346144</v>
      </c>
      <c r="D11928" t="s">
        <v>13</v>
      </c>
      <c r="E11928" t="s">
        <v>14</v>
      </c>
      <c r="F11928" s="1">
        <v>44329.761412037034</v>
      </c>
      <c r="G11928" t="s">
        <v>49</v>
      </c>
      <c r="H11928" t="s">
        <v>16</v>
      </c>
      <c r="I11928" t="s">
        <v>30</v>
      </c>
      <c r="J11928">
        <v>129.11000000000001</v>
      </c>
      <c r="K11928">
        <v>932.86599999999999</v>
      </c>
      <c r="L11928">
        <v>803.75599999999997</v>
      </c>
      <c r="M11928" t="s">
        <v>28</v>
      </c>
      <c r="N11928" t="s">
        <v>55</v>
      </c>
    </row>
    <row r="11929" spans="2:14" x14ac:dyDescent="0.35">
      <c r="B11929">
        <v>789288</v>
      </c>
      <c r="C11929">
        <v>5444770787</v>
      </c>
      <c r="D11929" t="s">
        <v>13</v>
      </c>
      <c r="E11929" t="s">
        <v>14</v>
      </c>
      <c r="F11929" s="1">
        <v>44160.936805555553</v>
      </c>
      <c r="G11929" t="s">
        <v>15</v>
      </c>
      <c r="H11929" t="s">
        <v>27</v>
      </c>
      <c r="I11929" t="s">
        <v>68</v>
      </c>
      <c r="J11929">
        <v>0</v>
      </c>
      <c r="K11929">
        <v>381.42194999999998</v>
      </c>
      <c r="L11929">
        <v>381.42194999999998</v>
      </c>
      <c r="M11929" t="s">
        <v>18</v>
      </c>
      <c r="N11929" t="s">
        <v>22</v>
      </c>
    </row>
    <row r="11930" spans="2:14" x14ac:dyDescent="0.35">
      <c r="B11930">
        <v>582570</v>
      </c>
      <c r="C11930">
        <v>7458974045</v>
      </c>
      <c r="D11930" t="s">
        <v>20</v>
      </c>
      <c r="E11930" t="s">
        <v>14</v>
      </c>
      <c r="F11930" s="1">
        <v>44310.731388888889</v>
      </c>
      <c r="G11930" t="s">
        <v>20</v>
      </c>
      <c r="H11930" t="s">
        <v>27</v>
      </c>
      <c r="I11930" t="s">
        <v>68</v>
      </c>
      <c r="J11930">
        <v>0</v>
      </c>
      <c r="K11930">
        <v>3902.2719999999999</v>
      </c>
      <c r="L11930">
        <v>3902.2719999999999</v>
      </c>
      <c r="M11930" t="s">
        <v>18</v>
      </c>
      <c r="N11930" t="s">
        <v>47</v>
      </c>
    </row>
    <row r="11931" spans="2:14" x14ac:dyDescent="0.35">
      <c r="B11931">
        <v>582943</v>
      </c>
      <c r="C11931">
        <v>8608715454</v>
      </c>
      <c r="D11931" t="s">
        <v>13</v>
      </c>
      <c r="E11931" t="s">
        <v>43</v>
      </c>
      <c r="F11931" s="1">
        <v>44768.211458333331</v>
      </c>
      <c r="G11931" t="s">
        <v>15</v>
      </c>
      <c r="H11931" t="s">
        <v>27</v>
      </c>
      <c r="I11931" t="s">
        <v>68</v>
      </c>
      <c r="J11931">
        <v>0</v>
      </c>
      <c r="K11931">
        <v>596.70854999999995</v>
      </c>
      <c r="L11931">
        <v>596.70854999999995</v>
      </c>
      <c r="M11931" t="s">
        <v>18</v>
      </c>
      <c r="N11931" t="s">
        <v>47</v>
      </c>
    </row>
    <row r="11932" spans="2:14" x14ac:dyDescent="0.35">
      <c r="B11932">
        <v>416181</v>
      </c>
      <c r="C11932">
        <v>1530394749</v>
      </c>
      <c r="D11932" t="s">
        <v>13</v>
      </c>
      <c r="E11932" t="s">
        <v>14</v>
      </c>
      <c r="F11932" s="1">
        <v>45509.207881944443</v>
      </c>
      <c r="G11932" t="s">
        <v>24</v>
      </c>
      <c r="H11932" t="s">
        <v>27</v>
      </c>
      <c r="I11932" t="s">
        <v>68</v>
      </c>
      <c r="J11932">
        <v>0</v>
      </c>
      <c r="K11932">
        <v>2334.4625000000001</v>
      </c>
      <c r="L11932">
        <v>2334.4625000000001</v>
      </c>
      <c r="M11932" t="s">
        <v>53</v>
      </c>
      <c r="N11932" t="s">
        <v>44</v>
      </c>
    </row>
    <row r="11933" spans="2:14" x14ac:dyDescent="0.35">
      <c r="B11933">
        <v>657540</v>
      </c>
      <c r="C11933">
        <v>8436788945</v>
      </c>
      <c r="D11933" t="s">
        <v>20</v>
      </c>
      <c r="E11933" t="s">
        <v>29</v>
      </c>
      <c r="F11933" s="1">
        <v>44762.549467592595</v>
      </c>
      <c r="G11933" t="s">
        <v>26</v>
      </c>
      <c r="H11933" t="s">
        <v>16</v>
      </c>
      <c r="I11933" t="s">
        <v>21</v>
      </c>
      <c r="J11933">
        <v>56.04</v>
      </c>
      <c r="K11933">
        <v>4781.7</v>
      </c>
      <c r="L11933">
        <v>4725.66</v>
      </c>
      <c r="M11933" t="s">
        <v>39</v>
      </c>
      <c r="N11933" t="s">
        <v>42</v>
      </c>
    </row>
    <row r="11934" spans="2:14" x14ac:dyDescent="0.35">
      <c r="B11934">
        <v>167154</v>
      </c>
      <c r="C11934">
        <v>7626150744</v>
      </c>
      <c r="D11934" t="s">
        <v>20</v>
      </c>
      <c r="E11934" t="s">
        <v>29</v>
      </c>
      <c r="F11934" s="1">
        <v>45278.502071759256</v>
      </c>
      <c r="G11934" t="s">
        <v>49</v>
      </c>
      <c r="H11934" t="s">
        <v>27</v>
      </c>
      <c r="I11934" t="s">
        <v>68</v>
      </c>
      <c r="J11934">
        <v>0</v>
      </c>
      <c r="K11934">
        <v>2812.1687999999999</v>
      </c>
      <c r="L11934">
        <v>2812.1687999999999</v>
      </c>
      <c r="M11934" t="s">
        <v>35</v>
      </c>
      <c r="N11934" t="s">
        <v>22</v>
      </c>
    </row>
    <row r="11935" spans="2:14" x14ac:dyDescent="0.35">
      <c r="B11935">
        <v>372393</v>
      </c>
      <c r="C11935">
        <v>2039429883</v>
      </c>
      <c r="D11935" t="s">
        <v>20</v>
      </c>
      <c r="E11935" t="s">
        <v>23</v>
      </c>
      <c r="F11935" s="1">
        <v>44906.276377314818</v>
      </c>
      <c r="G11935" t="s">
        <v>15</v>
      </c>
      <c r="H11935" t="s">
        <v>27</v>
      </c>
      <c r="I11935" t="s">
        <v>68</v>
      </c>
      <c r="J11935">
        <v>0</v>
      </c>
      <c r="K11935">
        <v>4770.20459999999</v>
      </c>
      <c r="L11935">
        <v>4770.20459999999</v>
      </c>
      <c r="M11935" t="s">
        <v>18</v>
      </c>
      <c r="N11935" t="s">
        <v>22</v>
      </c>
    </row>
    <row r="11936" spans="2:14" x14ac:dyDescent="0.35">
      <c r="B11936">
        <v>182175</v>
      </c>
      <c r="C11936">
        <v>9760043705</v>
      </c>
      <c r="D11936" t="s">
        <v>20</v>
      </c>
      <c r="E11936" t="s">
        <v>14</v>
      </c>
      <c r="F11936" s="1">
        <v>44207.248599537037</v>
      </c>
      <c r="G11936" t="s">
        <v>24</v>
      </c>
      <c r="H11936" t="s">
        <v>27</v>
      </c>
      <c r="I11936" t="s">
        <v>68</v>
      </c>
      <c r="J11936">
        <v>0</v>
      </c>
      <c r="K11936">
        <v>666.40859999999998</v>
      </c>
      <c r="L11936">
        <v>666.40859999999998</v>
      </c>
      <c r="M11936" t="s">
        <v>28</v>
      </c>
      <c r="N11936" t="s">
        <v>22</v>
      </c>
    </row>
    <row r="11937" spans="2:14" x14ac:dyDescent="0.35">
      <c r="B11937">
        <v>387286</v>
      </c>
      <c r="C11937">
        <v>2825977185</v>
      </c>
      <c r="D11937" t="s">
        <v>20</v>
      </c>
      <c r="E11937" t="s">
        <v>29</v>
      </c>
      <c r="F11937" s="1">
        <v>44646.901898148149</v>
      </c>
      <c r="G11937" t="s">
        <v>15</v>
      </c>
      <c r="H11937" t="s">
        <v>27</v>
      </c>
      <c r="I11937" t="s">
        <v>68</v>
      </c>
      <c r="J11937">
        <v>0</v>
      </c>
      <c r="K11937">
        <v>526.19169999999997</v>
      </c>
      <c r="L11937">
        <v>526.19169999999997</v>
      </c>
      <c r="M11937" t="s">
        <v>28</v>
      </c>
      <c r="N11937" t="s">
        <v>36</v>
      </c>
    </row>
    <row r="11938" spans="2:14" x14ac:dyDescent="0.35">
      <c r="B11938">
        <v>170304</v>
      </c>
      <c r="C11938">
        <v>9068738704</v>
      </c>
      <c r="D11938" t="s">
        <v>20</v>
      </c>
      <c r="E11938" t="s">
        <v>29</v>
      </c>
      <c r="F11938" s="1">
        <v>44945.446909722225</v>
      </c>
      <c r="G11938" t="s">
        <v>24</v>
      </c>
      <c r="H11938" t="s">
        <v>16</v>
      </c>
      <c r="I11938" t="s">
        <v>17</v>
      </c>
      <c r="J11938">
        <v>177.29</v>
      </c>
      <c r="K11938">
        <v>898.18199999999899</v>
      </c>
      <c r="L11938">
        <v>720.89199999999903</v>
      </c>
      <c r="M11938" t="s">
        <v>46</v>
      </c>
      <c r="N11938" t="s">
        <v>47</v>
      </c>
    </row>
    <row r="11939" spans="2:14" x14ac:dyDescent="0.35">
      <c r="B11939">
        <v>799806</v>
      </c>
      <c r="C11939">
        <v>4202843159</v>
      </c>
      <c r="D11939" t="s">
        <v>20</v>
      </c>
      <c r="E11939" t="s">
        <v>14</v>
      </c>
      <c r="F11939" s="1">
        <v>44141.6172337963</v>
      </c>
      <c r="G11939" t="s">
        <v>26</v>
      </c>
      <c r="H11939" t="s">
        <v>27</v>
      </c>
      <c r="I11939" t="s">
        <v>68</v>
      </c>
      <c r="J11939">
        <v>0</v>
      </c>
      <c r="K11939">
        <v>3194.3184000000001</v>
      </c>
      <c r="L11939">
        <v>3194.3184000000001</v>
      </c>
      <c r="M11939" t="s">
        <v>53</v>
      </c>
      <c r="N11939" t="s">
        <v>36</v>
      </c>
    </row>
    <row r="11940" spans="2:14" x14ac:dyDescent="0.35">
      <c r="B11940">
        <v>283061</v>
      </c>
      <c r="C11940">
        <v>4323766654</v>
      </c>
      <c r="D11940" t="s">
        <v>13</v>
      </c>
      <c r="E11940" t="s">
        <v>14</v>
      </c>
      <c r="F11940" s="1">
        <v>44115.73914351852</v>
      </c>
      <c r="G11940" t="s">
        <v>26</v>
      </c>
      <c r="H11940" t="s">
        <v>27</v>
      </c>
      <c r="I11940" t="s">
        <v>68</v>
      </c>
      <c r="J11940">
        <v>0</v>
      </c>
      <c r="K11940">
        <v>2690.1797999999999</v>
      </c>
      <c r="L11940">
        <v>2690.1797999999999</v>
      </c>
      <c r="M11940" t="s">
        <v>18</v>
      </c>
      <c r="N11940" t="s">
        <v>51</v>
      </c>
    </row>
    <row r="11941" spans="2:14" x14ac:dyDescent="0.35">
      <c r="B11941">
        <v>305438</v>
      </c>
      <c r="C11941">
        <v>1452728399</v>
      </c>
      <c r="D11941" t="s">
        <v>20</v>
      </c>
      <c r="E11941" t="s">
        <v>29</v>
      </c>
      <c r="F11941" s="1">
        <v>44756.076782407406</v>
      </c>
      <c r="G11941" t="s">
        <v>24</v>
      </c>
      <c r="H11941" t="s">
        <v>27</v>
      </c>
      <c r="I11941" t="s">
        <v>68</v>
      </c>
      <c r="J11941">
        <v>0</v>
      </c>
      <c r="K11941">
        <v>514.09484999999995</v>
      </c>
      <c r="L11941">
        <v>514.09484999999995</v>
      </c>
      <c r="M11941" t="s">
        <v>18</v>
      </c>
      <c r="N11941" t="s">
        <v>47</v>
      </c>
    </row>
    <row r="11942" spans="2:14" x14ac:dyDescent="0.35">
      <c r="B11942">
        <v>343500</v>
      </c>
      <c r="C11942">
        <v>1910736834</v>
      </c>
      <c r="D11942" t="s">
        <v>20</v>
      </c>
      <c r="E11942" t="s">
        <v>29</v>
      </c>
      <c r="F11942" s="1">
        <v>44963.115879629629</v>
      </c>
      <c r="G11942" t="s">
        <v>49</v>
      </c>
      <c r="H11942" t="s">
        <v>16</v>
      </c>
      <c r="I11942" t="s">
        <v>41</v>
      </c>
      <c r="J11942">
        <v>137.22</v>
      </c>
      <c r="K11942">
        <v>1130.9148</v>
      </c>
      <c r="L11942">
        <v>993.69479999999999</v>
      </c>
      <c r="M11942" t="s">
        <v>37</v>
      </c>
      <c r="N11942" t="s">
        <v>47</v>
      </c>
    </row>
    <row r="11943" spans="2:14" x14ac:dyDescent="0.35">
      <c r="B11943">
        <v>108403</v>
      </c>
      <c r="C11943">
        <v>4679211513</v>
      </c>
      <c r="D11943" t="s">
        <v>20</v>
      </c>
      <c r="E11943" t="s">
        <v>29</v>
      </c>
      <c r="F11943" s="1">
        <v>44765.751967592594</v>
      </c>
      <c r="G11943" t="s">
        <v>49</v>
      </c>
      <c r="H11943" t="s">
        <v>27</v>
      </c>
      <c r="I11943" t="s">
        <v>68</v>
      </c>
      <c r="J11943">
        <v>0</v>
      </c>
      <c r="K11943">
        <v>4295.3535000000002</v>
      </c>
      <c r="L11943">
        <v>4295.3535000000002</v>
      </c>
      <c r="M11943" t="s">
        <v>35</v>
      </c>
      <c r="N11943" t="s">
        <v>50</v>
      </c>
    </row>
    <row r="11944" spans="2:14" x14ac:dyDescent="0.35">
      <c r="B11944">
        <v>913185</v>
      </c>
      <c r="C11944">
        <v>6972739794</v>
      </c>
      <c r="D11944" t="s">
        <v>13</v>
      </c>
      <c r="E11944" t="s">
        <v>14</v>
      </c>
      <c r="F11944" s="1">
        <v>45447.342187499999</v>
      </c>
      <c r="G11944" t="s">
        <v>40</v>
      </c>
      <c r="H11944" t="s">
        <v>16</v>
      </c>
      <c r="I11944" t="s">
        <v>41</v>
      </c>
      <c r="J11944">
        <v>112.69</v>
      </c>
      <c r="K11944">
        <v>263.62124999999997</v>
      </c>
      <c r="L11944">
        <v>150.93125000000001</v>
      </c>
      <c r="M11944" t="s">
        <v>53</v>
      </c>
      <c r="N11944" t="s">
        <v>44</v>
      </c>
    </row>
    <row r="11945" spans="2:14" x14ac:dyDescent="0.35">
      <c r="B11945">
        <v>552682</v>
      </c>
      <c r="C11945">
        <v>8236521900</v>
      </c>
      <c r="D11945" t="s">
        <v>20</v>
      </c>
      <c r="E11945" t="s">
        <v>14</v>
      </c>
      <c r="F11945" s="1">
        <v>45105.791817129626</v>
      </c>
      <c r="G11945" t="s">
        <v>24</v>
      </c>
      <c r="H11945" t="s">
        <v>16</v>
      </c>
      <c r="I11945" t="s">
        <v>21</v>
      </c>
      <c r="J11945">
        <v>398.13</v>
      </c>
      <c r="K11945">
        <v>3412.4004</v>
      </c>
      <c r="L11945">
        <v>3014.2703999999999</v>
      </c>
      <c r="M11945" t="s">
        <v>28</v>
      </c>
      <c r="N11945" t="s">
        <v>25</v>
      </c>
    </row>
    <row r="11946" spans="2:14" x14ac:dyDescent="0.35">
      <c r="B11946">
        <v>175550</v>
      </c>
      <c r="C11946">
        <v>4240109519</v>
      </c>
      <c r="D11946" t="s">
        <v>13</v>
      </c>
      <c r="E11946" t="s">
        <v>14</v>
      </c>
      <c r="F11946" s="1">
        <v>44382.875208333331</v>
      </c>
      <c r="G11946" t="s">
        <v>24</v>
      </c>
      <c r="H11946" t="s">
        <v>16</v>
      </c>
      <c r="I11946" t="s">
        <v>21</v>
      </c>
      <c r="J11946">
        <v>487.46</v>
      </c>
      <c r="K11946">
        <v>285.75360000000001</v>
      </c>
      <c r="L11946">
        <v>-201.70639999999901</v>
      </c>
      <c r="M11946" t="s">
        <v>28</v>
      </c>
      <c r="N11946" t="s">
        <v>51</v>
      </c>
    </row>
    <row r="11947" spans="2:14" x14ac:dyDescent="0.35">
      <c r="B11947">
        <v>226332</v>
      </c>
      <c r="C11947">
        <v>2151810804</v>
      </c>
      <c r="D11947" t="s">
        <v>20</v>
      </c>
      <c r="E11947" t="s">
        <v>29</v>
      </c>
      <c r="F11947" s="1">
        <v>44079.926111111112</v>
      </c>
      <c r="G11947" t="s">
        <v>40</v>
      </c>
      <c r="H11947" t="s">
        <v>16</v>
      </c>
      <c r="I11947" t="s">
        <v>41</v>
      </c>
      <c r="J11947">
        <v>127.45</v>
      </c>
      <c r="K11947">
        <v>2667.3774749999998</v>
      </c>
      <c r="L11947">
        <v>2539.927475</v>
      </c>
      <c r="M11947" t="s">
        <v>37</v>
      </c>
      <c r="N11947" t="s">
        <v>25</v>
      </c>
    </row>
    <row r="11948" spans="2:14" x14ac:dyDescent="0.35">
      <c r="B11948">
        <v>715846</v>
      </c>
      <c r="C11948">
        <v>4561812005</v>
      </c>
      <c r="D11948" t="s">
        <v>20</v>
      </c>
      <c r="E11948" t="s">
        <v>14</v>
      </c>
      <c r="F11948" s="1">
        <v>44185.448078703703</v>
      </c>
      <c r="G11948" t="s">
        <v>26</v>
      </c>
      <c r="H11948" t="s">
        <v>16</v>
      </c>
      <c r="I11948" t="s">
        <v>41</v>
      </c>
      <c r="J11948">
        <v>275.61</v>
      </c>
      <c r="K11948">
        <v>1452.6245999999901</v>
      </c>
      <c r="L11948">
        <v>1177.0146</v>
      </c>
      <c r="M11948" t="s">
        <v>28</v>
      </c>
      <c r="N11948" t="s">
        <v>47</v>
      </c>
    </row>
    <row r="11949" spans="2:14" x14ac:dyDescent="0.35">
      <c r="B11949">
        <v>219781</v>
      </c>
      <c r="C11949">
        <v>3231949080</v>
      </c>
      <c r="D11949" t="s">
        <v>13</v>
      </c>
      <c r="E11949" t="s">
        <v>29</v>
      </c>
      <c r="F11949" s="1">
        <v>43754.135821759257</v>
      </c>
      <c r="G11949" t="s">
        <v>32</v>
      </c>
      <c r="H11949" t="s">
        <v>27</v>
      </c>
      <c r="I11949" t="s">
        <v>68</v>
      </c>
      <c r="J11949">
        <v>0</v>
      </c>
      <c r="K11949">
        <v>5321.6350000000002</v>
      </c>
      <c r="L11949">
        <v>5321.6350000000002</v>
      </c>
      <c r="M11949" t="s">
        <v>28</v>
      </c>
      <c r="N11949" t="s">
        <v>22</v>
      </c>
    </row>
    <row r="11950" spans="2:14" x14ac:dyDescent="0.35">
      <c r="B11950">
        <v>977634</v>
      </c>
      <c r="C11950">
        <v>2159756966</v>
      </c>
      <c r="D11950" t="s">
        <v>13</v>
      </c>
      <c r="E11950" t="s">
        <v>43</v>
      </c>
      <c r="F11950" s="1">
        <v>44387.454398148147</v>
      </c>
      <c r="G11950" t="s">
        <v>15</v>
      </c>
      <c r="H11950" t="s">
        <v>16</v>
      </c>
      <c r="I11950" t="s">
        <v>17</v>
      </c>
      <c r="J11950">
        <v>316.22000000000003</v>
      </c>
      <c r="K11950">
        <v>4086.0467999999901</v>
      </c>
      <c r="L11950">
        <v>3769.8267999999998</v>
      </c>
      <c r="M11950" t="s">
        <v>28</v>
      </c>
      <c r="N11950" t="s">
        <v>42</v>
      </c>
    </row>
    <row r="11951" spans="2:14" x14ac:dyDescent="0.35">
      <c r="B11951">
        <v>569389</v>
      </c>
      <c r="C11951">
        <v>8174097536</v>
      </c>
      <c r="D11951" t="s">
        <v>13</v>
      </c>
      <c r="E11951" t="s">
        <v>43</v>
      </c>
      <c r="F11951" s="1">
        <v>44289.579131944447</v>
      </c>
      <c r="G11951" t="s">
        <v>26</v>
      </c>
      <c r="H11951" t="s">
        <v>16</v>
      </c>
      <c r="I11951" t="s">
        <v>33</v>
      </c>
      <c r="J11951">
        <v>420.16</v>
      </c>
      <c r="K11951">
        <v>1407.846</v>
      </c>
      <c r="L11951">
        <v>987.68599999999901</v>
      </c>
      <c r="M11951" t="s">
        <v>31</v>
      </c>
      <c r="N11951" t="s">
        <v>25</v>
      </c>
    </row>
    <row r="11952" spans="2:14" x14ac:dyDescent="0.35">
      <c r="B11952">
        <v>800144</v>
      </c>
      <c r="C11952">
        <v>6383764011</v>
      </c>
      <c r="D11952" t="s">
        <v>20</v>
      </c>
      <c r="E11952" t="s">
        <v>14</v>
      </c>
      <c r="F11952" s="1">
        <v>44971.349861111114</v>
      </c>
      <c r="G11952" t="s">
        <v>26</v>
      </c>
      <c r="H11952" t="s">
        <v>27</v>
      </c>
      <c r="I11952" t="s">
        <v>68</v>
      </c>
      <c r="J11952">
        <v>0</v>
      </c>
      <c r="K11952">
        <v>964.98119999999994</v>
      </c>
      <c r="L11952">
        <v>964.98119999999994</v>
      </c>
      <c r="M11952" t="s">
        <v>37</v>
      </c>
      <c r="N11952" t="s">
        <v>51</v>
      </c>
    </row>
    <row r="11953" spans="2:14" x14ac:dyDescent="0.35">
      <c r="B11953">
        <v>101760</v>
      </c>
      <c r="C11953">
        <v>8877181259</v>
      </c>
      <c r="D11953" t="s">
        <v>20</v>
      </c>
      <c r="E11953" t="s">
        <v>34</v>
      </c>
      <c r="F11953" s="1">
        <v>44628.489884259259</v>
      </c>
      <c r="G11953" t="s">
        <v>49</v>
      </c>
      <c r="H11953" t="s">
        <v>27</v>
      </c>
      <c r="I11953" t="s">
        <v>68</v>
      </c>
      <c r="J11953">
        <v>0</v>
      </c>
      <c r="K11953">
        <v>1436.15679999999</v>
      </c>
      <c r="L11953">
        <v>1436.15679999999</v>
      </c>
      <c r="M11953" t="s">
        <v>18</v>
      </c>
      <c r="N11953" t="s">
        <v>20</v>
      </c>
    </row>
    <row r="11954" spans="2:14" x14ac:dyDescent="0.35">
      <c r="B11954">
        <v>804633</v>
      </c>
      <c r="C11954">
        <v>9439571435</v>
      </c>
      <c r="D11954" t="s">
        <v>20</v>
      </c>
      <c r="E11954" t="s">
        <v>29</v>
      </c>
      <c r="F11954" s="1">
        <v>43861.301851851851</v>
      </c>
      <c r="G11954" t="s">
        <v>24</v>
      </c>
      <c r="H11954" t="s">
        <v>16</v>
      </c>
      <c r="I11954" t="s">
        <v>30</v>
      </c>
      <c r="J11954">
        <v>312.77</v>
      </c>
      <c r="K11954">
        <v>2298.1077</v>
      </c>
      <c r="L11954">
        <v>1985.3377</v>
      </c>
      <c r="M11954" t="s">
        <v>18</v>
      </c>
      <c r="N11954" t="s">
        <v>48</v>
      </c>
    </row>
    <row r="11955" spans="2:14" x14ac:dyDescent="0.35">
      <c r="B11955">
        <v>584141</v>
      </c>
      <c r="C11955">
        <v>6684543867</v>
      </c>
      <c r="D11955" t="s">
        <v>20</v>
      </c>
      <c r="E11955" t="s">
        <v>34</v>
      </c>
      <c r="F11955" s="1">
        <v>44539.061759259261</v>
      </c>
      <c r="G11955" t="s">
        <v>15</v>
      </c>
      <c r="H11955" t="s">
        <v>27</v>
      </c>
      <c r="I11955" t="s">
        <v>68</v>
      </c>
      <c r="J11955">
        <v>0</v>
      </c>
      <c r="K11955">
        <v>755.04660000000001</v>
      </c>
      <c r="L11955">
        <v>755.04660000000001</v>
      </c>
      <c r="M11955" t="s">
        <v>18</v>
      </c>
      <c r="N11955" t="s">
        <v>22</v>
      </c>
    </row>
    <row r="11956" spans="2:14" x14ac:dyDescent="0.35">
      <c r="B11956">
        <v>400699</v>
      </c>
      <c r="C11956">
        <v>9098758047</v>
      </c>
      <c r="D11956" t="s">
        <v>20</v>
      </c>
      <c r="E11956" t="s">
        <v>23</v>
      </c>
      <c r="F11956" s="1">
        <v>45325.242291666669</v>
      </c>
      <c r="G11956" t="s">
        <v>49</v>
      </c>
      <c r="H11956" t="s">
        <v>16</v>
      </c>
      <c r="I11956" t="s">
        <v>41</v>
      </c>
      <c r="J11956">
        <v>394.89</v>
      </c>
      <c r="K11956">
        <v>3683.33687499999</v>
      </c>
      <c r="L11956">
        <v>3288.4468749999901</v>
      </c>
      <c r="M11956" t="s">
        <v>37</v>
      </c>
      <c r="N11956" t="s">
        <v>44</v>
      </c>
    </row>
    <row r="11957" spans="2:14" x14ac:dyDescent="0.35">
      <c r="B11957">
        <v>946817</v>
      </c>
      <c r="C11957">
        <v>4690830283</v>
      </c>
      <c r="D11957" t="s">
        <v>20</v>
      </c>
      <c r="E11957" t="s">
        <v>34</v>
      </c>
      <c r="F11957" s="1">
        <v>44929.800694444442</v>
      </c>
      <c r="G11957" t="s">
        <v>40</v>
      </c>
      <c r="H11957" t="s">
        <v>27</v>
      </c>
      <c r="I11957" t="s">
        <v>68</v>
      </c>
      <c r="J11957">
        <v>0</v>
      </c>
      <c r="K11957">
        <v>5041.9799999999996</v>
      </c>
      <c r="L11957">
        <v>5041.9799999999996</v>
      </c>
      <c r="M11957" t="s">
        <v>18</v>
      </c>
      <c r="N11957" t="s">
        <v>25</v>
      </c>
    </row>
    <row r="11958" spans="2:14" x14ac:dyDescent="0.35">
      <c r="B11958">
        <v>232461</v>
      </c>
      <c r="C11958">
        <v>3464174613</v>
      </c>
      <c r="D11958" t="s">
        <v>13</v>
      </c>
      <c r="E11958" t="s">
        <v>29</v>
      </c>
      <c r="F11958" s="1">
        <v>44677.949432870373</v>
      </c>
      <c r="G11958" t="s">
        <v>15</v>
      </c>
      <c r="H11958" t="s">
        <v>27</v>
      </c>
      <c r="I11958" t="s">
        <v>68</v>
      </c>
      <c r="J11958">
        <v>0</v>
      </c>
      <c r="K11958">
        <v>706.87049999999897</v>
      </c>
      <c r="L11958">
        <v>706.87049999999897</v>
      </c>
      <c r="M11958" t="s">
        <v>18</v>
      </c>
      <c r="N11958" t="s">
        <v>51</v>
      </c>
    </row>
    <row r="11959" spans="2:14" x14ac:dyDescent="0.35">
      <c r="B11959">
        <v>707511</v>
      </c>
      <c r="C11959">
        <v>9117217602</v>
      </c>
      <c r="D11959" t="s">
        <v>20</v>
      </c>
      <c r="E11959" t="s">
        <v>14</v>
      </c>
      <c r="F11959" s="1">
        <v>44597.255752314813</v>
      </c>
      <c r="G11959" t="s">
        <v>15</v>
      </c>
      <c r="H11959" t="s">
        <v>27</v>
      </c>
      <c r="I11959" t="s">
        <v>68</v>
      </c>
      <c r="J11959">
        <v>0</v>
      </c>
      <c r="K11959">
        <v>4723.524375</v>
      </c>
      <c r="L11959">
        <v>4723.524375</v>
      </c>
      <c r="M11959" t="s">
        <v>28</v>
      </c>
      <c r="N11959" t="s">
        <v>25</v>
      </c>
    </row>
    <row r="11960" spans="2:14" x14ac:dyDescent="0.35">
      <c r="B11960">
        <v>656921</v>
      </c>
      <c r="C11960">
        <v>4628648524</v>
      </c>
      <c r="D11960" t="s">
        <v>13</v>
      </c>
      <c r="E11960" t="s">
        <v>34</v>
      </c>
      <c r="F11960" s="1">
        <v>44956.578043981484</v>
      </c>
      <c r="G11960" t="s">
        <v>15</v>
      </c>
      <c r="H11960" t="s">
        <v>27</v>
      </c>
      <c r="I11960" t="s">
        <v>68</v>
      </c>
      <c r="J11960">
        <v>0</v>
      </c>
      <c r="K11960">
        <v>200.8476</v>
      </c>
      <c r="L11960">
        <v>200.8476</v>
      </c>
      <c r="M11960" t="s">
        <v>28</v>
      </c>
      <c r="N11960" t="s">
        <v>44</v>
      </c>
    </row>
    <row r="11961" spans="2:14" x14ac:dyDescent="0.35">
      <c r="B11961">
        <v>261406</v>
      </c>
      <c r="C11961">
        <v>1166541183</v>
      </c>
      <c r="D11961" t="s">
        <v>20</v>
      </c>
      <c r="E11961" t="s">
        <v>29</v>
      </c>
      <c r="F11961" s="1">
        <v>44933.458854166667</v>
      </c>
      <c r="G11961" t="s">
        <v>40</v>
      </c>
      <c r="H11961" t="s">
        <v>27</v>
      </c>
      <c r="I11961" t="s">
        <v>68</v>
      </c>
      <c r="J11961">
        <v>0</v>
      </c>
      <c r="K11961">
        <v>2404.7604000000001</v>
      </c>
      <c r="L11961">
        <v>2404.7604000000001</v>
      </c>
      <c r="M11961" t="s">
        <v>46</v>
      </c>
      <c r="N11961" t="s">
        <v>47</v>
      </c>
    </row>
    <row r="11962" spans="2:14" x14ac:dyDescent="0.35">
      <c r="B11962">
        <v>437281</v>
      </c>
      <c r="C11962">
        <v>4998933297</v>
      </c>
      <c r="D11962" t="s">
        <v>13</v>
      </c>
      <c r="E11962" t="s">
        <v>29</v>
      </c>
      <c r="F11962" s="1">
        <v>45501.770520833335</v>
      </c>
      <c r="G11962" t="s">
        <v>15</v>
      </c>
      <c r="H11962" t="s">
        <v>16</v>
      </c>
      <c r="I11962" t="s">
        <v>41</v>
      </c>
      <c r="J11962">
        <v>133.97999999999999</v>
      </c>
      <c r="K11962">
        <v>2051.6737499999999</v>
      </c>
      <c r="L11962">
        <v>1917.6937499999999</v>
      </c>
      <c r="M11962" t="s">
        <v>18</v>
      </c>
      <c r="N11962" t="s">
        <v>22</v>
      </c>
    </row>
    <row r="11963" spans="2:14" x14ac:dyDescent="0.35">
      <c r="B11963">
        <v>734656</v>
      </c>
      <c r="C11963">
        <v>8025431800</v>
      </c>
      <c r="D11963" t="s">
        <v>20</v>
      </c>
      <c r="E11963" t="s">
        <v>29</v>
      </c>
      <c r="F11963" s="1">
        <v>44682.755856481483</v>
      </c>
      <c r="G11963" t="s">
        <v>24</v>
      </c>
      <c r="H11963" t="s">
        <v>27</v>
      </c>
      <c r="I11963" t="s">
        <v>68</v>
      </c>
      <c r="J11963">
        <v>0</v>
      </c>
      <c r="K11963">
        <v>4759.1485000000002</v>
      </c>
      <c r="L11963">
        <v>4759.1485000000002</v>
      </c>
      <c r="M11963" t="s">
        <v>18</v>
      </c>
      <c r="N11963" t="s">
        <v>25</v>
      </c>
    </row>
    <row r="11964" spans="2:14" x14ac:dyDescent="0.35">
      <c r="B11964">
        <v>155074</v>
      </c>
      <c r="C11964">
        <v>5503145079</v>
      </c>
      <c r="D11964" t="s">
        <v>13</v>
      </c>
      <c r="E11964" t="s">
        <v>14</v>
      </c>
      <c r="F11964" s="1">
        <v>44139.912407407406</v>
      </c>
      <c r="G11964" t="s">
        <v>45</v>
      </c>
      <c r="H11964" t="s">
        <v>27</v>
      </c>
      <c r="I11964" t="s">
        <v>68</v>
      </c>
      <c r="J11964">
        <v>0</v>
      </c>
      <c r="K11964">
        <v>3408.4868999999999</v>
      </c>
      <c r="L11964">
        <v>3408.4868999999999</v>
      </c>
      <c r="M11964" t="s">
        <v>28</v>
      </c>
      <c r="N11964" t="s">
        <v>42</v>
      </c>
    </row>
    <row r="11965" spans="2:14" x14ac:dyDescent="0.35">
      <c r="B11965">
        <v>572552</v>
      </c>
      <c r="C11965">
        <v>1079353786</v>
      </c>
      <c r="D11965" t="s">
        <v>20</v>
      </c>
      <c r="E11965" t="s">
        <v>43</v>
      </c>
      <c r="F11965" s="1">
        <v>43730.237627314818</v>
      </c>
      <c r="G11965" t="s">
        <v>49</v>
      </c>
      <c r="H11965" t="s">
        <v>27</v>
      </c>
      <c r="I11965" t="s">
        <v>68</v>
      </c>
      <c r="J11965">
        <v>0</v>
      </c>
      <c r="K11965">
        <v>4617.7110000000002</v>
      </c>
      <c r="L11965">
        <v>4617.7110000000002</v>
      </c>
      <c r="M11965" t="s">
        <v>18</v>
      </c>
      <c r="N11965" t="s">
        <v>51</v>
      </c>
    </row>
    <row r="11966" spans="2:14" x14ac:dyDescent="0.35">
      <c r="B11966">
        <v>899786</v>
      </c>
      <c r="C11966">
        <v>7429761066</v>
      </c>
      <c r="D11966" t="s">
        <v>13</v>
      </c>
      <c r="E11966" t="s">
        <v>14</v>
      </c>
      <c r="F11966" s="1">
        <v>45277.090312499997</v>
      </c>
      <c r="G11966" t="s">
        <v>45</v>
      </c>
      <c r="H11966" t="s">
        <v>16</v>
      </c>
      <c r="I11966" t="s">
        <v>41</v>
      </c>
      <c r="J11966">
        <v>246.61</v>
      </c>
      <c r="K11966">
        <v>4071.2447999999999</v>
      </c>
      <c r="L11966">
        <v>3824.6347999999998</v>
      </c>
      <c r="M11966" t="s">
        <v>28</v>
      </c>
      <c r="N11966" t="s">
        <v>44</v>
      </c>
    </row>
    <row r="11967" spans="2:14" x14ac:dyDescent="0.35">
      <c r="B11967">
        <v>255084</v>
      </c>
      <c r="C11967">
        <v>1833201255</v>
      </c>
      <c r="D11967" t="s">
        <v>13</v>
      </c>
      <c r="E11967" t="s">
        <v>14</v>
      </c>
      <c r="F11967" s="1">
        <v>45383.890520833331</v>
      </c>
      <c r="G11967" t="s">
        <v>26</v>
      </c>
      <c r="H11967" t="s">
        <v>27</v>
      </c>
      <c r="I11967" t="s">
        <v>68</v>
      </c>
      <c r="J11967">
        <v>0</v>
      </c>
      <c r="K11967">
        <v>2481</v>
      </c>
      <c r="L11967">
        <v>2481</v>
      </c>
      <c r="M11967" t="s">
        <v>18</v>
      </c>
      <c r="N11967" t="s">
        <v>22</v>
      </c>
    </row>
    <row r="11968" spans="2:14" x14ac:dyDescent="0.35">
      <c r="B11968">
        <v>219558</v>
      </c>
      <c r="C11968">
        <v>5683289310</v>
      </c>
      <c r="D11968" t="s">
        <v>20</v>
      </c>
      <c r="E11968" t="s">
        <v>29</v>
      </c>
      <c r="F11968" s="1">
        <v>44441.527268518519</v>
      </c>
      <c r="G11968" t="s">
        <v>45</v>
      </c>
      <c r="H11968" t="s">
        <v>27</v>
      </c>
      <c r="I11968" t="s">
        <v>68</v>
      </c>
      <c r="J11968">
        <v>0</v>
      </c>
      <c r="K11968">
        <v>4608.7040999999999</v>
      </c>
      <c r="L11968">
        <v>4608.7040999999999</v>
      </c>
      <c r="M11968" t="s">
        <v>28</v>
      </c>
      <c r="N11968" t="s">
        <v>22</v>
      </c>
    </row>
    <row r="11969" spans="2:14" x14ac:dyDescent="0.35">
      <c r="B11969">
        <v>358253</v>
      </c>
      <c r="C11969">
        <v>1085853422</v>
      </c>
      <c r="D11969" t="s">
        <v>20</v>
      </c>
      <c r="E11969" t="s">
        <v>29</v>
      </c>
      <c r="F11969" s="1">
        <v>45529.184421296297</v>
      </c>
      <c r="G11969" t="s">
        <v>20</v>
      </c>
      <c r="H11969" t="s">
        <v>16</v>
      </c>
      <c r="I11969" t="s">
        <v>17</v>
      </c>
      <c r="J11969">
        <v>168.52</v>
      </c>
      <c r="K11969">
        <v>6019.0625</v>
      </c>
      <c r="L11969">
        <v>5850.5424999999996</v>
      </c>
      <c r="M11969" t="s">
        <v>18</v>
      </c>
      <c r="N11969" t="s">
        <v>48</v>
      </c>
    </row>
    <row r="11970" spans="2:14" x14ac:dyDescent="0.35">
      <c r="B11970">
        <v>516176</v>
      </c>
      <c r="C11970">
        <v>1946653887</v>
      </c>
      <c r="D11970" t="s">
        <v>20</v>
      </c>
      <c r="E11970" t="s">
        <v>29</v>
      </c>
      <c r="F11970" s="1">
        <v>44357.671875</v>
      </c>
      <c r="G11970" t="s">
        <v>15</v>
      </c>
      <c r="H11970" t="s">
        <v>27</v>
      </c>
      <c r="I11970" t="s">
        <v>68</v>
      </c>
      <c r="J11970">
        <v>0</v>
      </c>
      <c r="K11970">
        <v>3662.4654</v>
      </c>
      <c r="L11970">
        <v>3662.4654</v>
      </c>
      <c r="M11970" t="s">
        <v>18</v>
      </c>
      <c r="N11970" t="s">
        <v>25</v>
      </c>
    </row>
    <row r="11971" spans="2:14" x14ac:dyDescent="0.35">
      <c r="B11971">
        <v>902663</v>
      </c>
      <c r="C11971">
        <v>9390108710</v>
      </c>
      <c r="D11971" t="s">
        <v>20</v>
      </c>
      <c r="E11971" t="s">
        <v>29</v>
      </c>
      <c r="F11971" s="1">
        <v>45171.97583333333</v>
      </c>
      <c r="G11971" t="s">
        <v>15</v>
      </c>
      <c r="H11971" t="s">
        <v>16</v>
      </c>
      <c r="I11971" t="s">
        <v>41</v>
      </c>
      <c r="J11971">
        <v>231.08</v>
      </c>
      <c r="K11971">
        <v>1376.991</v>
      </c>
      <c r="L11971">
        <v>1145.9110000000001</v>
      </c>
      <c r="M11971" t="s">
        <v>18</v>
      </c>
      <c r="N11971" t="s">
        <v>25</v>
      </c>
    </row>
    <row r="11972" spans="2:14" x14ac:dyDescent="0.35">
      <c r="B11972">
        <v>665404</v>
      </c>
      <c r="C11972">
        <v>2927654480</v>
      </c>
      <c r="D11972" t="s">
        <v>20</v>
      </c>
      <c r="E11972" t="s">
        <v>14</v>
      </c>
      <c r="F11972" s="1">
        <v>44801.407500000001</v>
      </c>
      <c r="G11972" t="s">
        <v>15</v>
      </c>
      <c r="H11972" t="s">
        <v>27</v>
      </c>
      <c r="I11972" t="s">
        <v>68</v>
      </c>
      <c r="J11972">
        <v>0</v>
      </c>
      <c r="K11972">
        <v>5183.7169999999996</v>
      </c>
      <c r="L11972">
        <v>5183.7169999999996</v>
      </c>
      <c r="M11972" t="s">
        <v>18</v>
      </c>
      <c r="N11972" t="s">
        <v>51</v>
      </c>
    </row>
    <row r="11973" spans="2:14" x14ac:dyDescent="0.35">
      <c r="B11973">
        <v>131006</v>
      </c>
      <c r="C11973">
        <v>5882136683</v>
      </c>
      <c r="D11973" t="s">
        <v>20</v>
      </c>
      <c r="E11973" t="s">
        <v>14</v>
      </c>
      <c r="F11973" s="1">
        <v>44454.704189814816</v>
      </c>
      <c r="G11973" t="s">
        <v>15</v>
      </c>
      <c r="H11973" t="s">
        <v>27</v>
      </c>
      <c r="I11973" t="s">
        <v>68</v>
      </c>
      <c r="J11973">
        <v>0</v>
      </c>
      <c r="K11973">
        <v>5597.0029500000001</v>
      </c>
      <c r="L11973">
        <v>5597.0029500000001</v>
      </c>
      <c r="M11973" t="s">
        <v>18</v>
      </c>
      <c r="N11973" t="s">
        <v>22</v>
      </c>
    </row>
    <row r="11974" spans="2:14" x14ac:dyDescent="0.35">
      <c r="B11974">
        <v>347009</v>
      </c>
      <c r="C11974">
        <v>7617454688</v>
      </c>
      <c r="D11974" t="s">
        <v>13</v>
      </c>
      <c r="E11974" t="s">
        <v>14</v>
      </c>
      <c r="F11974" s="1">
        <v>44041.661215277774</v>
      </c>
      <c r="G11974" t="s">
        <v>15</v>
      </c>
      <c r="H11974" t="s">
        <v>16</v>
      </c>
      <c r="I11974" t="s">
        <v>17</v>
      </c>
      <c r="J11974">
        <v>340.61</v>
      </c>
      <c r="K11974">
        <v>1128.0181500000001</v>
      </c>
      <c r="L11974">
        <v>787.40814999999998</v>
      </c>
      <c r="M11974" t="s">
        <v>18</v>
      </c>
      <c r="N11974" t="s">
        <v>47</v>
      </c>
    </row>
    <row r="11975" spans="2:14" x14ac:dyDescent="0.35">
      <c r="B11975">
        <v>379205</v>
      </c>
      <c r="C11975">
        <v>3714835036</v>
      </c>
      <c r="D11975" t="s">
        <v>13</v>
      </c>
      <c r="E11975" t="s">
        <v>29</v>
      </c>
      <c r="F11975" s="1">
        <v>44424.519467592596</v>
      </c>
      <c r="G11975" t="s">
        <v>15</v>
      </c>
      <c r="H11975" t="s">
        <v>27</v>
      </c>
      <c r="I11975" t="s">
        <v>68</v>
      </c>
      <c r="J11975">
        <v>0</v>
      </c>
      <c r="K11975">
        <v>1565.6849999999999</v>
      </c>
      <c r="L11975">
        <v>1565.6849999999999</v>
      </c>
      <c r="M11975" t="s">
        <v>39</v>
      </c>
      <c r="N11975" t="s">
        <v>22</v>
      </c>
    </row>
    <row r="11976" spans="2:14" x14ac:dyDescent="0.35">
      <c r="B11976">
        <v>470392</v>
      </c>
      <c r="C11976">
        <v>5911057002</v>
      </c>
      <c r="D11976" t="s">
        <v>20</v>
      </c>
      <c r="E11976" t="s">
        <v>34</v>
      </c>
      <c r="F11976" s="1">
        <v>44412.083032407405</v>
      </c>
      <c r="G11976" t="s">
        <v>49</v>
      </c>
      <c r="H11976" t="s">
        <v>16</v>
      </c>
      <c r="I11976" t="s">
        <v>17</v>
      </c>
      <c r="J11976">
        <v>496.76</v>
      </c>
      <c r="K11976">
        <v>4071.386</v>
      </c>
      <c r="L11976">
        <v>3574.6260000000002</v>
      </c>
      <c r="M11976" t="s">
        <v>28</v>
      </c>
      <c r="N11976" t="s">
        <v>47</v>
      </c>
    </row>
    <row r="11977" spans="2:14" x14ac:dyDescent="0.35">
      <c r="B11977">
        <v>364965</v>
      </c>
      <c r="C11977">
        <v>4956696850</v>
      </c>
      <c r="D11977" t="s">
        <v>20</v>
      </c>
      <c r="E11977" t="s">
        <v>14</v>
      </c>
      <c r="F11977" s="1">
        <v>44162.131504629629</v>
      </c>
      <c r="G11977" t="s">
        <v>49</v>
      </c>
      <c r="H11977" t="s">
        <v>16</v>
      </c>
      <c r="I11977" t="s">
        <v>21</v>
      </c>
      <c r="J11977">
        <v>128.99</v>
      </c>
      <c r="K11977">
        <v>3038.2852499999999</v>
      </c>
      <c r="L11977">
        <v>2909.2952500000001</v>
      </c>
      <c r="M11977" t="s">
        <v>18</v>
      </c>
      <c r="N11977" t="s">
        <v>51</v>
      </c>
    </row>
    <row r="11978" spans="2:14" x14ac:dyDescent="0.35">
      <c r="B11978">
        <v>373665</v>
      </c>
      <c r="C11978">
        <v>8313256915</v>
      </c>
      <c r="D11978" t="s">
        <v>20</v>
      </c>
      <c r="E11978" t="s">
        <v>34</v>
      </c>
      <c r="F11978" s="1">
        <v>45343.252847222226</v>
      </c>
      <c r="G11978" t="s">
        <v>26</v>
      </c>
      <c r="H11978" t="s">
        <v>16</v>
      </c>
      <c r="I11978" t="s">
        <v>21</v>
      </c>
      <c r="J11978">
        <v>138.6</v>
      </c>
      <c r="K11978">
        <v>2878.7268749999998</v>
      </c>
      <c r="L11978">
        <v>2740.1268749999999</v>
      </c>
      <c r="M11978" t="s">
        <v>18</v>
      </c>
      <c r="N11978" t="s">
        <v>25</v>
      </c>
    </row>
    <row r="11979" spans="2:14" x14ac:dyDescent="0.35">
      <c r="B11979">
        <v>428477</v>
      </c>
      <c r="C11979">
        <v>5369603494</v>
      </c>
      <c r="D11979" t="s">
        <v>20</v>
      </c>
      <c r="E11979" t="s">
        <v>14</v>
      </c>
      <c r="F11979" s="1">
        <v>43972.848101851851</v>
      </c>
      <c r="G11979" t="s">
        <v>15</v>
      </c>
      <c r="H11979" t="s">
        <v>27</v>
      </c>
      <c r="I11979" t="s">
        <v>68</v>
      </c>
      <c r="J11979">
        <v>0</v>
      </c>
      <c r="K11979">
        <v>822.19200000000001</v>
      </c>
      <c r="L11979">
        <v>822.19200000000001</v>
      </c>
      <c r="M11979" t="s">
        <v>35</v>
      </c>
      <c r="N11979" t="s">
        <v>42</v>
      </c>
    </row>
    <row r="11980" spans="2:14" x14ac:dyDescent="0.35">
      <c r="B11980">
        <v>894780</v>
      </c>
      <c r="C11980">
        <v>2814351911</v>
      </c>
      <c r="D11980" t="s">
        <v>13</v>
      </c>
      <c r="E11980" t="s">
        <v>34</v>
      </c>
      <c r="F11980" s="1">
        <v>45238.109513888892</v>
      </c>
      <c r="G11980" t="s">
        <v>15</v>
      </c>
      <c r="H11980" t="s">
        <v>27</v>
      </c>
      <c r="I11980" t="s">
        <v>68</v>
      </c>
      <c r="J11980">
        <v>0</v>
      </c>
      <c r="K11980">
        <v>1846.0103999999999</v>
      </c>
      <c r="L11980">
        <v>1846.0103999999999</v>
      </c>
      <c r="M11980" t="s">
        <v>28</v>
      </c>
      <c r="N11980" t="s">
        <v>22</v>
      </c>
    </row>
    <row r="11981" spans="2:14" x14ac:dyDescent="0.35">
      <c r="B11981">
        <v>648668</v>
      </c>
      <c r="C11981">
        <v>2182264980</v>
      </c>
      <c r="D11981" t="s">
        <v>13</v>
      </c>
      <c r="E11981" t="s">
        <v>23</v>
      </c>
      <c r="F11981" s="1">
        <v>44153.52716435185</v>
      </c>
      <c r="G11981" t="s">
        <v>15</v>
      </c>
      <c r="H11981" t="s">
        <v>16</v>
      </c>
      <c r="I11981" t="s">
        <v>41</v>
      </c>
      <c r="J11981">
        <v>494.64</v>
      </c>
      <c r="K11981">
        <v>1611.9012</v>
      </c>
      <c r="L11981">
        <v>1117.2611999999999</v>
      </c>
      <c r="M11981" t="s">
        <v>18</v>
      </c>
      <c r="N11981" t="s">
        <v>48</v>
      </c>
    </row>
    <row r="11982" spans="2:14" x14ac:dyDescent="0.35">
      <c r="B11982">
        <v>629050</v>
      </c>
      <c r="C11982">
        <v>1417410239</v>
      </c>
      <c r="D11982" t="s">
        <v>13</v>
      </c>
      <c r="E11982" t="s">
        <v>14</v>
      </c>
      <c r="F11982" s="1">
        <v>44075.690347222226</v>
      </c>
      <c r="G11982" t="s">
        <v>15</v>
      </c>
      <c r="H11982" t="s">
        <v>27</v>
      </c>
      <c r="I11982" t="s">
        <v>68</v>
      </c>
      <c r="J11982">
        <v>0</v>
      </c>
      <c r="K11982">
        <v>2880.7994250000002</v>
      </c>
      <c r="L11982">
        <v>2880.7994250000002</v>
      </c>
      <c r="M11982" t="s">
        <v>18</v>
      </c>
      <c r="N11982" t="s">
        <v>25</v>
      </c>
    </row>
    <row r="11983" spans="2:14" x14ac:dyDescent="0.35">
      <c r="B11983">
        <v>312544</v>
      </c>
      <c r="C11983">
        <v>9969232903</v>
      </c>
      <c r="D11983" t="s">
        <v>20</v>
      </c>
      <c r="E11983" t="s">
        <v>14</v>
      </c>
      <c r="F11983" s="1">
        <v>44740.481898148151</v>
      </c>
      <c r="G11983" t="s">
        <v>40</v>
      </c>
      <c r="H11983" t="s">
        <v>16</v>
      </c>
      <c r="I11983" t="s">
        <v>21</v>
      </c>
      <c r="J11983">
        <v>328.12</v>
      </c>
      <c r="K11983">
        <v>2795.2555499999999</v>
      </c>
      <c r="L11983">
        <v>2467.13555</v>
      </c>
      <c r="M11983" t="s">
        <v>18</v>
      </c>
      <c r="N11983" t="s">
        <v>25</v>
      </c>
    </row>
    <row r="11984" spans="2:14" x14ac:dyDescent="0.35">
      <c r="B11984">
        <v>839893</v>
      </c>
      <c r="C11984">
        <v>6461296097</v>
      </c>
      <c r="D11984" t="s">
        <v>20</v>
      </c>
      <c r="E11984" t="s">
        <v>29</v>
      </c>
      <c r="F11984" s="1">
        <v>45325.258310185185</v>
      </c>
      <c r="G11984" t="s">
        <v>15</v>
      </c>
      <c r="H11984" t="s">
        <v>27</v>
      </c>
      <c r="I11984" t="s">
        <v>68</v>
      </c>
      <c r="J11984">
        <v>0</v>
      </c>
      <c r="K11984">
        <v>947.20812499999897</v>
      </c>
      <c r="L11984">
        <v>947.20812499999897</v>
      </c>
      <c r="M11984" t="s">
        <v>28</v>
      </c>
      <c r="N11984" t="s">
        <v>25</v>
      </c>
    </row>
    <row r="11985" spans="2:14" x14ac:dyDescent="0.35">
      <c r="B11985">
        <v>231652</v>
      </c>
      <c r="C11985">
        <v>8527338227</v>
      </c>
      <c r="D11985" t="s">
        <v>13</v>
      </c>
      <c r="E11985" t="s">
        <v>14</v>
      </c>
      <c r="F11985" s="1">
        <v>43775.2575462963</v>
      </c>
      <c r="G11985" t="s">
        <v>15</v>
      </c>
      <c r="H11985" t="s">
        <v>16</v>
      </c>
      <c r="I11985" t="s">
        <v>41</v>
      </c>
      <c r="J11985">
        <v>263.14999999999998</v>
      </c>
      <c r="K11985">
        <v>2697.3440000000001</v>
      </c>
      <c r="L11985">
        <v>2434.194</v>
      </c>
      <c r="M11985" t="s">
        <v>35</v>
      </c>
      <c r="N11985" t="s">
        <v>50</v>
      </c>
    </row>
    <row r="11986" spans="2:14" x14ac:dyDescent="0.35">
      <c r="B11986">
        <v>162033</v>
      </c>
      <c r="C11986">
        <v>1314326915</v>
      </c>
      <c r="D11986" t="s">
        <v>13</v>
      </c>
      <c r="E11986" t="s">
        <v>23</v>
      </c>
      <c r="F11986" s="1">
        <v>43946.655787037038</v>
      </c>
      <c r="G11986" t="s">
        <v>15</v>
      </c>
      <c r="H11986" t="s">
        <v>16</v>
      </c>
      <c r="I11986" t="s">
        <v>30</v>
      </c>
      <c r="J11986">
        <v>455.26</v>
      </c>
      <c r="K11986">
        <v>717.70650000000001</v>
      </c>
      <c r="L11986">
        <v>262.44650000000001</v>
      </c>
      <c r="M11986" t="s">
        <v>28</v>
      </c>
      <c r="N11986" t="s">
        <v>25</v>
      </c>
    </row>
    <row r="11987" spans="2:14" x14ac:dyDescent="0.35">
      <c r="B11987">
        <v>478752</v>
      </c>
      <c r="C11987">
        <v>3293729421</v>
      </c>
      <c r="D11987" t="s">
        <v>13</v>
      </c>
      <c r="E11987" t="s">
        <v>14</v>
      </c>
      <c r="F11987" s="1">
        <v>43738.44462962963</v>
      </c>
      <c r="G11987" t="s">
        <v>24</v>
      </c>
      <c r="H11987" t="s">
        <v>16</v>
      </c>
      <c r="I11987" t="s">
        <v>41</v>
      </c>
      <c r="J11987">
        <v>379.54</v>
      </c>
      <c r="K11987">
        <v>4956.8819999999996</v>
      </c>
      <c r="L11987">
        <v>4577.3419999999996</v>
      </c>
      <c r="M11987" t="s">
        <v>28</v>
      </c>
      <c r="N11987" t="s">
        <v>51</v>
      </c>
    </row>
    <row r="11988" spans="2:14" x14ac:dyDescent="0.35">
      <c r="B11988">
        <v>883572</v>
      </c>
      <c r="C11988">
        <v>3124966069</v>
      </c>
      <c r="D11988" t="s">
        <v>20</v>
      </c>
      <c r="E11988" t="s">
        <v>34</v>
      </c>
      <c r="F11988" s="1">
        <v>44494.25571759259</v>
      </c>
      <c r="G11988" t="s">
        <v>49</v>
      </c>
      <c r="H11988" t="s">
        <v>27</v>
      </c>
      <c r="I11988" t="s">
        <v>68</v>
      </c>
      <c r="J11988">
        <v>0</v>
      </c>
      <c r="K11988">
        <v>834.75480000000005</v>
      </c>
      <c r="L11988">
        <v>834.75480000000005</v>
      </c>
      <c r="M11988" t="s">
        <v>28</v>
      </c>
      <c r="N11988" t="s">
        <v>22</v>
      </c>
    </row>
    <row r="11989" spans="2:14" x14ac:dyDescent="0.35">
      <c r="B11989">
        <v>166092</v>
      </c>
      <c r="C11989">
        <v>9117590004</v>
      </c>
      <c r="D11989" t="s">
        <v>20</v>
      </c>
      <c r="E11989" t="s">
        <v>29</v>
      </c>
      <c r="F11989" s="1">
        <v>45233.080497685187</v>
      </c>
      <c r="G11989" t="s">
        <v>15</v>
      </c>
      <c r="H11989" t="s">
        <v>27</v>
      </c>
      <c r="I11989" t="s">
        <v>68</v>
      </c>
      <c r="J11989">
        <v>0</v>
      </c>
      <c r="K11989">
        <v>5597.826</v>
      </c>
      <c r="L11989">
        <v>5597.826</v>
      </c>
      <c r="M11989" t="s">
        <v>18</v>
      </c>
      <c r="N11989" t="s">
        <v>20</v>
      </c>
    </row>
    <row r="11990" spans="2:14" x14ac:dyDescent="0.35">
      <c r="B11990">
        <v>343007</v>
      </c>
      <c r="C11990">
        <v>3103352406</v>
      </c>
      <c r="D11990" t="s">
        <v>20</v>
      </c>
      <c r="E11990" t="s">
        <v>34</v>
      </c>
      <c r="F11990" s="1">
        <v>43773.404363425929</v>
      </c>
      <c r="G11990" t="s">
        <v>24</v>
      </c>
      <c r="H11990" t="s">
        <v>27</v>
      </c>
      <c r="I11990" t="s">
        <v>68</v>
      </c>
      <c r="J11990">
        <v>0</v>
      </c>
      <c r="K11990">
        <v>4229.5889999999999</v>
      </c>
      <c r="L11990">
        <v>4229.5889999999999</v>
      </c>
      <c r="M11990" t="s">
        <v>18</v>
      </c>
      <c r="N11990" t="s">
        <v>48</v>
      </c>
    </row>
    <row r="11991" spans="2:14" x14ac:dyDescent="0.35">
      <c r="B11991">
        <v>990844</v>
      </c>
      <c r="C11991">
        <v>9999392774</v>
      </c>
      <c r="D11991" t="s">
        <v>20</v>
      </c>
      <c r="E11991" t="s">
        <v>29</v>
      </c>
      <c r="F11991" s="1">
        <v>44670.499108796299</v>
      </c>
      <c r="G11991" t="s">
        <v>49</v>
      </c>
      <c r="H11991" t="s">
        <v>16</v>
      </c>
      <c r="I11991" t="s">
        <v>33</v>
      </c>
      <c r="J11991">
        <v>258.12</v>
      </c>
      <c r="K11991">
        <v>4555.4719999999998</v>
      </c>
      <c r="L11991">
        <v>4297.3519999999999</v>
      </c>
      <c r="M11991" t="s">
        <v>53</v>
      </c>
      <c r="N11991" t="s">
        <v>22</v>
      </c>
    </row>
    <row r="11992" spans="2:14" x14ac:dyDescent="0.35">
      <c r="B11992">
        <v>102805</v>
      </c>
      <c r="C11992">
        <v>8682089735</v>
      </c>
      <c r="D11992" t="s">
        <v>20</v>
      </c>
      <c r="E11992" t="s">
        <v>14</v>
      </c>
      <c r="F11992" s="1">
        <v>43759.809212962966</v>
      </c>
      <c r="G11992" t="s">
        <v>49</v>
      </c>
      <c r="H11992" t="s">
        <v>27</v>
      </c>
      <c r="I11992" t="s">
        <v>68</v>
      </c>
      <c r="J11992">
        <v>0</v>
      </c>
      <c r="K11992">
        <v>447.447</v>
      </c>
      <c r="L11992">
        <v>447.447</v>
      </c>
      <c r="M11992" t="s">
        <v>31</v>
      </c>
      <c r="N11992" t="s">
        <v>48</v>
      </c>
    </row>
    <row r="11993" spans="2:14" x14ac:dyDescent="0.35">
      <c r="B11993">
        <v>740419</v>
      </c>
      <c r="C11993">
        <v>2919231837</v>
      </c>
      <c r="D11993" t="s">
        <v>20</v>
      </c>
      <c r="E11993" t="s">
        <v>29</v>
      </c>
      <c r="F11993" s="1">
        <v>45260.460775462961</v>
      </c>
      <c r="G11993" t="s">
        <v>24</v>
      </c>
      <c r="H11993" t="s">
        <v>16</v>
      </c>
      <c r="I11993" t="s">
        <v>21</v>
      </c>
      <c r="J11993">
        <v>331.62</v>
      </c>
      <c r="K11993">
        <v>7366.8504000000003</v>
      </c>
      <c r="L11993">
        <v>7035.2304000000004</v>
      </c>
      <c r="M11993" t="s">
        <v>18</v>
      </c>
      <c r="N11993" t="s">
        <v>51</v>
      </c>
    </row>
    <row r="11994" spans="2:14" x14ac:dyDescent="0.35">
      <c r="B11994">
        <v>544151</v>
      </c>
      <c r="C11994">
        <v>1738465900</v>
      </c>
      <c r="D11994" t="s">
        <v>20</v>
      </c>
      <c r="E11994" t="s">
        <v>14</v>
      </c>
      <c r="F11994" s="1">
        <v>44683.324803240743</v>
      </c>
      <c r="G11994" t="s">
        <v>40</v>
      </c>
      <c r="H11994" t="s">
        <v>27</v>
      </c>
      <c r="I11994" t="s">
        <v>68</v>
      </c>
      <c r="J11994">
        <v>0</v>
      </c>
      <c r="K11994">
        <v>4195.7749999999996</v>
      </c>
      <c r="L11994">
        <v>4195.7749999999996</v>
      </c>
      <c r="M11994" t="s">
        <v>18</v>
      </c>
      <c r="N11994" t="s">
        <v>47</v>
      </c>
    </row>
    <row r="11995" spans="2:14" x14ac:dyDescent="0.35">
      <c r="B11995">
        <v>752566</v>
      </c>
      <c r="C11995">
        <v>1170615579</v>
      </c>
      <c r="D11995" t="s">
        <v>13</v>
      </c>
      <c r="E11995" t="s">
        <v>29</v>
      </c>
      <c r="F11995" s="1">
        <v>44280.559756944444</v>
      </c>
      <c r="G11995" t="s">
        <v>24</v>
      </c>
      <c r="H11995" t="s">
        <v>16</v>
      </c>
      <c r="I11995" t="s">
        <v>41</v>
      </c>
      <c r="J11995">
        <v>442.17</v>
      </c>
      <c r="K11995">
        <v>1085.2743</v>
      </c>
      <c r="L11995">
        <v>643.10429999999997</v>
      </c>
      <c r="M11995" t="s">
        <v>37</v>
      </c>
      <c r="N11995" t="s">
        <v>19</v>
      </c>
    </row>
    <row r="11996" spans="2:14" x14ac:dyDescent="0.35">
      <c r="B11996">
        <v>611028</v>
      </c>
      <c r="C11996">
        <v>8682288978</v>
      </c>
      <c r="D11996" t="s">
        <v>13</v>
      </c>
      <c r="E11996" t="s">
        <v>14</v>
      </c>
      <c r="F11996" s="1">
        <v>43755.554236111115</v>
      </c>
      <c r="G11996" t="s">
        <v>15</v>
      </c>
      <c r="H11996" t="s">
        <v>27</v>
      </c>
      <c r="I11996" t="s">
        <v>68</v>
      </c>
      <c r="J11996">
        <v>0</v>
      </c>
      <c r="K11996">
        <v>3625.2919999999999</v>
      </c>
      <c r="L11996">
        <v>3625.2919999999999</v>
      </c>
      <c r="M11996" t="s">
        <v>37</v>
      </c>
      <c r="N11996" t="s">
        <v>47</v>
      </c>
    </row>
    <row r="11997" spans="2:14" x14ac:dyDescent="0.35">
      <c r="B11997">
        <v>986887</v>
      </c>
      <c r="C11997">
        <v>6513802255</v>
      </c>
      <c r="D11997" t="s">
        <v>20</v>
      </c>
      <c r="E11997" t="s">
        <v>29</v>
      </c>
      <c r="F11997" s="1">
        <v>43791.163414351853</v>
      </c>
      <c r="G11997" t="s">
        <v>26</v>
      </c>
      <c r="H11997" t="s">
        <v>27</v>
      </c>
      <c r="I11997" t="s">
        <v>68</v>
      </c>
      <c r="J11997">
        <v>0</v>
      </c>
      <c r="K11997">
        <v>1702.2329999999999</v>
      </c>
      <c r="L11997">
        <v>1702.2329999999999</v>
      </c>
      <c r="M11997" t="s">
        <v>18</v>
      </c>
      <c r="N11997" t="s">
        <v>25</v>
      </c>
    </row>
    <row r="11998" spans="2:14" x14ac:dyDescent="0.35">
      <c r="B11998">
        <v>213992</v>
      </c>
      <c r="C11998">
        <v>1440634344</v>
      </c>
      <c r="D11998" t="s">
        <v>20</v>
      </c>
      <c r="E11998" t="s">
        <v>14</v>
      </c>
      <c r="F11998" s="1">
        <v>43961.481851851851</v>
      </c>
      <c r="G11998" t="s">
        <v>45</v>
      </c>
      <c r="H11998" t="s">
        <v>27</v>
      </c>
      <c r="I11998" t="s">
        <v>68</v>
      </c>
      <c r="J11998">
        <v>0</v>
      </c>
      <c r="K11998">
        <v>412.59750000000003</v>
      </c>
      <c r="L11998">
        <v>412.59750000000003</v>
      </c>
      <c r="M11998" t="s">
        <v>28</v>
      </c>
      <c r="N11998" t="s">
        <v>38</v>
      </c>
    </row>
    <row r="11999" spans="2:14" x14ac:dyDescent="0.35">
      <c r="B11999">
        <v>749987</v>
      </c>
      <c r="C11999">
        <v>4746778640</v>
      </c>
      <c r="D11999" t="s">
        <v>20</v>
      </c>
      <c r="E11999" t="s">
        <v>29</v>
      </c>
      <c r="F11999" s="1">
        <v>44691.786493055559</v>
      </c>
      <c r="G11999" t="s">
        <v>49</v>
      </c>
      <c r="H11999" t="s">
        <v>27</v>
      </c>
      <c r="I11999" t="s">
        <v>68</v>
      </c>
      <c r="J11999">
        <v>0</v>
      </c>
      <c r="K11999">
        <v>683.72099999999898</v>
      </c>
      <c r="L11999">
        <v>683.72099999999898</v>
      </c>
      <c r="M11999" t="s">
        <v>18</v>
      </c>
      <c r="N11999" t="s">
        <v>47</v>
      </c>
    </row>
    <row r="12000" spans="2:14" x14ac:dyDescent="0.35">
      <c r="B12000">
        <v>632904</v>
      </c>
      <c r="C12000">
        <v>6153894971</v>
      </c>
      <c r="D12000" t="s">
        <v>20</v>
      </c>
      <c r="E12000" t="s">
        <v>29</v>
      </c>
      <c r="F12000" s="1">
        <v>43942.936203703706</v>
      </c>
      <c r="G12000" t="s">
        <v>24</v>
      </c>
      <c r="H12000" t="s">
        <v>27</v>
      </c>
      <c r="I12000" t="s">
        <v>68</v>
      </c>
      <c r="J12000">
        <v>0</v>
      </c>
      <c r="K12000">
        <v>4900.2134999999998</v>
      </c>
      <c r="L12000">
        <v>4900.2134999999998</v>
      </c>
      <c r="M12000" t="s">
        <v>46</v>
      </c>
      <c r="N12000" t="s">
        <v>36</v>
      </c>
    </row>
    <row r="12001" spans="2:14" x14ac:dyDescent="0.35">
      <c r="B12001">
        <v>585164</v>
      </c>
      <c r="C12001">
        <v>6471335489</v>
      </c>
      <c r="D12001" t="s">
        <v>13</v>
      </c>
      <c r="E12001" t="s">
        <v>29</v>
      </c>
      <c r="F12001" s="1">
        <v>44860.398356481484</v>
      </c>
      <c r="G12001" t="s">
        <v>15</v>
      </c>
      <c r="H12001" t="s">
        <v>27</v>
      </c>
      <c r="I12001" t="s">
        <v>68</v>
      </c>
      <c r="J12001">
        <v>0</v>
      </c>
      <c r="K12001">
        <v>1141.2324000000001</v>
      </c>
      <c r="L12001">
        <v>1141.2324000000001</v>
      </c>
      <c r="M12001" t="s">
        <v>18</v>
      </c>
      <c r="N12001" t="s">
        <v>47</v>
      </c>
    </row>
    <row r="12002" spans="2:14" x14ac:dyDescent="0.35">
      <c r="B12002">
        <v>720637</v>
      </c>
      <c r="C12002">
        <v>4539793953</v>
      </c>
      <c r="D12002" t="s">
        <v>13</v>
      </c>
      <c r="E12002" t="s">
        <v>14</v>
      </c>
      <c r="F12002" s="1">
        <v>43990.893923611111</v>
      </c>
      <c r="G12002" t="s">
        <v>26</v>
      </c>
      <c r="H12002" t="s">
        <v>27</v>
      </c>
      <c r="I12002" t="s">
        <v>68</v>
      </c>
      <c r="J12002">
        <v>0</v>
      </c>
      <c r="K12002">
        <v>3932.6080499999998</v>
      </c>
      <c r="L12002">
        <v>3932.6080499999998</v>
      </c>
      <c r="M12002" t="s">
        <v>18</v>
      </c>
      <c r="N12002" t="s">
        <v>25</v>
      </c>
    </row>
    <row r="12003" spans="2:14" x14ac:dyDescent="0.35">
      <c r="B12003">
        <v>803869</v>
      </c>
      <c r="C12003">
        <v>5362992790</v>
      </c>
      <c r="D12003" t="s">
        <v>20</v>
      </c>
      <c r="E12003" t="s">
        <v>14</v>
      </c>
      <c r="F12003" s="1">
        <v>44469.467928240738</v>
      </c>
      <c r="G12003" t="s">
        <v>15</v>
      </c>
      <c r="H12003" t="s">
        <v>16</v>
      </c>
      <c r="I12003" t="s">
        <v>33</v>
      </c>
      <c r="J12003">
        <v>174.5</v>
      </c>
      <c r="K12003">
        <v>3600.4699500000002</v>
      </c>
      <c r="L12003">
        <v>3425.9699500000002</v>
      </c>
      <c r="M12003" t="s">
        <v>18</v>
      </c>
      <c r="N12003" t="s">
        <v>47</v>
      </c>
    </row>
    <row r="12004" spans="2:14" x14ac:dyDescent="0.35">
      <c r="B12004">
        <v>844262</v>
      </c>
      <c r="C12004">
        <v>9490004230</v>
      </c>
      <c r="D12004" t="s">
        <v>20</v>
      </c>
      <c r="E12004" t="s">
        <v>14</v>
      </c>
      <c r="F12004" s="1">
        <v>45393.20989583333</v>
      </c>
      <c r="G12004" t="s">
        <v>49</v>
      </c>
      <c r="H12004" t="s">
        <v>27</v>
      </c>
      <c r="I12004" t="s">
        <v>68</v>
      </c>
      <c r="J12004">
        <v>0</v>
      </c>
      <c r="K12004">
        <v>4704.8874999999998</v>
      </c>
      <c r="L12004">
        <v>4704.8874999999998</v>
      </c>
      <c r="M12004" t="s">
        <v>18</v>
      </c>
      <c r="N12004" t="s">
        <v>42</v>
      </c>
    </row>
    <row r="12005" spans="2:14" x14ac:dyDescent="0.35">
      <c r="B12005">
        <v>612737</v>
      </c>
      <c r="C12005">
        <v>9039082110</v>
      </c>
      <c r="D12005" t="s">
        <v>20</v>
      </c>
      <c r="E12005" t="s">
        <v>14</v>
      </c>
      <c r="F12005" s="1">
        <v>45056.796550925923</v>
      </c>
      <c r="G12005" t="s">
        <v>26</v>
      </c>
      <c r="H12005" t="s">
        <v>16</v>
      </c>
      <c r="I12005" t="s">
        <v>21</v>
      </c>
      <c r="J12005">
        <v>110.06</v>
      </c>
      <c r="K12005">
        <v>1173.2760000000001</v>
      </c>
      <c r="L12005">
        <v>1063.2159999999999</v>
      </c>
      <c r="M12005" t="s">
        <v>28</v>
      </c>
      <c r="N12005" t="s">
        <v>25</v>
      </c>
    </row>
    <row r="12006" spans="2:14" x14ac:dyDescent="0.35">
      <c r="B12006">
        <v>755192</v>
      </c>
      <c r="C12006">
        <v>7258721246</v>
      </c>
      <c r="D12006" t="s">
        <v>20</v>
      </c>
      <c r="E12006" t="s">
        <v>34</v>
      </c>
      <c r="F12006" s="1">
        <v>44800.079768518517</v>
      </c>
      <c r="G12006" t="s">
        <v>15</v>
      </c>
      <c r="H12006" t="s">
        <v>16</v>
      </c>
      <c r="I12006" t="s">
        <v>17</v>
      </c>
      <c r="J12006">
        <v>484.76</v>
      </c>
      <c r="K12006">
        <v>499.847499999999</v>
      </c>
      <c r="L12006">
        <v>15.087499999999901</v>
      </c>
      <c r="M12006" t="s">
        <v>28</v>
      </c>
      <c r="N12006" t="s">
        <v>44</v>
      </c>
    </row>
    <row r="12007" spans="2:14" x14ac:dyDescent="0.35">
      <c r="B12007">
        <v>237893</v>
      </c>
      <c r="C12007">
        <v>6941688652</v>
      </c>
      <c r="D12007" t="s">
        <v>20</v>
      </c>
      <c r="E12007" t="s">
        <v>34</v>
      </c>
      <c r="F12007" s="1">
        <v>44968.30369212963</v>
      </c>
      <c r="G12007" t="s">
        <v>26</v>
      </c>
      <c r="H12007" t="s">
        <v>16</v>
      </c>
      <c r="I12007" t="s">
        <v>17</v>
      </c>
      <c r="J12007">
        <v>377.96</v>
      </c>
      <c r="K12007">
        <v>3769.1651999999999</v>
      </c>
      <c r="L12007">
        <v>3391.2051999999999</v>
      </c>
      <c r="M12007" t="s">
        <v>18</v>
      </c>
      <c r="N12007" t="s">
        <v>47</v>
      </c>
    </row>
    <row r="12008" spans="2:14" x14ac:dyDescent="0.35">
      <c r="B12008">
        <v>868344</v>
      </c>
      <c r="C12008">
        <v>6159306916</v>
      </c>
      <c r="D12008" t="s">
        <v>13</v>
      </c>
      <c r="E12008" t="s">
        <v>43</v>
      </c>
      <c r="F12008" s="1">
        <v>44479.581493055557</v>
      </c>
      <c r="G12008" t="s">
        <v>24</v>
      </c>
      <c r="H12008" t="s">
        <v>16</v>
      </c>
      <c r="I12008" t="s">
        <v>21</v>
      </c>
      <c r="J12008">
        <v>80.14</v>
      </c>
      <c r="K12008">
        <v>3311.4312</v>
      </c>
      <c r="L12008">
        <v>3231.2912000000001</v>
      </c>
      <c r="M12008" t="s">
        <v>18</v>
      </c>
      <c r="N12008" t="s">
        <v>22</v>
      </c>
    </row>
    <row r="12009" spans="2:14" x14ac:dyDescent="0.35">
      <c r="B12009">
        <v>644532</v>
      </c>
      <c r="C12009">
        <v>5289066794</v>
      </c>
      <c r="D12009" t="s">
        <v>13</v>
      </c>
      <c r="E12009" t="s">
        <v>14</v>
      </c>
      <c r="F12009" s="1">
        <v>43835.534282407411</v>
      </c>
      <c r="G12009" t="s">
        <v>40</v>
      </c>
      <c r="H12009" t="s">
        <v>27</v>
      </c>
      <c r="I12009" t="s">
        <v>68</v>
      </c>
      <c r="J12009">
        <v>0</v>
      </c>
      <c r="K12009">
        <v>3876.9475499999999</v>
      </c>
      <c r="L12009">
        <v>3876.9475499999999</v>
      </c>
      <c r="M12009" t="s">
        <v>37</v>
      </c>
      <c r="N12009" t="s">
        <v>47</v>
      </c>
    </row>
    <row r="12010" spans="2:14" x14ac:dyDescent="0.35">
      <c r="B12010">
        <v>273021</v>
      </c>
      <c r="C12010">
        <v>7737121532</v>
      </c>
      <c r="D12010" t="s">
        <v>20</v>
      </c>
      <c r="E12010" t="s">
        <v>34</v>
      </c>
      <c r="F12010" s="1">
        <v>45352.130312499998</v>
      </c>
      <c r="G12010" t="s">
        <v>49</v>
      </c>
      <c r="H12010" t="s">
        <v>16</v>
      </c>
      <c r="I12010" t="s">
        <v>30</v>
      </c>
      <c r="J12010">
        <v>200.63</v>
      </c>
      <c r="K12010">
        <v>4896.5374999999904</v>
      </c>
      <c r="L12010">
        <v>4695.9074999999903</v>
      </c>
      <c r="M12010" t="s">
        <v>18</v>
      </c>
      <c r="N12010" t="s">
        <v>47</v>
      </c>
    </row>
    <row r="12011" spans="2:14" x14ac:dyDescent="0.35">
      <c r="B12011">
        <v>289222</v>
      </c>
      <c r="C12011">
        <v>4195712950</v>
      </c>
      <c r="D12011" t="s">
        <v>20</v>
      </c>
      <c r="E12011" t="s">
        <v>29</v>
      </c>
      <c r="F12011" s="1">
        <v>44990.254999999997</v>
      </c>
      <c r="G12011" t="s">
        <v>15</v>
      </c>
      <c r="H12011" t="s">
        <v>27</v>
      </c>
      <c r="I12011" t="s">
        <v>68</v>
      </c>
      <c r="J12011">
        <v>0</v>
      </c>
      <c r="K12011">
        <v>2390.8422</v>
      </c>
      <c r="L12011">
        <v>2390.8422</v>
      </c>
      <c r="M12011" t="s">
        <v>35</v>
      </c>
      <c r="N12011" t="s">
        <v>55</v>
      </c>
    </row>
    <row r="12012" spans="2:14" x14ac:dyDescent="0.35">
      <c r="B12012">
        <v>132747</v>
      </c>
      <c r="C12012">
        <v>2523286412</v>
      </c>
      <c r="D12012" t="s">
        <v>20</v>
      </c>
      <c r="E12012" t="s">
        <v>14</v>
      </c>
      <c r="F12012" s="1">
        <v>43992.774537037039</v>
      </c>
      <c r="G12012" t="s">
        <v>40</v>
      </c>
      <c r="H12012" t="s">
        <v>27</v>
      </c>
      <c r="I12012" t="s">
        <v>68</v>
      </c>
      <c r="J12012">
        <v>0</v>
      </c>
      <c r="K12012">
        <v>2401.9537500000001</v>
      </c>
      <c r="L12012">
        <v>2401.9537500000001</v>
      </c>
      <c r="M12012" t="s">
        <v>28</v>
      </c>
      <c r="N12012" t="s">
        <v>42</v>
      </c>
    </row>
    <row r="12013" spans="2:14" x14ac:dyDescent="0.35">
      <c r="B12013">
        <v>481242</v>
      </c>
      <c r="C12013">
        <v>9597148137</v>
      </c>
      <c r="D12013" t="s">
        <v>13</v>
      </c>
      <c r="E12013" t="s">
        <v>29</v>
      </c>
      <c r="F12013" s="1">
        <v>45359.003217592595</v>
      </c>
      <c r="G12013" t="s">
        <v>24</v>
      </c>
      <c r="H12013" t="s">
        <v>27</v>
      </c>
      <c r="I12013" t="s">
        <v>68</v>
      </c>
      <c r="J12013">
        <v>0</v>
      </c>
      <c r="K12013">
        <v>3617.3981249999902</v>
      </c>
      <c r="L12013">
        <v>3617.3981249999902</v>
      </c>
      <c r="M12013" t="s">
        <v>28</v>
      </c>
      <c r="N12013" t="s">
        <v>22</v>
      </c>
    </row>
    <row r="12014" spans="2:14" x14ac:dyDescent="0.35">
      <c r="B12014">
        <v>727099</v>
      </c>
      <c r="C12014">
        <v>1142722557</v>
      </c>
      <c r="D12014" t="s">
        <v>13</v>
      </c>
      <c r="E12014" t="s">
        <v>23</v>
      </c>
      <c r="F12014" s="1">
        <v>44672.951041666667</v>
      </c>
      <c r="G12014" t="s">
        <v>24</v>
      </c>
      <c r="H12014" t="s">
        <v>27</v>
      </c>
      <c r="I12014" t="s">
        <v>68</v>
      </c>
      <c r="J12014">
        <v>0</v>
      </c>
      <c r="K12014">
        <v>3084.2194999999901</v>
      </c>
      <c r="L12014">
        <v>3084.2194999999901</v>
      </c>
      <c r="M12014" t="s">
        <v>28</v>
      </c>
      <c r="N12014" t="s">
        <v>47</v>
      </c>
    </row>
    <row r="12015" spans="2:14" x14ac:dyDescent="0.35">
      <c r="B12015">
        <v>381433</v>
      </c>
      <c r="C12015">
        <v>2633827823</v>
      </c>
      <c r="D12015" t="s">
        <v>13</v>
      </c>
      <c r="E12015" t="s">
        <v>34</v>
      </c>
      <c r="F12015" s="1">
        <v>45328.031736111108</v>
      </c>
      <c r="G12015" t="s">
        <v>15</v>
      </c>
      <c r="H12015" t="s">
        <v>27</v>
      </c>
      <c r="I12015" t="s">
        <v>68</v>
      </c>
      <c r="J12015">
        <v>0</v>
      </c>
      <c r="K12015">
        <v>2121.8018750000001</v>
      </c>
      <c r="L12015">
        <v>2121.8018750000001</v>
      </c>
      <c r="M12015" t="s">
        <v>28</v>
      </c>
      <c r="N12015" t="s">
        <v>50</v>
      </c>
    </row>
    <row r="12016" spans="2:14" x14ac:dyDescent="0.35">
      <c r="B12016">
        <v>314915</v>
      </c>
      <c r="C12016">
        <v>5137003838</v>
      </c>
      <c r="D12016" t="s">
        <v>20</v>
      </c>
      <c r="E12016" t="s">
        <v>34</v>
      </c>
      <c r="F12016" s="1">
        <v>44235.754502314812</v>
      </c>
      <c r="G12016" t="s">
        <v>45</v>
      </c>
      <c r="H12016" t="s">
        <v>16</v>
      </c>
      <c r="I12016" t="s">
        <v>21</v>
      </c>
      <c r="J12016">
        <v>209.56</v>
      </c>
      <c r="K12016">
        <v>2173.3794499999999</v>
      </c>
      <c r="L12016">
        <v>1963.81945</v>
      </c>
      <c r="M12016" t="s">
        <v>18</v>
      </c>
      <c r="N12016" t="s">
        <v>44</v>
      </c>
    </row>
    <row r="12017" spans="2:14" x14ac:dyDescent="0.35">
      <c r="B12017">
        <v>911129</v>
      </c>
      <c r="C12017">
        <v>4529262082</v>
      </c>
      <c r="D12017" t="s">
        <v>20</v>
      </c>
      <c r="E12017" t="s">
        <v>29</v>
      </c>
      <c r="F12017" s="1">
        <v>44129.498912037037</v>
      </c>
      <c r="G12017" t="s">
        <v>24</v>
      </c>
      <c r="H12017" t="s">
        <v>16</v>
      </c>
      <c r="I12017" t="s">
        <v>41</v>
      </c>
      <c r="J12017">
        <v>488.62</v>
      </c>
      <c r="K12017">
        <v>2258.7064500000001</v>
      </c>
      <c r="L12017">
        <v>1770.08645</v>
      </c>
      <c r="M12017" t="s">
        <v>18</v>
      </c>
      <c r="N12017" t="s">
        <v>44</v>
      </c>
    </row>
    <row r="12018" spans="2:14" x14ac:dyDescent="0.35">
      <c r="B12018">
        <v>540267</v>
      </c>
      <c r="C12018">
        <v>6969712960</v>
      </c>
      <c r="D12018" t="s">
        <v>20</v>
      </c>
      <c r="E12018" t="s">
        <v>29</v>
      </c>
      <c r="F12018" s="1">
        <v>45399.483055555553</v>
      </c>
      <c r="G12018" t="s">
        <v>40</v>
      </c>
      <c r="H12018" t="s">
        <v>27</v>
      </c>
      <c r="I12018" t="s">
        <v>68</v>
      </c>
      <c r="J12018">
        <v>0</v>
      </c>
      <c r="K12018">
        <v>3909.7375000000002</v>
      </c>
      <c r="L12018">
        <v>3909.7375000000002</v>
      </c>
      <c r="M12018" t="s">
        <v>18</v>
      </c>
      <c r="N12018" t="s">
        <v>51</v>
      </c>
    </row>
    <row r="12019" spans="2:14" x14ac:dyDescent="0.35">
      <c r="B12019">
        <v>537147</v>
      </c>
      <c r="C12019">
        <v>4351892327</v>
      </c>
      <c r="D12019" t="s">
        <v>13</v>
      </c>
      <c r="E12019" t="s">
        <v>34</v>
      </c>
      <c r="F12019" s="1">
        <v>44004.459548611114</v>
      </c>
      <c r="G12019" t="s">
        <v>15</v>
      </c>
      <c r="H12019" t="s">
        <v>27</v>
      </c>
      <c r="I12019" t="s">
        <v>68</v>
      </c>
      <c r="J12019">
        <v>0</v>
      </c>
      <c r="K12019">
        <v>3521.6653500000002</v>
      </c>
      <c r="L12019">
        <v>3521.6653500000002</v>
      </c>
      <c r="M12019" t="s">
        <v>18</v>
      </c>
      <c r="N12019" t="s">
        <v>25</v>
      </c>
    </row>
    <row r="12020" spans="2:14" x14ac:dyDescent="0.35">
      <c r="B12020">
        <v>400189</v>
      </c>
      <c r="C12020">
        <v>6961916011</v>
      </c>
      <c r="D12020" t="s">
        <v>20</v>
      </c>
      <c r="E12020" t="s">
        <v>29</v>
      </c>
      <c r="F12020" s="1">
        <v>44217.397962962961</v>
      </c>
      <c r="G12020" t="s">
        <v>49</v>
      </c>
      <c r="H12020" t="s">
        <v>27</v>
      </c>
      <c r="I12020" t="s">
        <v>68</v>
      </c>
      <c r="J12020">
        <v>0</v>
      </c>
      <c r="K12020">
        <v>1321.8380999999999</v>
      </c>
      <c r="L12020">
        <v>1321.8380999999999</v>
      </c>
      <c r="M12020" t="s">
        <v>28</v>
      </c>
      <c r="N12020" t="s">
        <v>19</v>
      </c>
    </row>
    <row r="12021" spans="2:14" x14ac:dyDescent="0.35">
      <c r="B12021">
        <v>953087</v>
      </c>
      <c r="C12021">
        <v>9713689824</v>
      </c>
      <c r="D12021" t="s">
        <v>13</v>
      </c>
      <c r="E12021" t="s">
        <v>34</v>
      </c>
      <c r="F12021" s="1">
        <v>45334.532557870371</v>
      </c>
      <c r="G12021" t="s">
        <v>20</v>
      </c>
      <c r="H12021" t="s">
        <v>16</v>
      </c>
      <c r="I12021" t="s">
        <v>33</v>
      </c>
      <c r="J12021">
        <v>57.34</v>
      </c>
      <c r="K12021">
        <v>4015.8674999999998</v>
      </c>
      <c r="L12021">
        <v>3958.5274999999901</v>
      </c>
      <c r="M12021" t="s">
        <v>18</v>
      </c>
      <c r="N12021" t="s">
        <v>47</v>
      </c>
    </row>
    <row r="12022" spans="2:14" x14ac:dyDescent="0.35">
      <c r="B12022">
        <v>922892</v>
      </c>
      <c r="C12022">
        <v>4152329196</v>
      </c>
      <c r="D12022" t="s">
        <v>20</v>
      </c>
      <c r="E12022" t="s">
        <v>29</v>
      </c>
      <c r="F12022" s="1">
        <v>44466.148761574077</v>
      </c>
      <c r="G12022" t="s">
        <v>15</v>
      </c>
      <c r="H12022" t="s">
        <v>16</v>
      </c>
      <c r="I12022" t="s">
        <v>41</v>
      </c>
      <c r="J12022">
        <v>391.87</v>
      </c>
      <c r="K12022">
        <v>1864.1007</v>
      </c>
      <c r="L12022">
        <v>1472.2307000000001</v>
      </c>
      <c r="M12022" t="s">
        <v>46</v>
      </c>
      <c r="N12022" t="s">
        <v>19</v>
      </c>
    </row>
    <row r="12023" spans="2:14" x14ac:dyDescent="0.35">
      <c r="B12023">
        <v>101025</v>
      </c>
      <c r="C12023">
        <v>7748525039</v>
      </c>
      <c r="D12023" t="s">
        <v>20</v>
      </c>
      <c r="E12023" t="s">
        <v>14</v>
      </c>
      <c r="F12023" s="1">
        <v>44675.561157407406</v>
      </c>
      <c r="G12023" t="s">
        <v>15</v>
      </c>
      <c r="H12023" t="s">
        <v>16</v>
      </c>
      <c r="I12023" t="s">
        <v>41</v>
      </c>
      <c r="J12023">
        <v>252.99</v>
      </c>
      <c r="K12023">
        <v>2142.3119999999999</v>
      </c>
      <c r="L12023">
        <v>1889.3219999999999</v>
      </c>
      <c r="M12023" t="s">
        <v>46</v>
      </c>
      <c r="N12023" t="s">
        <v>25</v>
      </c>
    </row>
    <row r="12024" spans="2:14" x14ac:dyDescent="0.35">
      <c r="B12024">
        <v>731977</v>
      </c>
      <c r="C12024">
        <v>8178679129</v>
      </c>
      <c r="D12024" t="s">
        <v>20</v>
      </c>
      <c r="E12024" t="s">
        <v>14</v>
      </c>
      <c r="F12024" s="1">
        <v>45251.79414351852</v>
      </c>
      <c r="G12024" t="s">
        <v>15</v>
      </c>
      <c r="H12024" t="s">
        <v>27</v>
      </c>
      <c r="I12024" t="s">
        <v>68</v>
      </c>
      <c r="J12024">
        <v>0</v>
      </c>
      <c r="K12024">
        <v>3163.9295999999999</v>
      </c>
      <c r="L12024">
        <v>3163.9295999999999</v>
      </c>
      <c r="M12024" t="s">
        <v>37</v>
      </c>
      <c r="N12024" t="s">
        <v>25</v>
      </c>
    </row>
    <row r="12025" spans="2:14" x14ac:dyDescent="0.35">
      <c r="B12025">
        <v>556542</v>
      </c>
      <c r="C12025">
        <v>1637862294</v>
      </c>
      <c r="D12025" t="s">
        <v>13</v>
      </c>
      <c r="E12025" t="s">
        <v>34</v>
      </c>
      <c r="F12025" s="1">
        <v>45256.296249999999</v>
      </c>
      <c r="G12025" t="s">
        <v>24</v>
      </c>
      <c r="H12025" t="s">
        <v>27</v>
      </c>
      <c r="I12025" t="s">
        <v>68</v>
      </c>
      <c r="J12025">
        <v>0</v>
      </c>
      <c r="K12025">
        <v>6224.7743999999902</v>
      </c>
      <c r="L12025">
        <v>6224.7743999999902</v>
      </c>
      <c r="M12025" t="s">
        <v>35</v>
      </c>
      <c r="N12025" t="s">
        <v>51</v>
      </c>
    </row>
    <row r="12026" spans="2:14" x14ac:dyDescent="0.35">
      <c r="B12026">
        <v>665610</v>
      </c>
      <c r="C12026">
        <v>5969198808</v>
      </c>
      <c r="D12026" t="s">
        <v>13</v>
      </c>
      <c r="E12026" t="s">
        <v>34</v>
      </c>
      <c r="F12026" s="1">
        <v>44239.118634259263</v>
      </c>
      <c r="G12026" t="s">
        <v>24</v>
      </c>
      <c r="H12026" t="s">
        <v>16</v>
      </c>
      <c r="I12026" t="s">
        <v>41</v>
      </c>
      <c r="J12026">
        <v>305.94</v>
      </c>
      <c r="K12026">
        <v>2212.25675</v>
      </c>
      <c r="L12026">
        <v>1906.31675</v>
      </c>
      <c r="M12026" t="s">
        <v>18</v>
      </c>
      <c r="N12026" t="s">
        <v>44</v>
      </c>
    </row>
    <row r="12027" spans="2:14" x14ac:dyDescent="0.35">
      <c r="B12027">
        <v>571804</v>
      </c>
      <c r="C12027">
        <v>3596104382</v>
      </c>
      <c r="D12027" t="s">
        <v>20</v>
      </c>
      <c r="E12027" t="s">
        <v>14</v>
      </c>
      <c r="F12027" s="1">
        <v>43996.972650462965</v>
      </c>
      <c r="G12027" t="s">
        <v>40</v>
      </c>
      <c r="H12027" t="s">
        <v>27</v>
      </c>
      <c r="I12027" t="s">
        <v>68</v>
      </c>
      <c r="J12027">
        <v>0</v>
      </c>
      <c r="K12027">
        <v>1614.0978</v>
      </c>
      <c r="L12027">
        <v>1614.0978</v>
      </c>
      <c r="M12027" t="s">
        <v>18</v>
      </c>
      <c r="N12027" t="s">
        <v>42</v>
      </c>
    </row>
    <row r="12028" spans="2:14" x14ac:dyDescent="0.35">
      <c r="B12028">
        <v>637333</v>
      </c>
      <c r="C12028">
        <v>2060662364</v>
      </c>
      <c r="D12028" t="s">
        <v>13</v>
      </c>
      <c r="E12028" t="s">
        <v>34</v>
      </c>
      <c r="F12028" s="1">
        <v>44156.961539351854</v>
      </c>
      <c r="G12028" t="s">
        <v>49</v>
      </c>
      <c r="H12028" t="s">
        <v>16</v>
      </c>
      <c r="I12028" t="s">
        <v>21</v>
      </c>
      <c r="J12028">
        <v>450.15</v>
      </c>
      <c r="K12028">
        <v>5698.3289999999997</v>
      </c>
      <c r="L12028">
        <v>5248.1790000000001</v>
      </c>
      <c r="M12028" t="s">
        <v>18</v>
      </c>
      <c r="N12028" t="s">
        <v>44</v>
      </c>
    </row>
    <row r="12029" spans="2:14" x14ac:dyDescent="0.35">
      <c r="B12029">
        <v>331454</v>
      </c>
      <c r="C12029">
        <v>2689764924</v>
      </c>
      <c r="D12029" t="s">
        <v>20</v>
      </c>
      <c r="E12029" t="s">
        <v>34</v>
      </c>
      <c r="F12029" s="1">
        <v>45333.791168981479</v>
      </c>
      <c r="G12029" t="s">
        <v>15</v>
      </c>
      <c r="H12029" t="s">
        <v>16</v>
      </c>
      <c r="I12029" t="s">
        <v>21</v>
      </c>
      <c r="J12029">
        <v>278.87</v>
      </c>
      <c r="K12029">
        <v>2169.8587499999999</v>
      </c>
      <c r="L12029">
        <v>1890.98875</v>
      </c>
      <c r="M12029" t="s">
        <v>18</v>
      </c>
      <c r="N12029" t="s">
        <v>22</v>
      </c>
    </row>
    <row r="12030" spans="2:14" x14ac:dyDescent="0.35">
      <c r="B12030">
        <v>723330</v>
      </c>
      <c r="C12030">
        <v>6534435123</v>
      </c>
      <c r="D12030" t="s">
        <v>20</v>
      </c>
      <c r="E12030" t="s">
        <v>14</v>
      </c>
      <c r="F12030" s="1">
        <v>43789.894548611112</v>
      </c>
      <c r="G12030" t="s">
        <v>15</v>
      </c>
      <c r="H12030" t="s">
        <v>27</v>
      </c>
      <c r="I12030" t="s">
        <v>68</v>
      </c>
      <c r="J12030">
        <v>0</v>
      </c>
      <c r="K12030">
        <v>5029.3099999999904</v>
      </c>
      <c r="L12030">
        <v>5029.3099999999904</v>
      </c>
      <c r="M12030" t="s">
        <v>46</v>
      </c>
      <c r="N12030" t="s">
        <v>48</v>
      </c>
    </row>
    <row r="12031" spans="2:14" x14ac:dyDescent="0.35">
      <c r="B12031">
        <v>614688</v>
      </c>
      <c r="C12031">
        <v>6830755177</v>
      </c>
      <c r="D12031" t="s">
        <v>13</v>
      </c>
      <c r="E12031" t="s">
        <v>14</v>
      </c>
      <c r="F12031" s="1">
        <v>44192.028483796297</v>
      </c>
      <c r="G12031" t="s">
        <v>15</v>
      </c>
      <c r="H12031" t="s">
        <v>27</v>
      </c>
      <c r="I12031" t="s">
        <v>68</v>
      </c>
      <c r="J12031">
        <v>0</v>
      </c>
      <c r="K12031">
        <v>1193.6399999999901</v>
      </c>
      <c r="L12031">
        <v>1193.6399999999901</v>
      </c>
      <c r="M12031" t="s">
        <v>18</v>
      </c>
      <c r="N12031" t="s">
        <v>48</v>
      </c>
    </row>
    <row r="12032" spans="2:14" x14ac:dyDescent="0.35">
      <c r="B12032">
        <v>476147</v>
      </c>
      <c r="C12032">
        <v>9209628457</v>
      </c>
      <c r="D12032" t="s">
        <v>20</v>
      </c>
      <c r="E12032" t="s">
        <v>43</v>
      </c>
      <c r="F12032" s="1">
        <v>44511.312534722223</v>
      </c>
      <c r="G12032" t="s">
        <v>32</v>
      </c>
      <c r="H12032" t="s">
        <v>16</v>
      </c>
      <c r="I12032" t="s">
        <v>21</v>
      </c>
      <c r="J12032">
        <v>91.99</v>
      </c>
      <c r="K12032">
        <v>3012.5666999999999</v>
      </c>
      <c r="L12032">
        <v>2920.5767000000001</v>
      </c>
      <c r="M12032" t="s">
        <v>31</v>
      </c>
      <c r="N12032" t="s">
        <v>22</v>
      </c>
    </row>
    <row r="12033" spans="2:14" x14ac:dyDescent="0.35">
      <c r="B12033">
        <v>706305</v>
      </c>
      <c r="C12033">
        <v>9258602228</v>
      </c>
      <c r="D12033" t="s">
        <v>20</v>
      </c>
      <c r="E12033" t="s">
        <v>14</v>
      </c>
      <c r="F12033" s="1">
        <v>43811.324664351851</v>
      </c>
      <c r="G12033" t="s">
        <v>26</v>
      </c>
      <c r="H12033" t="s">
        <v>16</v>
      </c>
      <c r="I12033" t="s">
        <v>33</v>
      </c>
      <c r="J12033">
        <v>339.05</v>
      </c>
      <c r="K12033">
        <v>4468.2119999999904</v>
      </c>
      <c r="L12033">
        <v>4129.1619999999903</v>
      </c>
      <c r="M12033" t="s">
        <v>28</v>
      </c>
      <c r="N12033" t="s">
        <v>25</v>
      </c>
    </row>
    <row r="12034" spans="2:14" x14ac:dyDescent="0.35">
      <c r="B12034">
        <v>448436</v>
      </c>
      <c r="C12034">
        <v>9263390464</v>
      </c>
      <c r="D12034" t="s">
        <v>20</v>
      </c>
      <c r="E12034" t="s">
        <v>23</v>
      </c>
      <c r="F12034" s="1">
        <v>44990.93677083333</v>
      </c>
      <c r="G12034" t="s">
        <v>26</v>
      </c>
      <c r="H12034" t="s">
        <v>16</v>
      </c>
      <c r="I12034" t="s">
        <v>30</v>
      </c>
      <c r="J12034">
        <v>232.43</v>
      </c>
      <c r="K12034">
        <v>3892.4159999999902</v>
      </c>
      <c r="L12034">
        <v>3659.9859999999999</v>
      </c>
      <c r="M12034" t="s">
        <v>18</v>
      </c>
      <c r="N12034" t="s">
        <v>25</v>
      </c>
    </row>
    <row r="12035" spans="2:14" x14ac:dyDescent="0.35">
      <c r="B12035">
        <v>881857</v>
      </c>
      <c r="C12035">
        <v>7947698293</v>
      </c>
      <c r="D12035" t="s">
        <v>20</v>
      </c>
      <c r="E12035" t="s">
        <v>29</v>
      </c>
      <c r="F12035" s="1">
        <v>45354.993703703702</v>
      </c>
      <c r="G12035" t="s">
        <v>45</v>
      </c>
      <c r="H12035" t="s">
        <v>27</v>
      </c>
      <c r="I12035" t="s">
        <v>68</v>
      </c>
      <c r="J12035">
        <v>0</v>
      </c>
      <c r="K12035">
        <v>5128.4918749999897</v>
      </c>
      <c r="L12035">
        <v>5128.4918749999897</v>
      </c>
      <c r="M12035" t="s">
        <v>35</v>
      </c>
      <c r="N12035" t="s">
        <v>19</v>
      </c>
    </row>
    <row r="12036" spans="2:14" x14ac:dyDescent="0.35">
      <c r="B12036">
        <v>505785</v>
      </c>
      <c r="C12036">
        <v>6016156283</v>
      </c>
      <c r="D12036" t="s">
        <v>20</v>
      </c>
      <c r="E12036" t="s">
        <v>14</v>
      </c>
      <c r="F12036" s="1">
        <v>43986.791527777779</v>
      </c>
      <c r="G12036" t="s">
        <v>20</v>
      </c>
      <c r="H12036" t="s">
        <v>16</v>
      </c>
      <c r="I12036" t="s">
        <v>17</v>
      </c>
      <c r="J12036">
        <v>481.38</v>
      </c>
      <c r="K12036">
        <v>3547.7190000000001</v>
      </c>
      <c r="L12036">
        <v>3066.3389999999999</v>
      </c>
      <c r="M12036" t="s">
        <v>28</v>
      </c>
      <c r="N12036" t="s">
        <v>44</v>
      </c>
    </row>
    <row r="12037" spans="2:14" x14ac:dyDescent="0.35">
      <c r="B12037">
        <v>248649</v>
      </c>
      <c r="C12037">
        <v>9095930681</v>
      </c>
      <c r="D12037" t="s">
        <v>20</v>
      </c>
      <c r="E12037" t="s">
        <v>29</v>
      </c>
      <c r="F12037" s="1">
        <v>45538.782164351855</v>
      </c>
      <c r="G12037" t="s">
        <v>20</v>
      </c>
      <c r="H12037" t="s">
        <v>16</v>
      </c>
      <c r="I12037" t="s">
        <v>41</v>
      </c>
      <c r="J12037">
        <v>321.52</v>
      </c>
      <c r="K12037">
        <v>1883.161875</v>
      </c>
      <c r="L12037">
        <v>1561.641875</v>
      </c>
      <c r="M12037" t="s">
        <v>18</v>
      </c>
      <c r="N12037" t="s">
        <v>44</v>
      </c>
    </row>
    <row r="12038" spans="2:14" x14ac:dyDescent="0.35">
      <c r="B12038">
        <v>956011</v>
      </c>
      <c r="C12038">
        <v>1407024125</v>
      </c>
      <c r="D12038" t="s">
        <v>20</v>
      </c>
      <c r="E12038" t="s">
        <v>14</v>
      </c>
      <c r="F12038" s="1">
        <v>44586.602106481485</v>
      </c>
      <c r="G12038" t="s">
        <v>15</v>
      </c>
      <c r="H12038" t="s">
        <v>16</v>
      </c>
      <c r="I12038" t="s">
        <v>21</v>
      </c>
      <c r="J12038">
        <v>329.87</v>
      </c>
      <c r="K12038">
        <v>2893.9324499999998</v>
      </c>
      <c r="L12038">
        <v>2564.0624499999999</v>
      </c>
      <c r="M12038" t="s">
        <v>18</v>
      </c>
      <c r="N12038" t="s">
        <v>48</v>
      </c>
    </row>
    <row r="12039" spans="2:14" x14ac:dyDescent="0.35">
      <c r="B12039">
        <v>124368</v>
      </c>
      <c r="C12039">
        <v>5152002632</v>
      </c>
      <c r="D12039" t="s">
        <v>13</v>
      </c>
      <c r="E12039" t="s">
        <v>29</v>
      </c>
      <c r="F12039" s="1">
        <v>45350.310532407406</v>
      </c>
      <c r="G12039" t="s">
        <v>15</v>
      </c>
      <c r="H12039" t="s">
        <v>16</v>
      </c>
      <c r="I12039" t="s">
        <v>21</v>
      </c>
      <c r="J12039">
        <v>214.64</v>
      </c>
      <c r="K12039">
        <v>4125.4006250000002</v>
      </c>
      <c r="L12039">
        <v>3910.7606249999999</v>
      </c>
      <c r="M12039" t="s">
        <v>28</v>
      </c>
      <c r="N12039" t="s">
        <v>47</v>
      </c>
    </row>
    <row r="12040" spans="2:14" x14ac:dyDescent="0.35">
      <c r="B12040">
        <v>925120</v>
      </c>
      <c r="C12040">
        <v>1303282223</v>
      </c>
      <c r="D12040" t="s">
        <v>13</v>
      </c>
      <c r="E12040" t="s">
        <v>29</v>
      </c>
      <c r="F12040" s="1">
        <v>44780.604085648149</v>
      </c>
      <c r="G12040" t="s">
        <v>24</v>
      </c>
      <c r="H12040" t="s">
        <v>16</v>
      </c>
      <c r="I12040" t="s">
        <v>41</v>
      </c>
      <c r="J12040">
        <v>365.59</v>
      </c>
      <c r="K12040">
        <v>5102.14749999999</v>
      </c>
      <c r="L12040">
        <v>4736.5574999999899</v>
      </c>
      <c r="M12040" t="s">
        <v>35</v>
      </c>
      <c r="N12040" t="s">
        <v>22</v>
      </c>
    </row>
    <row r="12041" spans="2:14" x14ac:dyDescent="0.35">
      <c r="B12041">
        <v>125402</v>
      </c>
      <c r="C12041">
        <v>1202047881</v>
      </c>
      <c r="D12041" t="s">
        <v>13</v>
      </c>
      <c r="E12041" t="s">
        <v>14</v>
      </c>
      <c r="F12041" s="1">
        <v>44721.811226851853</v>
      </c>
      <c r="G12041" t="s">
        <v>15</v>
      </c>
      <c r="H12041" t="s">
        <v>16</v>
      </c>
      <c r="I12041" t="s">
        <v>41</v>
      </c>
      <c r="J12041">
        <v>478.42</v>
      </c>
      <c r="K12041">
        <v>2541.39074999999</v>
      </c>
      <c r="L12041">
        <v>2062.9707499999899</v>
      </c>
      <c r="M12041" t="s">
        <v>28</v>
      </c>
      <c r="N12041" t="s">
        <v>42</v>
      </c>
    </row>
    <row r="12042" spans="2:14" x14ac:dyDescent="0.35">
      <c r="B12042">
        <v>125197</v>
      </c>
      <c r="C12042">
        <v>9008878076</v>
      </c>
      <c r="D12042" t="s">
        <v>20</v>
      </c>
      <c r="E12042" t="s">
        <v>34</v>
      </c>
      <c r="F12042" s="1">
        <v>44253.238043981481</v>
      </c>
      <c r="G12042" t="s">
        <v>15</v>
      </c>
      <c r="H12042" t="s">
        <v>27</v>
      </c>
      <c r="I12042" t="s">
        <v>68</v>
      </c>
      <c r="J12042">
        <v>0</v>
      </c>
      <c r="K12042">
        <v>2206.2260000000001</v>
      </c>
      <c r="L12042">
        <v>2206.2260000000001</v>
      </c>
      <c r="M12042" t="s">
        <v>18</v>
      </c>
      <c r="N12042" t="s">
        <v>19</v>
      </c>
    </row>
    <row r="12043" spans="2:14" x14ac:dyDescent="0.35">
      <c r="B12043">
        <v>844479</v>
      </c>
      <c r="C12043">
        <v>9948006381</v>
      </c>
      <c r="D12043" t="s">
        <v>20</v>
      </c>
      <c r="E12043" t="s">
        <v>29</v>
      </c>
      <c r="F12043" s="1">
        <v>45102.097268518519</v>
      </c>
      <c r="G12043" t="s">
        <v>15</v>
      </c>
      <c r="H12043" t="s">
        <v>16</v>
      </c>
      <c r="I12043" t="s">
        <v>33</v>
      </c>
      <c r="J12043">
        <v>373.99</v>
      </c>
      <c r="K12043">
        <v>211.98240000000001</v>
      </c>
      <c r="L12043">
        <v>-162.0076</v>
      </c>
      <c r="M12043" t="s">
        <v>31</v>
      </c>
      <c r="N12043" t="s">
        <v>25</v>
      </c>
    </row>
    <row r="12044" spans="2:14" x14ac:dyDescent="0.35">
      <c r="B12044">
        <v>299559</v>
      </c>
      <c r="C12044">
        <v>6455305342</v>
      </c>
      <c r="D12044" t="s">
        <v>20</v>
      </c>
      <c r="E12044" t="s">
        <v>29</v>
      </c>
      <c r="F12044" s="1">
        <v>45081.533020833333</v>
      </c>
      <c r="G12044" t="s">
        <v>15</v>
      </c>
      <c r="H12044" t="s">
        <v>27</v>
      </c>
      <c r="I12044" t="s">
        <v>68</v>
      </c>
      <c r="J12044">
        <v>0</v>
      </c>
      <c r="K12044">
        <v>2430.81</v>
      </c>
      <c r="L12044">
        <v>2430.81</v>
      </c>
      <c r="M12044" t="s">
        <v>18</v>
      </c>
      <c r="N12044" t="s">
        <v>42</v>
      </c>
    </row>
    <row r="12045" spans="2:14" x14ac:dyDescent="0.35">
      <c r="B12045">
        <v>755602</v>
      </c>
      <c r="C12045">
        <v>5499090640</v>
      </c>
      <c r="D12045" t="s">
        <v>13</v>
      </c>
      <c r="E12045" t="s">
        <v>29</v>
      </c>
      <c r="F12045" s="1">
        <v>44650.405787037038</v>
      </c>
      <c r="G12045" t="s">
        <v>24</v>
      </c>
      <c r="H12045" t="s">
        <v>16</v>
      </c>
      <c r="I12045" t="s">
        <v>17</v>
      </c>
      <c r="J12045">
        <v>419.05</v>
      </c>
      <c r="K12045">
        <v>4034.4604749999899</v>
      </c>
      <c r="L12045">
        <v>3615.4104749999901</v>
      </c>
      <c r="M12045" t="s">
        <v>18</v>
      </c>
      <c r="N12045" t="s">
        <v>22</v>
      </c>
    </row>
    <row r="12046" spans="2:14" x14ac:dyDescent="0.35">
      <c r="B12046">
        <v>576111</v>
      </c>
      <c r="C12046">
        <v>5545340314</v>
      </c>
      <c r="D12046" t="s">
        <v>20</v>
      </c>
      <c r="E12046" t="s">
        <v>34</v>
      </c>
      <c r="F12046" s="1">
        <v>44184.611354166664</v>
      </c>
      <c r="G12046" t="s">
        <v>24</v>
      </c>
      <c r="H12046" t="s">
        <v>16</v>
      </c>
      <c r="I12046" t="s">
        <v>30</v>
      </c>
      <c r="J12046">
        <v>85.93</v>
      </c>
      <c r="K12046">
        <v>1800.02969999999</v>
      </c>
      <c r="L12046">
        <v>1714.09969999999</v>
      </c>
      <c r="M12046" t="s">
        <v>28</v>
      </c>
      <c r="N12046" t="s">
        <v>25</v>
      </c>
    </row>
    <row r="12047" spans="2:14" x14ac:dyDescent="0.35">
      <c r="B12047">
        <v>220116</v>
      </c>
      <c r="C12047">
        <v>2143955476</v>
      </c>
      <c r="D12047" t="s">
        <v>20</v>
      </c>
      <c r="E12047" t="s">
        <v>43</v>
      </c>
      <c r="F12047" s="1">
        <v>44624.187476851854</v>
      </c>
      <c r="G12047" t="s">
        <v>24</v>
      </c>
      <c r="H12047" t="s">
        <v>27</v>
      </c>
      <c r="I12047" t="s">
        <v>68</v>
      </c>
      <c r="J12047">
        <v>0</v>
      </c>
      <c r="K12047">
        <v>1193.2284999999999</v>
      </c>
      <c r="L12047">
        <v>1193.2284999999999</v>
      </c>
      <c r="M12047" t="s">
        <v>28</v>
      </c>
      <c r="N12047" t="s">
        <v>47</v>
      </c>
    </row>
    <row r="12048" spans="2:14" x14ac:dyDescent="0.35">
      <c r="B12048">
        <v>532232</v>
      </c>
      <c r="C12048">
        <v>8203942211</v>
      </c>
      <c r="D12048" t="s">
        <v>13</v>
      </c>
      <c r="E12048" t="s">
        <v>14</v>
      </c>
      <c r="F12048" s="1">
        <v>44706.455833333333</v>
      </c>
      <c r="G12048" t="s">
        <v>26</v>
      </c>
      <c r="H12048" t="s">
        <v>16</v>
      </c>
      <c r="I12048" t="s">
        <v>30</v>
      </c>
      <c r="J12048">
        <v>202.32</v>
      </c>
      <c r="K12048">
        <v>626.24399999999901</v>
      </c>
      <c r="L12048">
        <v>423.92399999999901</v>
      </c>
      <c r="M12048" t="s">
        <v>18</v>
      </c>
      <c r="N12048" t="s">
        <v>20</v>
      </c>
    </row>
    <row r="12049" spans="2:14" x14ac:dyDescent="0.35">
      <c r="B12049">
        <v>501548</v>
      </c>
      <c r="C12049">
        <v>2611498125</v>
      </c>
      <c r="D12049" t="s">
        <v>20</v>
      </c>
      <c r="E12049" t="s">
        <v>14</v>
      </c>
      <c r="F12049" s="1">
        <v>45039.827997685185</v>
      </c>
      <c r="G12049" t="s">
        <v>15</v>
      </c>
      <c r="H12049" t="s">
        <v>16</v>
      </c>
      <c r="I12049" t="s">
        <v>21</v>
      </c>
      <c r="J12049">
        <v>331.7</v>
      </c>
      <c r="K12049">
        <v>1210.692</v>
      </c>
      <c r="L12049">
        <v>878.99199999999996</v>
      </c>
      <c r="M12049" t="s">
        <v>37</v>
      </c>
      <c r="N12049" t="s">
        <v>36</v>
      </c>
    </row>
    <row r="12050" spans="2:14" x14ac:dyDescent="0.35">
      <c r="B12050">
        <v>483573</v>
      </c>
      <c r="C12050">
        <v>2697088415</v>
      </c>
      <c r="D12050" t="s">
        <v>20</v>
      </c>
      <c r="E12050" t="s">
        <v>29</v>
      </c>
      <c r="F12050" s="1">
        <v>44524.024328703701</v>
      </c>
      <c r="G12050" t="s">
        <v>40</v>
      </c>
      <c r="H12050" t="s">
        <v>16</v>
      </c>
      <c r="I12050" t="s">
        <v>21</v>
      </c>
      <c r="J12050">
        <v>336.25</v>
      </c>
      <c r="K12050">
        <v>4793.4458000000004</v>
      </c>
      <c r="L12050">
        <v>4457.1958000000004</v>
      </c>
      <c r="M12050" t="s">
        <v>28</v>
      </c>
      <c r="N12050" t="s">
        <v>47</v>
      </c>
    </row>
    <row r="12051" spans="2:14" x14ac:dyDescent="0.35">
      <c r="B12051">
        <v>806942</v>
      </c>
      <c r="C12051">
        <v>7029617230</v>
      </c>
      <c r="D12051" t="s">
        <v>20</v>
      </c>
      <c r="E12051" t="s">
        <v>23</v>
      </c>
      <c r="F12051" s="1">
        <v>44492.623449074075</v>
      </c>
      <c r="G12051" t="s">
        <v>49</v>
      </c>
      <c r="H12051" t="s">
        <v>16</v>
      </c>
      <c r="I12051" t="s">
        <v>41</v>
      </c>
      <c r="J12051">
        <v>168.81</v>
      </c>
      <c r="K12051">
        <v>421.47930000000002</v>
      </c>
      <c r="L12051">
        <v>252.66929999999999</v>
      </c>
      <c r="M12051" t="s">
        <v>39</v>
      </c>
      <c r="N12051" t="s">
        <v>22</v>
      </c>
    </row>
    <row r="12052" spans="2:14" x14ac:dyDescent="0.35">
      <c r="B12052">
        <v>659543</v>
      </c>
      <c r="C12052">
        <v>4088779169</v>
      </c>
      <c r="D12052" t="s">
        <v>13</v>
      </c>
      <c r="E12052" t="s">
        <v>29</v>
      </c>
      <c r="F12052" s="1">
        <v>45090.410381944443</v>
      </c>
      <c r="G12052" t="s">
        <v>15</v>
      </c>
      <c r="H12052" t="s">
        <v>16</v>
      </c>
      <c r="I12052" t="s">
        <v>21</v>
      </c>
      <c r="J12052">
        <v>427.37</v>
      </c>
      <c r="K12052">
        <v>1532.7036000000001</v>
      </c>
      <c r="L12052">
        <v>1105.3335999999999</v>
      </c>
      <c r="M12052" t="s">
        <v>18</v>
      </c>
      <c r="N12052" t="s">
        <v>22</v>
      </c>
    </row>
    <row r="12053" spans="2:14" x14ac:dyDescent="0.35">
      <c r="B12053">
        <v>382089</v>
      </c>
      <c r="C12053">
        <v>5983032108</v>
      </c>
      <c r="D12053" t="s">
        <v>13</v>
      </c>
      <c r="E12053" t="s">
        <v>14</v>
      </c>
      <c r="F12053" s="1">
        <v>45166.072777777779</v>
      </c>
      <c r="G12053" t="s">
        <v>40</v>
      </c>
      <c r="H12053" t="s">
        <v>16</v>
      </c>
      <c r="I12053" t="s">
        <v>17</v>
      </c>
      <c r="J12053">
        <v>379.97</v>
      </c>
      <c r="K12053">
        <v>5779.4279999999899</v>
      </c>
      <c r="L12053">
        <v>5399.4579999999896</v>
      </c>
      <c r="M12053" t="s">
        <v>18</v>
      </c>
      <c r="N12053" t="s">
        <v>25</v>
      </c>
    </row>
    <row r="12054" spans="2:14" x14ac:dyDescent="0.35">
      <c r="B12054">
        <v>283095</v>
      </c>
      <c r="C12054">
        <v>9159460149</v>
      </c>
      <c r="D12054" t="s">
        <v>13</v>
      </c>
      <c r="E12054" t="s">
        <v>14</v>
      </c>
      <c r="F12054" s="1">
        <v>44929.725937499999</v>
      </c>
      <c r="G12054" t="s">
        <v>15</v>
      </c>
      <c r="H12054" t="s">
        <v>16</v>
      </c>
      <c r="I12054" t="s">
        <v>17</v>
      </c>
      <c r="J12054">
        <v>102.92</v>
      </c>
      <c r="K12054">
        <v>4144.5972000000002</v>
      </c>
      <c r="L12054">
        <v>4041.6772000000001</v>
      </c>
      <c r="M12054" t="s">
        <v>18</v>
      </c>
      <c r="N12054" t="s">
        <v>22</v>
      </c>
    </row>
    <row r="12055" spans="2:14" x14ac:dyDescent="0.35">
      <c r="B12055">
        <v>166974</v>
      </c>
      <c r="C12055">
        <v>9234652314</v>
      </c>
      <c r="D12055" t="s">
        <v>13</v>
      </c>
      <c r="E12055" t="s">
        <v>29</v>
      </c>
      <c r="F12055" s="1">
        <v>44404.466539351852</v>
      </c>
      <c r="G12055" t="s">
        <v>26</v>
      </c>
      <c r="H12055" t="s">
        <v>16</v>
      </c>
      <c r="I12055" t="s">
        <v>33</v>
      </c>
      <c r="J12055">
        <v>403.24</v>
      </c>
      <c r="K12055">
        <v>4237.3089</v>
      </c>
      <c r="L12055">
        <v>3834.0689000000002</v>
      </c>
      <c r="M12055" t="s">
        <v>18</v>
      </c>
      <c r="N12055" t="s">
        <v>44</v>
      </c>
    </row>
    <row r="12056" spans="2:14" x14ac:dyDescent="0.35">
      <c r="B12056">
        <v>280968</v>
      </c>
      <c r="C12056">
        <v>8314898442</v>
      </c>
      <c r="D12056" t="s">
        <v>20</v>
      </c>
      <c r="E12056" t="s">
        <v>14</v>
      </c>
      <c r="F12056" s="1">
        <v>45370.781828703701</v>
      </c>
      <c r="G12056" t="s">
        <v>49</v>
      </c>
      <c r="H12056" t="s">
        <v>27</v>
      </c>
      <c r="I12056" t="s">
        <v>68</v>
      </c>
      <c r="J12056">
        <v>0</v>
      </c>
      <c r="K12056">
        <v>1310.3943749999901</v>
      </c>
      <c r="L12056">
        <v>1310.3943749999901</v>
      </c>
      <c r="M12056" t="s">
        <v>37</v>
      </c>
      <c r="N12056" t="s">
        <v>44</v>
      </c>
    </row>
    <row r="12057" spans="2:14" x14ac:dyDescent="0.35">
      <c r="B12057">
        <v>594837</v>
      </c>
      <c r="C12057">
        <v>6195925054</v>
      </c>
      <c r="D12057" t="s">
        <v>13</v>
      </c>
      <c r="E12057" t="s">
        <v>14</v>
      </c>
      <c r="F12057" s="1">
        <v>44609.512129629627</v>
      </c>
      <c r="G12057" t="s">
        <v>15</v>
      </c>
      <c r="H12057" t="s">
        <v>27</v>
      </c>
      <c r="I12057" t="s">
        <v>68</v>
      </c>
      <c r="J12057">
        <v>0</v>
      </c>
      <c r="K12057">
        <v>288.18654999999899</v>
      </c>
      <c r="L12057">
        <v>288.18654999999899</v>
      </c>
      <c r="M12057" t="s">
        <v>18</v>
      </c>
      <c r="N12057" t="s">
        <v>22</v>
      </c>
    </row>
    <row r="12058" spans="2:14" x14ac:dyDescent="0.35">
      <c r="B12058">
        <v>582173</v>
      </c>
      <c r="C12058">
        <v>7346847391</v>
      </c>
      <c r="D12058" t="s">
        <v>20</v>
      </c>
      <c r="E12058" t="s">
        <v>14</v>
      </c>
      <c r="F12058" s="1">
        <v>44907.578715277778</v>
      </c>
      <c r="G12058" t="s">
        <v>24</v>
      </c>
      <c r="H12058" t="s">
        <v>16</v>
      </c>
      <c r="I12058" t="s">
        <v>41</v>
      </c>
      <c r="J12058">
        <v>486.81</v>
      </c>
      <c r="K12058">
        <v>3829.8840999999902</v>
      </c>
      <c r="L12058">
        <v>3343.0740999999898</v>
      </c>
      <c r="M12058" t="s">
        <v>28</v>
      </c>
      <c r="N12058" t="s">
        <v>42</v>
      </c>
    </row>
    <row r="12059" spans="2:14" x14ac:dyDescent="0.35">
      <c r="B12059">
        <v>832229</v>
      </c>
      <c r="C12059">
        <v>6258160573</v>
      </c>
      <c r="D12059" t="s">
        <v>20</v>
      </c>
      <c r="E12059" t="s">
        <v>14</v>
      </c>
      <c r="F12059" s="1">
        <v>45195.181481481479</v>
      </c>
      <c r="G12059" t="s">
        <v>45</v>
      </c>
      <c r="H12059" t="s">
        <v>27</v>
      </c>
      <c r="I12059" t="s">
        <v>68</v>
      </c>
      <c r="J12059">
        <v>0</v>
      </c>
      <c r="K12059">
        <v>794.24099999999999</v>
      </c>
      <c r="L12059">
        <v>794.24099999999999</v>
      </c>
      <c r="M12059" t="s">
        <v>28</v>
      </c>
      <c r="N12059" t="s">
        <v>25</v>
      </c>
    </row>
    <row r="12060" spans="2:14" x14ac:dyDescent="0.35">
      <c r="B12060">
        <v>825447</v>
      </c>
      <c r="C12060">
        <v>8421044439</v>
      </c>
      <c r="D12060" t="s">
        <v>20</v>
      </c>
      <c r="E12060" t="s">
        <v>29</v>
      </c>
      <c r="F12060" s="1">
        <v>44303.601412037038</v>
      </c>
      <c r="G12060" t="s">
        <v>26</v>
      </c>
      <c r="H12060" t="s">
        <v>27</v>
      </c>
      <c r="I12060" t="s">
        <v>68</v>
      </c>
      <c r="J12060">
        <v>0</v>
      </c>
      <c r="K12060">
        <v>3220.4810000000002</v>
      </c>
      <c r="L12060">
        <v>3220.4810000000002</v>
      </c>
      <c r="M12060" t="s">
        <v>18</v>
      </c>
      <c r="N12060" t="s">
        <v>44</v>
      </c>
    </row>
    <row r="12061" spans="2:14" x14ac:dyDescent="0.35">
      <c r="B12061">
        <v>159364</v>
      </c>
      <c r="C12061">
        <v>4201075995</v>
      </c>
      <c r="D12061" t="s">
        <v>20</v>
      </c>
      <c r="E12061" t="s">
        <v>29</v>
      </c>
      <c r="F12061" s="1">
        <v>44525.720138888886</v>
      </c>
      <c r="G12061" t="s">
        <v>15</v>
      </c>
      <c r="H12061" t="s">
        <v>16</v>
      </c>
      <c r="I12061" t="s">
        <v>41</v>
      </c>
      <c r="J12061">
        <v>215.26</v>
      </c>
      <c r="K12061">
        <v>2624.4360999999999</v>
      </c>
      <c r="L12061">
        <v>2409.1761000000001</v>
      </c>
      <c r="M12061" t="s">
        <v>18</v>
      </c>
      <c r="N12061" t="s">
        <v>44</v>
      </c>
    </row>
    <row r="12062" spans="2:14" x14ac:dyDescent="0.35">
      <c r="B12062">
        <v>903398</v>
      </c>
      <c r="C12062">
        <v>6020276822</v>
      </c>
      <c r="D12062" t="s">
        <v>20</v>
      </c>
      <c r="E12062" t="s">
        <v>34</v>
      </c>
      <c r="F12062" s="1">
        <v>45311.838460648149</v>
      </c>
      <c r="G12062" t="s">
        <v>24</v>
      </c>
      <c r="H12062" t="s">
        <v>27</v>
      </c>
      <c r="I12062" t="s">
        <v>68</v>
      </c>
      <c r="J12062">
        <v>0</v>
      </c>
      <c r="K12062">
        <v>4283.4937499999996</v>
      </c>
      <c r="L12062">
        <v>4283.4937499999996</v>
      </c>
      <c r="M12062" t="s">
        <v>28</v>
      </c>
      <c r="N12062" t="s">
        <v>22</v>
      </c>
    </row>
    <row r="12063" spans="2:14" x14ac:dyDescent="0.35">
      <c r="B12063">
        <v>317782</v>
      </c>
      <c r="C12063">
        <v>3971298628</v>
      </c>
      <c r="D12063" t="s">
        <v>20</v>
      </c>
      <c r="E12063" t="s">
        <v>29</v>
      </c>
      <c r="F12063" s="1">
        <v>44274.791527777779</v>
      </c>
      <c r="G12063" t="s">
        <v>15</v>
      </c>
      <c r="H12063" t="s">
        <v>27</v>
      </c>
      <c r="I12063" t="s">
        <v>68</v>
      </c>
      <c r="J12063">
        <v>0</v>
      </c>
      <c r="K12063">
        <v>416.10854999999998</v>
      </c>
      <c r="L12063">
        <v>416.10854999999998</v>
      </c>
      <c r="M12063" t="s">
        <v>18</v>
      </c>
      <c r="N12063" t="s">
        <v>47</v>
      </c>
    </row>
    <row r="12064" spans="2:14" x14ac:dyDescent="0.35">
      <c r="B12064">
        <v>338113</v>
      </c>
      <c r="C12064">
        <v>8160187384</v>
      </c>
      <c r="D12064" t="s">
        <v>20</v>
      </c>
      <c r="E12064" t="s">
        <v>29</v>
      </c>
      <c r="F12064" s="1">
        <v>45008.203194444446</v>
      </c>
      <c r="G12064" t="s">
        <v>15</v>
      </c>
      <c r="H12064" t="s">
        <v>27</v>
      </c>
      <c r="I12064" t="s">
        <v>68</v>
      </c>
      <c r="J12064">
        <v>0</v>
      </c>
      <c r="K12064">
        <v>2648.2541999999999</v>
      </c>
      <c r="L12064">
        <v>2648.2541999999999</v>
      </c>
      <c r="M12064" t="s">
        <v>28</v>
      </c>
      <c r="N12064" t="s">
        <v>55</v>
      </c>
    </row>
    <row r="12065" spans="2:14" x14ac:dyDescent="0.35">
      <c r="B12065">
        <v>142027</v>
      </c>
      <c r="C12065">
        <v>1455183642</v>
      </c>
      <c r="D12065" t="s">
        <v>13</v>
      </c>
      <c r="E12065" t="s">
        <v>29</v>
      </c>
      <c r="F12065" s="1">
        <v>45295.418020833335</v>
      </c>
      <c r="G12065" t="s">
        <v>15</v>
      </c>
      <c r="H12065" t="s">
        <v>16</v>
      </c>
      <c r="I12065" t="s">
        <v>41</v>
      </c>
      <c r="J12065">
        <v>386.51</v>
      </c>
      <c r="K12065">
        <v>587.34</v>
      </c>
      <c r="L12065">
        <v>200.83</v>
      </c>
      <c r="M12065" t="s">
        <v>35</v>
      </c>
      <c r="N12065" t="s">
        <v>25</v>
      </c>
    </row>
    <row r="12066" spans="2:14" x14ac:dyDescent="0.35">
      <c r="B12066">
        <v>601602</v>
      </c>
      <c r="C12066">
        <v>5916109591</v>
      </c>
      <c r="D12066" t="s">
        <v>13</v>
      </c>
      <c r="E12066" t="s">
        <v>29</v>
      </c>
      <c r="F12066" s="1">
        <v>44055.59033564815</v>
      </c>
      <c r="G12066" t="s">
        <v>15</v>
      </c>
      <c r="H12066" t="s">
        <v>16</v>
      </c>
      <c r="I12066" t="s">
        <v>30</v>
      </c>
      <c r="J12066">
        <v>151.77000000000001</v>
      </c>
      <c r="K12066">
        <v>2548.623</v>
      </c>
      <c r="L12066">
        <v>2396.8530000000001</v>
      </c>
      <c r="M12066" t="s">
        <v>28</v>
      </c>
      <c r="N12066" t="s">
        <v>22</v>
      </c>
    </row>
    <row r="12067" spans="2:14" x14ac:dyDescent="0.35">
      <c r="B12067">
        <v>792997</v>
      </c>
      <c r="C12067">
        <v>5979855232</v>
      </c>
      <c r="D12067" t="s">
        <v>20</v>
      </c>
      <c r="E12067" t="s">
        <v>14</v>
      </c>
      <c r="F12067" s="1">
        <v>45539.477395833332</v>
      </c>
      <c r="G12067" t="s">
        <v>15</v>
      </c>
      <c r="H12067" t="s">
        <v>16</v>
      </c>
      <c r="I12067" t="s">
        <v>17</v>
      </c>
      <c r="J12067">
        <v>227.58</v>
      </c>
      <c r="K12067">
        <v>1444.56375</v>
      </c>
      <c r="L12067">
        <v>1216.9837500000001</v>
      </c>
      <c r="M12067" t="s">
        <v>18</v>
      </c>
      <c r="N12067" t="s">
        <v>36</v>
      </c>
    </row>
    <row r="12068" spans="2:14" x14ac:dyDescent="0.35">
      <c r="B12068">
        <v>133342</v>
      </c>
      <c r="C12068">
        <v>7277386232</v>
      </c>
      <c r="D12068" t="s">
        <v>20</v>
      </c>
      <c r="E12068" t="s">
        <v>34</v>
      </c>
      <c r="F12068" s="1">
        <v>45489.825173611112</v>
      </c>
      <c r="G12068" t="s">
        <v>15</v>
      </c>
      <c r="H12068" t="s">
        <v>16</v>
      </c>
      <c r="I12068" t="s">
        <v>41</v>
      </c>
      <c r="J12068">
        <v>130.72999999999999</v>
      </c>
      <c r="K12068">
        <v>4605.9412499999999</v>
      </c>
      <c r="L12068">
        <v>4475.2112500000003</v>
      </c>
      <c r="M12068" t="s">
        <v>18</v>
      </c>
      <c r="N12068" t="s">
        <v>25</v>
      </c>
    </row>
    <row r="12069" spans="2:14" x14ac:dyDescent="0.35">
      <c r="B12069">
        <v>655149</v>
      </c>
      <c r="C12069">
        <v>9904578610</v>
      </c>
      <c r="D12069" t="s">
        <v>20</v>
      </c>
      <c r="E12069" t="s">
        <v>29</v>
      </c>
      <c r="F12069" s="1">
        <v>44695.675243055557</v>
      </c>
      <c r="G12069" t="s">
        <v>26</v>
      </c>
      <c r="H12069" t="s">
        <v>16</v>
      </c>
      <c r="I12069" t="s">
        <v>21</v>
      </c>
      <c r="J12069">
        <v>216.88</v>
      </c>
      <c r="K12069">
        <v>2838.7289999999998</v>
      </c>
      <c r="L12069">
        <v>2621.8489999999902</v>
      </c>
      <c r="M12069" t="s">
        <v>28</v>
      </c>
      <c r="N12069" t="s">
        <v>47</v>
      </c>
    </row>
    <row r="12070" spans="2:14" x14ac:dyDescent="0.35">
      <c r="B12070">
        <v>399803</v>
      </c>
      <c r="C12070">
        <v>5454671980</v>
      </c>
      <c r="D12070" t="s">
        <v>20</v>
      </c>
      <c r="E12070" t="s">
        <v>34</v>
      </c>
      <c r="F12070" s="1">
        <v>45440.696157407408</v>
      </c>
      <c r="G12070" t="s">
        <v>15</v>
      </c>
      <c r="H12070" t="s">
        <v>16</v>
      </c>
      <c r="I12070" t="s">
        <v>33</v>
      </c>
      <c r="J12070">
        <v>460.14</v>
      </c>
      <c r="K12070">
        <v>4695.2999999999902</v>
      </c>
      <c r="L12070">
        <v>4235.1599999999899</v>
      </c>
      <c r="M12070" t="s">
        <v>39</v>
      </c>
      <c r="N12070" t="s">
        <v>47</v>
      </c>
    </row>
    <row r="12071" spans="2:14" x14ac:dyDescent="0.35">
      <c r="B12071">
        <v>556268</v>
      </c>
      <c r="C12071">
        <v>1523033125</v>
      </c>
      <c r="D12071" t="s">
        <v>20</v>
      </c>
      <c r="E12071" t="s">
        <v>14</v>
      </c>
      <c r="F12071" s="1">
        <v>45150.75104166667</v>
      </c>
      <c r="G12071" t="s">
        <v>24</v>
      </c>
      <c r="H12071" t="s">
        <v>27</v>
      </c>
      <c r="I12071" t="s">
        <v>68</v>
      </c>
      <c r="J12071">
        <v>0</v>
      </c>
      <c r="K12071">
        <v>5987.76</v>
      </c>
      <c r="L12071">
        <v>5987.76</v>
      </c>
      <c r="M12071" t="s">
        <v>28</v>
      </c>
      <c r="N12071" t="s">
        <v>47</v>
      </c>
    </row>
    <row r="12072" spans="2:14" x14ac:dyDescent="0.35">
      <c r="B12072">
        <v>372585</v>
      </c>
      <c r="C12072">
        <v>6785262421</v>
      </c>
      <c r="D12072" t="s">
        <v>20</v>
      </c>
      <c r="E12072" t="s">
        <v>23</v>
      </c>
      <c r="F12072" s="1">
        <v>44007.896851851852</v>
      </c>
      <c r="G12072" t="s">
        <v>26</v>
      </c>
      <c r="H12072" t="s">
        <v>27</v>
      </c>
      <c r="I12072" t="s">
        <v>68</v>
      </c>
      <c r="J12072">
        <v>0</v>
      </c>
      <c r="K12072">
        <v>4018.24395</v>
      </c>
      <c r="L12072">
        <v>4018.24395</v>
      </c>
      <c r="M12072" t="s">
        <v>18</v>
      </c>
      <c r="N12072" t="s">
        <v>25</v>
      </c>
    </row>
    <row r="12073" spans="2:14" x14ac:dyDescent="0.35">
      <c r="B12073">
        <v>949541</v>
      </c>
      <c r="C12073">
        <v>4106792752</v>
      </c>
      <c r="D12073" t="s">
        <v>20</v>
      </c>
      <c r="E12073" t="s">
        <v>23</v>
      </c>
      <c r="F12073" s="1">
        <v>44641.822256944448</v>
      </c>
      <c r="G12073" t="s">
        <v>40</v>
      </c>
      <c r="H12073" t="s">
        <v>16</v>
      </c>
      <c r="I12073" t="s">
        <v>33</v>
      </c>
      <c r="J12073">
        <v>161.27000000000001</v>
      </c>
      <c r="K12073">
        <v>4568.7257499999996</v>
      </c>
      <c r="L12073">
        <v>4407.4557499999901</v>
      </c>
      <c r="M12073" t="s">
        <v>28</v>
      </c>
      <c r="N12073" t="s">
        <v>19</v>
      </c>
    </row>
    <row r="12074" spans="2:14" x14ac:dyDescent="0.35">
      <c r="B12074">
        <v>948097</v>
      </c>
      <c r="C12074">
        <v>4921105973</v>
      </c>
      <c r="D12074" t="s">
        <v>20</v>
      </c>
      <c r="E12074" t="s">
        <v>34</v>
      </c>
      <c r="F12074" s="1">
        <v>45464.308761574073</v>
      </c>
      <c r="G12074" t="s">
        <v>49</v>
      </c>
      <c r="H12074" t="s">
        <v>16</v>
      </c>
      <c r="I12074" t="s">
        <v>21</v>
      </c>
      <c r="J12074">
        <v>169.36</v>
      </c>
      <c r="K12074">
        <v>5498.3812500000004</v>
      </c>
      <c r="L12074">
        <v>5329.0212499999998</v>
      </c>
      <c r="M12074" t="s">
        <v>28</v>
      </c>
      <c r="N12074" t="s">
        <v>36</v>
      </c>
    </row>
    <row r="12075" spans="2:14" x14ac:dyDescent="0.35">
      <c r="B12075">
        <v>272987</v>
      </c>
      <c r="C12075">
        <v>7122001680</v>
      </c>
      <c r="D12075" t="s">
        <v>20</v>
      </c>
      <c r="E12075" t="s">
        <v>29</v>
      </c>
      <c r="F12075" s="1">
        <v>44310.410057870373</v>
      </c>
      <c r="G12075" t="s">
        <v>40</v>
      </c>
      <c r="H12075" t="s">
        <v>16</v>
      </c>
      <c r="I12075" t="s">
        <v>41</v>
      </c>
      <c r="J12075">
        <v>408.17</v>
      </c>
      <c r="K12075">
        <v>4270.3100000000004</v>
      </c>
      <c r="L12075">
        <v>3862.14</v>
      </c>
      <c r="M12075" t="s">
        <v>28</v>
      </c>
      <c r="N12075" t="s">
        <v>47</v>
      </c>
    </row>
    <row r="12076" spans="2:14" x14ac:dyDescent="0.35">
      <c r="B12076">
        <v>812390</v>
      </c>
      <c r="C12076">
        <v>5910011251</v>
      </c>
      <c r="D12076" t="s">
        <v>20</v>
      </c>
      <c r="E12076" t="s">
        <v>29</v>
      </c>
      <c r="F12076" s="1">
        <v>45346.810277777775</v>
      </c>
      <c r="G12076" t="s">
        <v>52</v>
      </c>
      <c r="H12076" t="s">
        <v>16</v>
      </c>
      <c r="I12076" t="s">
        <v>41</v>
      </c>
      <c r="J12076">
        <v>153.96</v>
      </c>
      <c r="K12076">
        <v>4940.5824999999904</v>
      </c>
      <c r="L12076">
        <v>4786.6224999999904</v>
      </c>
      <c r="M12076" t="s">
        <v>18</v>
      </c>
      <c r="N12076" t="s">
        <v>50</v>
      </c>
    </row>
    <row r="12077" spans="2:14" x14ac:dyDescent="0.35">
      <c r="B12077">
        <v>734229</v>
      </c>
      <c r="C12077">
        <v>9318391316</v>
      </c>
      <c r="D12077" t="s">
        <v>13</v>
      </c>
      <c r="E12077" t="s">
        <v>29</v>
      </c>
      <c r="F12077" s="1">
        <v>45291.207708333335</v>
      </c>
      <c r="G12077" t="s">
        <v>15</v>
      </c>
      <c r="H12077" t="s">
        <v>16</v>
      </c>
      <c r="I12077" t="s">
        <v>30</v>
      </c>
      <c r="J12077">
        <v>107.88</v>
      </c>
      <c r="K12077">
        <v>3584.54879999999</v>
      </c>
      <c r="L12077">
        <v>3476.6687999999899</v>
      </c>
      <c r="M12077" t="s">
        <v>18</v>
      </c>
      <c r="N12077" t="s">
        <v>47</v>
      </c>
    </row>
    <row r="12078" spans="2:14" x14ac:dyDescent="0.35">
      <c r="B12078">
        <v>495833</v>
      </c>
      <c r="C12078">
        <v>9424128944</v>
      </c>
      <c r="D12078" t="s">
        <v>20</v>
      </c>
      <c r="E12078" t="s">
        <v>29</v>
      </c>
      <c r="F12078" s="1">
        <v>45345.027025462965</v>
      </c>
      <c r="G12078" t="s">
        <v>24</v>
      </c>
      <c r="H12078" t="s">
        <v>27</v>
      </c>
      <c r="I12078" t="s">
        <v>68</v>
      </c>
      <c r="J12078">
        <v>0</v>
      </c>
      <c r="K12078">
        <v>386.04874999999902</v>
      </c>
      <c r="L12078">
        <v>386.04874999999902</v>
      </c>
      <c r="M12078" t="s">
        <v>18</v>
      </c>
      <c r="N12078" t="s">
        <v>22</v>
      </c>
    </row>
    <row r="12079" spans="2:14" x14ac:dyDescent="0.35">
      <c r="B12079">
        <v>632929</v>
      </c>
      <c r="C12079">
        <v>1308050341</v>
      </c>
      <c r="D12079" t="s">
        <v>20</v>
      </c>
      <c r="E12079" t="s">
        <v>34</v>
      </c>
      <c r="F12079" s="1">
        <v>44903.202511574076</v>
      </c>
      <c r="G12079" t="s">
        <v>26</v>
      </c>
      <c r="H12079" t="s">
        <v>16</v>
      </c>
      <c r="I12079" t="s">
        <v>41</v>
      </c>
      <c r="J12079">
        <v>354.67</v>
      </c>
      <c r="K12079">
        <v>2545.5870999999902</v>
      </c>
      <c r="L12079">
        <v>2190.9170999999901</v>
      </c>
      <c r="M12079" t="s">
        <v>18</v>
      </c>
      <c r="N12079" t="s">
        <v>48</v>
      </c>
    </row>
    <row r="12080" spans="2:14" x14ac:dyDescent="0.35">
      <c r="B12080">
        <v>149049</v>
      </c>
      <c r="C12080">
        <v>4654150119</v>
      </c>
      <c r="D12080" t="s">
        <v>20</v>
      </c>
      <c r="E12080" t="s">
        <v>14</v>
      </c>
      <c r="F12080" s="1">
        <v>44584.67150462963</v>
      </c>
      <c r="G12080" t="s">
        <v>40</v>
      </c>
      <c r="H12080" t="s">
        <v>27</v>
      </c>
      <c r="I12080" t="s">
        <v>68</v>
      </c>
      <c r="J12080">
        <v>0</v>
      </c>
      <c r="K12080">
        <v>848.48264999999901</v>
      </c>
      <c r="L12080">
        <v>848.48264999999901</v>
      </c>
      <c r="M12080" t="s">
        <v>18</v>
      </c>
      <c r="N12080" t="s">
        <v>47</v>
      </c>
    </row>
    <row r="12081" spans="2:14" x14ac:dyDescent="0.35">
      <c r="B12081">
        <v>655364</v>
      </c>
      <c r="C12081">
        <v>2976309251</v>
      </c>
      <c r="D12081" t="s">
        <v>13</v>
      </c>
      <c r="E12081" t="s">
        <v>29</v>
      </c>
      <c r="F12081" s="1">
        <v>44930.394583333335</v>
      </c>
      <c r="G12081" t="s">
        <v>24</v>
      </c>
      <c r="H12081" t="s">
        <v>27</v>
      </c>
      <c r="I12081" t="s">
        <v>68</v>
      </c>
      <c r="J12081">
        <v>0</v>
      </c>
      <c r="K12081">
        <v>407.61360000000002</v>
      </c>
      <c r="L12081">
        <v>407.61360000000002</v>
      </c>
      <c r="M12081" t="s">
        <v>53</v>
      </c>
      <c r="N12081" t="s">
        <v>25</v>
      </c>
    </row>
    <row r="12082" spans="2:14" x14ac:dyDescent="0.35">
      <c r="B12082">
        <v>568421</v>
      </c>
      <c r="C12082">
        <v>8469653550</v>
      </c>
      <c r="D12082" t="s">
        <v>20</v>
      </c>
      <c r="E12082" t="s">
        <v>14</v>
      </c>
      <c r="F12082" s="1">
        <v>44712.144895833335</v>
      </c>
      <c r="G12082" t="s">
        <v>15</v>
      </c>
      <c r="H12082" t="s">
        <v>16</v>
      </c>
      <c r="I12082" t="s">
        <v>30</v>
      </c>
      <c r="J12082">
        <v>185.24</v>
      </c>
      <c r="K12082">
        <v>644.49449999999899</v>
      </c>
      <c r="L12082">
        <v>459.25449999999898</v>
      </c>
      <c r="M12082" t="s">
        <v>28</v>
      </c>
      <c r="N12082" t="s">
        <v>25</v>
      </c>
    </row>
    <row r="12083" spans="2:14" x14ac:dyDescent="0.35">
      <c r="B12083">
        <v>849015</v>
      </c>
      <c r="C12083">
        <v>1783222522</v>
      </c>
      <c r="D12083" t="s">
        <v>20</v>
      </c>
      <c r="E12083" t="s">
        <v>14</v>
      </c>
      <c r="F12083" s="1">
        <v>44772.276192129626</v>
      </c>
      <c r="G12083" t="s">
        <v>45</v>
      </c>
      <c r="H12083" t="s">
        <v>16</v>
      </c>
      <c r="I12083" t="s">
        <v>17</v>
      </c>
      <c r="J12083">
        <v>216.35</v>
      </c>
      <c r="K12083">
        <v>3783.1630499999901</v>
      </c>
      <c r="L12083">
        <v>3566.8130499999902</v>
      </c>
      <c r="M12083" t="s">
        <v>31</v>
      </c>
      <c r="N12083" t="s">
        <v>44</v>
      </c>
    </row>
    <row r="12084" spans="2:14" x14ac:dyDescent="0.35">
      <c r="B12084">
        <v>783357</v>
      </c>
      <c r="C12084">
        <v>2128870838</v>
      </c>
      <c r="D12084" t="s">
        <v>13</v>
      </c>
      <c r="E12084" t="s">
        <v>14</v>
      </c>
      <c r="F12084" s="1">
        <v>44829.891458333332</v>
      </c>
      <c r="G12084" t="s">
        <v>15</v>
      </c>
      <c r="H12084" t="s">
        <v>27</v>
      </c>
      <c r="I12084" t="s">
        <v>68</v>
      </c>
      <c r="J12084">
        <v>0</v>
      </c>
      <c r="K12084">
        <v>1506.11474999999</v>
      </c>
      <c r="L12084">
        <v>1506.11474999999</v>
      </c>
      <c r="M12084" t="s">
        <v>18</v>
      </c>
      <c r="N12084" t="s">
        <v>44</v>
      </c>
    </row>
    <row r="12085" spans="2:14" x14ac:dyDescent="0.35">
      <c r="B12085">
        <v>674559</v>
      </c>
      <c r="C12085">
        <v>4399603783</v>
      </c>
      <c r="D12085" t="s">
        <v>13</v>
      </c>
      <c r="E12085" t="s">
        <v>34</v>
      </c>
      <c r="F12085" s="1">
        <v>45288.140543981484</v>
      </c>
      <c r="G12085" t="s">
        <v>40</v>
      </c>
      <c r="H12085" t="s">
        <v>27</v>
      </c>
      <c r="I12085" t="s">
        <v>68</v>
      </c>
      <c r="J12085">
        <v>0</v>
      </c>
      <c r="K12085">
        <v>6405.5712000000003</v>
      </c>
      <c r="L12085">
        <v>6405.5712000000003</v>
      </c>
      <c r="M12085" t="s">
        <v>18</v>
      </c>
      <c r="N12085" t="s">
        <v>42</v>
      </c>
    </row>
    <row r="12086" spans="2:14" x14ac:dyDescent="0.35">
      <c r="B12086">
        <v>972964</v>
      </c>
      <c r="C12086">
        <v>9703044549</v>
      </c>
      <c r="D12086" t="s">
        <v>13</v>
      </c>
      <c r="E12086" t="s">
        <v>14</v>
      </c>
      <c r="F12086" s="1">
        <v>45229.654097222221</v>
      </c>
      <c r="G12086" t="s">
        <v>52</v>
      </c>
      <c r="H12086" t="s">
        <v>16</v>
      </c>
      <c r="I12086" t="s">
        <v>17</v>
      </c>
      <c r="J12086">
        <v>271.24</v>
      </c>
      <c r="K12086">
        <v>3153.8364000000001</v>
      </c>
      <c r="L12086">
        <v>2882.5963999999999</v>
      </c>
      <c r="M12086" t="s">
        <v>39</v>
      </c>
      <c r="N12086" t="s">
        <v>22</v>
      </c>
    </row>
    <row r="12087" spans="2:14" x14ac:dyDescent="0.35">
      <c r="B12087">
        <v>566624</v>
      </c>
      <c r="C12087">
        <v>7447483585</v>
      </c>
      <c r="D12087" t="s">
        <v>20</v>
      </c>
      <c r="E12087" t="s">
        <v>34</v>
      </c>
      <c r="F12087" s="1">
        <v>44657.625983796293</v>
      </c>
      <c r="G12087" t="s">
        <v>26</v>
      </c>
      <c r="H12087" t="s">
        <v>16</v>
      </c>
      <c r="I12087" t="s">
        <v>41</v>
      </c>
      <c r="J12087">
        <v>454.5</v>
      </c>
      <c r="K12087">
        <v>868.07749999999999</v>
      </c>
      <c r="L12087">
        <v>413.57749999999999</v>
      </c>
      <c r="M12087" t="s">
        <v>18</v>
      </c>
      <c r="N12087" t="s">
        <v>47</v>
      </c>
    </row>
    <row r="12088" spans="2:14" x14ac:dyDescent="0.35">
      <c r="B12088">
        <v>146154</v>
      </c>
      <c r="C12088">
        <v>3076454577</v>
      </c>
      <c r="D12088" t="s">
        <v>13</v>
      </c>
      <c r="E12088" t="s">
        <v>43</v>
      </c>
      <c r="F12088" s="1">
        <v>44080.369942129626</v>
      </c>
      <c r="G12088" t="s">
        <v>15</v>
      </c>
      <c r="H12088" t="s">
        <v>16</v>
      </c>
      <c r="I12088" t="s">
        <v>21</v>
      </c>
      <c r="J12088">
        <v>210.75</v>
      </c>
      <c r="K12088">
        <v>3502.2015000000001</v>
      </c>
      <c r="L12088">
        <v>3291.4515000000001</v>
      </c>
      <c r="M12088" t="s">
        <v>18</v>
      </c>
      <c r="N12088" t="s">
        <v>47</v>
      </c>
    </row>
    <row r="12089" spans="2:14" x14ac:dyDescent="0.35">
      <c r="B12089">
        <v>133956</v>
      </c>
      <c r="C12089">
        <v>7791463161</v>
      </c>
      <c r="D12089" t="s">
        <v>20</v>
      </c>
      <c r="E12089" t="s">
        <v>14</v>
      </c>
      <c r="F12089" s="1">
        <v>44157.80228009259</v>
      </c>
      <c r="G12089" t="s">
        <v>24</v>
      </c>
      <c r="H12089" t="s">
        <v>27</v>
      </c>
      <c r="I12089" t="s">
        <v>68</v>
      </c>
      <c r="J12089">
        <v>0</v>
      </c>
      <c r="K12089">
        <v>4667.0987999999998</v>
      </c>
      <c r="L12089">
        <v>4667.0987999999998</v>
      </c>
      <c r="M12089" t="s">
        <v>53</v>
      </c>
      <c r="N12089" t="s">
        <v>44</v>
      </c>
    </row>
    <row r="12090" spans="2:14" x14ac:dyDescent="0.35">
      <c r="B12090">
        <v>192444</v>
      </c>
      <c r="C12090">
        <v>4948670997</v>
      </c>
      <c r="D12090" t="s">
        <v>20</v>
      </c>
      <c r="E12090" t="s">
        <v>23</v>
      </c>
      <c r="F12090" s="1">
        <v>44196.476527777777</v>
      </c>
      <c r="G12090" t="s">
        <v>40</v>
      </c>
      <c r="H12090" t="s">
        <v>16</v>
      </c>
      <c r="I12090" t="s">
        <v>33</v>
      </c>
      <c r="J12090">
        <v>203.36</v>
      </c>
      <c r="K12090">
        <v>2108.7590999999902</v>
      </c>
      <c r="L12090">
        <v>1905.3990999999901</v>
      </c>
      <c r="M12090" t="s">
        <v>28</v>
      </c>
      <c r="N12090" t="s">
        <v>22</v>
      </c>
    </row>
    <row r="12091" spans="2:14" x14ac:dyDescent="0.35">
      <c r="B12091">
        <v>286638</v>
      </c>
      <c r="C12091">
        <v>3849314127</v>
      </c>
      <c r="D12091" t="s">
        <v>20</v>
      </c>
      <c r="E12091" t="s">
        <v>29</v>
      </c>
      <c r="F12091" s="1">
        <v>44327.423101851855</v>
      </c>
      <c r="G12091" t="s">
        <v>45</v>
      </c>
      <c r="H12091" t="s">
        <v>16</v>
      </c>
      <c r="I12091" t="s">
        <v>30</v>
      </c>
      <c r="J12091">
        <v>111.83</v>
      </c>
      <c r="K12091">
        <v>1826.913</v>
      </c>
      <c r="L12091">
        <v>1715.0830000000001</v>
      </c>
      <c r="M12091" t="s">
        <v>53</v>
      </c>
      <c r="N12091" t="s">
        <v>42</v>
      </c>
    </row>
    <row r="12092" spans="2:14" x14ac:dyDescent="0.35">
      <c r="B12092">
        <v>776364</v>
      </c>
      <c r="C12092">
        <v>2633336927</v>
      </c>
      <c r="D12092" t="s">
        <v>20</v>
      </c>
      <c r="E12092" t="s">
        <v>14</v>
      </c>
      <c r="F12092" s="1">
        <v>45254.752199074072</v>
      </c>
      <c r="G12092" t="s">
        <v>15</v>
      </c>
      <c r="H12092" t="s">
        <v>16</v>
      </c>
      <c r="I12092" t="s">
        <v>17</v>
      </c>
      <c r="J12092">
        <v>196.29</v>
      </c>
      <c r="K12092">
        <v>4017.7019999999902</v>
      </c>
      <c r="L12092">
        <v>3821.4119999999898</v>
      </c>
      <c r="M12092" t="s">
        <v>46</v>
      </c>
      <c r="N12092" t="s">
        <v>47</v>
      </c>
    </row>
    <row r="12093" spans="2:14" x14ac:dyDescent="0.35">
      <c r="B12093">
        <v>321552</v>
      </c>
      <c r="C12093">
        <v>5261873693</v>
      </c>
      <c r="D12093" t="s">
        <v>13</v>
      </c>
      <c r="E12093" t="s">
        <v>43</v>
      </c>
      <c r="F12093" s="1">
        <v>44970.306921296295</v>
      </c>
      <c r="G12093" t="s">
        <v>40</v>
      </c>
      <c r="H12093" t="s">
        <v>16</v>
      </c>
      <c r="I12093" t="s">
        <v>41</v>
      </c>
      <c r="J12093">
        <v>208.16</v>
      </c>
      <c r="K12093">
        <v>2042.5193999999999</v>
      </c>
      <c r="L12093">
        <v>1834.35939999999</v>
      </c>
      <c r="M12093" t="s">
        <v>37</v>
      </c>
      <c r="N12093" t="s">
        <v>22</v>
      </c>
    </row>
    <row r="12094" spans="2:14" x14ac:dyDescent="0.35">
      <c r="B12094">
        <v>577456</v>
      </c>
      <c r="C12094">
        <v>3404349777</v>
      </c>
      <c r="D12094" t="s">
        <v>20</v>
      </c>
      <c r="E12094" t="s">
        <v>29</v>
      </c>
      <c r="F12094" s="1">
        <v>44375.009872685187</v>
      </c>
      <c r="G12094" t="s">
        <v>26</v>
      </c>
      <c r="H12094" t="s">
        <v>16</v>
      </c>
      <c r="I12094" t="s">
        <v>30</v>
      </c>
      <c r="J12094">
        <v>470.71</v>
      </c>
      <c r="K12094">
        <v>2068.6842000000001</v>
      </c>
      <c r="L12094">
        <v>1597.9742000000001</v>
      </c>
      <c r="M12094" t="s">
        <v>18</v>
      </c>
      <c r="N12094" t="s">
        <v>42</v>
      </c>
    </row>
    <row r="12095" spans="2:14" x14ac:dyDescent="0.35">
      <c r="B12095">
        <v>976950</v>
      </c>
      <c r="C12095">
        <v>8784274309</v>
      </c>
      <c r="D12095" t="s">
        <v>20</v>
      </c>
      <c r="E12095" t="s">
        <v>14</v>
      </c>
      <c r="F12095" s="1">
        <v>45405.360127314816</v>
      </c>
      <c r="G12095" t="s">
        <v>26</v>
      </c>
      <c r="H12095" t="s">
        <v>16</v>
      </c>
      <c r="I12095" t="s">
        <v>41</v>
      </c>
      <c r="J12095">
        <v>224.74</v>
      </c>
      <c r="K12095">
        <v>5484.25</v>
      </c>
      <c r="L12095">
        <v>5259.51</v>
      </c>
      <c r="M12095" t="s">
        <v>28</v>
      </c>
      <c r="N12095" t="s">
        <v>47</v>
      </c>
    </row>
    <row r="12096" spans="2:14" x14ac:dyDescent="0.35">
      <c r="B12096">
        <v>779352</v>
      </c>
      <c r="C12096">
        <v>7841449994</v>
      </c>
      <c r="D12096" t="s">
        <v>13</v>
      </c>
      <c r="E12096" t="s">
        <v>43</v>
      </c>
      <c r="F12096" s="1">
        <v>44930.208819444444</v>
      </c>
      <c r="G12096" t="s">
        <v>32</v>
      </c>
      <c r="H12096" t="s">
        <v>16</v>
      </c>
      <c r="I12096" t="s">
        <v>41</v>
      </c>
      <c r="J12096">
        <v>290</v>
      </c>
      <c r="K12096">
        <v>302.18400000000003</v>
      </c>
      <c r="L12096">
        <v>12.183999999999999</v>
      </c>
      <c r="M12096" t="s">
        <v>18</v>
      </c>
      <c r="N12096" t="s">
        <v>22</v>
      </c>
    </row>
    <row r="12097" spans="2:14" x14ac:dyDescent="0.35">
      <c r="B12097">
        <v>339816</v>
      </c>
      <c r="C12097">
        <v>3961602951</v>
      </c>
      <c r="D12097" t="s">
        <v>13</v>
      </c>
      <c r="E12097" t="s">
        <v>29</v>
      </c>
      <c r="F12097" s="1">
        <v>44354.02202546296</v>
      </c>
      <c r="G12097" t="s">
        <v>24</v>
      </c>
      <c r="H12097" t="s">
        <v>27</v>
      </c>
      <c r="I12097" t="s">
        <v>68</v>
      </c>
      <c r="J12097">
        <v>0</v>
      </c>
      <c r="K12097">
        <v>2024.4609</v>
      </c>
      <c r="L12097">
        <v>2024.4609</v>
      </c>
      <c r="M12097" t="s">
        <v>53</v>
      </c>
      <c r="N12097" t="s">
        <v>25</v>
      </c>
    </row>
    <row r="12098" spans="2:14" x14ac:dyDescent="0.35">
      <c r="B12098">
        <v>414662</v>
      </c>
      <c r="C12098">
        <v>6702700881</v>
      </c>
      <c r="D12098" t="s">
        <v>20</v>
      </c>
      <c r="E12098" t="s">
        <v>29</v>
      </c>
      <c r="F12098" s="1">
        <v>44429.190555555557</v>
      </c>
      <c r="G12098" t="s">
        <v>24</v>
      </c>
      <c r="H12098" t="s">
        <v>27</v>
      </c>
      <c r="I12098" t="s">
        <v>68</v>
      </c>
      <c r="J12098">
        <v>0</v>
      </c>
      <c r="K12098">
        <v>5318.1589999999997</v>
      </c>
      <c r="L12098">
        <v>5318.1589999999997</v>
      </c>
      <c r="M12098" t="s">
        <v>28</v>
      </c>
      <c r="N12098" t="s">
        <v>38</v>
      </c>
    </row>
    <row r="12099" spans="2:14" x14ac:dyDescent="0.35">
      <c r="B12099">
        <v>262062</v>
      </c>
      <c r="C12099">
        <v>4999139306</v>
      </c>
      <c r="D12099" t="s">
        <v>20</v>
      </c>
      <c r="E12099" t="s">
        <v>14</v>
      </c>
      <c r="F12099" s="1">
        <v>44232.906122685185</v>
      </c>
      <c r="G12099" t="s">
        <v>15</v>
      </c>
      <c r="H12099" t="s">
        <v>16</v>
      </c>
      <c r="I12099" t="s">
        <v>41</v>
      </c>
      <c r="J12099">
        <v>286</v>
      </c>
      <c r="K12099">
        <v>3493.8986500000001</v>
      </c>
      <c r="L12099">
        <v>3207.8986500000001</v>
      </c>
      <c r="M12099" t="s">
        <v>46</v>
      </c>
      <c r="N12099" t="s">
        <v>22</v>
      </c>
    </row>
    <row r="12100" spans="2:14" x14ac:dyDescent="0.35">
      <c r="B12100">
        <v>202850</v>
      </c>
      <c r="C12100">
        <v>5377154351</v>
      </c>
      <c r="D12100" t="s">
        <v>20</v>
      </c>
      <c r="E12100" t="s">
        <v>34</v>
      </c>
      <c r="F12100" s="1">
        <v>44844.063831018517</v>
      </c>
      <c r="G12100" t="s">
        <v>15</v>
      </c>
      <c r="H12100" t="s">
        <v>27</v>
      </c>
      <c r="I12100" t="s">
        <v>68</v>
      </c>
      <c r="J12100">
        <v>0</v>
      </c>
      <c r="K12100">
        <v>1611.2810999999999</v>
      </c>
      <c r="L12100">
        <v>1611.2810999999999</v>
      </c>
      <c r="M12100" t="s">
        <v>18</v>
      </c>
      <c r="N12100" t="s">
        <v>19</v>
      </c>
    </row>
    <row r="12101" spans="2:14" x14ac:dyDescent="0.35">
      <c r="B12101">
        <v>586308</v>
      </c>
      <c r="C12101">
        <v>2784961140</v>
      </c>
      <c r="D12101" t="s">
        <v>13</v>
      </c>
      <c r="E12101" t="s">
        <v>14</v>
      </c>
      <c r="F12101" s="1">
        <v>45440.358148148145</v>
      </c>
      <c r="G12101" t="s">
        <v>15</v>
      </c>
      <c r="H12101" t="s">
        <v>27</v>
      </c>
      <c r="I12101" t="s">
        <v>68</v>
      </c>
      <c r="J12101">
        <v>0</v>
      </c>
      <c r="K12101">
        <v>3820.875</v>
      </c>
      <c r="L12101">
        <v>3820.875</v>
      </c>
      <c r="M12101" t="s">
        <v>18</v>
      </c>
      <c r="N12101" t="s">
        <v>50</v>
      </c>
    </row>
    <row r="12102" spans="2:14" x14ac:dyDescent="0.35">
      <c r="B12102">
        <v>520949</v>
      </c>
      <c r="C12102">
        <v>2562878246</v>
      </c>
      <c r="D12102" t="s">
        <v>20</v>
      </c>
      <c r="E12102" t="s">
        <v>14</v>
      </c>
      <c r="F12102" s="1">
        <v>44628.845381944448</v>
      </c>
      <c r="G12102" t="s">
        <v>24</v>
      </c>
      <c r="H12102" t="s">
        <v>16</v>
      </c>
      <c r="I12102" t="s">
        <v>33</v>
      </c>
      <c r="J12102">
        <v>364.97</v>
      </c>
      <c r="K12102">
        <v>3264.6194249999999</v>
      </c>
      <c r="L12102">
        <v>2899.6494249999901</v>
      </c>
      <c r="M12102" t="s">
        <v>39</v>
      </c>
      <c r="N12102" t="s">
        <v>51</v>
      </c>
    </row>
    <row r="12103" spans="2:14" x14ac:dyDescent="0.35">
      <c r="B12103">
        <v>913373</v>
      </c>
      <c r="C12103">
        <v>5501234579</v>
      </c>
      <c r="D12103" t="s">
        <v>20</v>
      </c>
      <c r="E12103" t="s">
        <v>34</v>
      </c>
      <c r="F12103" s="1">
        <v>43848.952245370368</v>
      </c>
      <c r="G12103" t="s">
        <v>20</v>
      </c>
      <c r="H12103" t="s">
        <v>16</v>
      </c>
      <c r="I12103" t="s">
        <v>21</v>
      </c>
      <c r="J12103">
        <v>172.49</v>
      </c>
      <c r="K12103">
        <v>143.90459999999999</v>
      </c>
      <c r="L12103">
        <v>-28.5853999999999</v>
      </c>
      <c r="M12103" t="s">
        <v>53</v>
      </c>
      <c r="N12103" t="s">
        <v>47</v>
      </c>
    </row>
    <row r="12104" spans="2:14" x14ac:dyDescent="0.35">
      <c r="B12104">
        <v>638457</v>
      </c>
      <c r="C12104">
        <v>5540521112</v>
      </c>
      <c r="D12104" t="s">
        <v>20</v>
      </c>
      <c r="E12104" t="s">
        <v>14</v>
      </c>
      <c r="F12104" s="1">
        <v>44709.299432870372</v>
      </c>
      <c r="G12104" t="s">
        <v>24</v>
      </c>
      <c r="H12104" t="s">
        <v>16</v>
      </c>
      <c r="I12104" t="s">
        <v>41</v>
      </c>
      <c r="J12104">
        <v>294.70999999999998</v>
      </c>
      <c r="K12104">
        <v>3449.0225</v>
      </c>
      <c r="L12104">
        <v>3154.3125</v>
      </c>
      <c r="M12104" t="s">
        <v>37</v>
      </c>
      <c r="N12104" t="s">
        <v>44</v>
      </c>
    </row>
    <row r="12105" spans="2:14" x14ac:dyDescent="0.35">
      <c r="B12105">
        <v>959907</v>
      </c>
      <c r="C12105">
        <v>4388427362</v>
      </c>
      <c r="D12105" t="s">
        <v>13</v>
      </c>
      <c r="E12105" t="s">
        <v>14</v>
      </c>
      <c r="F12105" s="1">
        <v>43795.586111111108</v>
      </c>
      <c r="G12105" t="s">
        <v>15</v>
      </c>
      <c r="H12105" t="s">
        <v>27</v>
      </c>
      <c r="I12105" t="s">
        <v>68</v>
      </c>
      <c r="J12105">
        <v>0</v>
      </c>
      <c r="K12105">
        <v>3207.5160000000001</v>
      </c>
      <c r="L12105">
        <v>3207.5160000000001</v>
      </c>
      <c r="M12105" t="s">
        <v>18</v>
      </c>
      <c r="N12105" t="s">
        <v>36</v>
      </c>
    </row>
    <row r="12106" spans="2:14" x14ac:dyDescent="0.35">
      <c r="B12106">
        <v>974647</v>
      </c>
      <c r="C12106">
        <v>8441781334</v>
      </c>
      <c r="D12106" t="s">
        <v>20</v>
      </c>
      <c r="E12106" t="s">
        <v>34</v>
      </c>
      <c r="F12106" s="1">
        <v>44911.950601851851</v>
      </c>
      <c r="G12106" t="s">
        <v>26</v>
      </c>
      <c r="H12106" t="s">
        <v>27</v>
      </c>
      <c r="I12106" t="s">
        <v>68</v>
      </c>
      <c r="J12106">
        <v>0</v>
      </c>
      <c r="K12106">
        <v>4068.95299999999</v>
      </c>
      <c r="L12106">
        <v>4068.95299999999</v>
      </c>
      <c r="M12106" t="s">
        <v>53</v>
      </c>
      <c r="N12106" t="s">
        <v>22</v>
      </c>
    </row>
    <row r="12107" spans="2:14" x14ac:dyDescent="0.35">
      <c r="B12107">
        <v>643878</v>
      </c>
      <c r="C12107">
        <v>8576810359</v>
      </c>
      <c r="D12107" t="s">
        <v>20</v>
      </c>
      <c r="E12107" t="s">
        <v>34</v>
      </c>
      <c r="F12107" s="1">
        <v>43766.874340277776</v>
      </c>
      <c r="G12107" t="s">
        <v>20</v>
      </c>
      <c r="H12107" t="s">
        <v>16</v>
      </c>
      <c r="I12107" t="s">
        <v>21</v>
      </c>
      <c r="J12107">
        <v>63.19</v>
      </c>
      <c r="K12107">
        <v>4318.71</v>
      </c>
      <c r="L12107">
        <v>4255.5200000000004</v>
      </c>
      <c r="M12107" t="s">
        <v>35</v>
      </c>
      <c r="N12107" t="s">
        <v>50</v>
      </c>
    </row>
    <row r="12108" spans="2:14" x14ac:dyDescent="0.35">
      <c r="B12108">
        <v>236637</v>
      </c>
      <c r="C12108">
        <v>3205511732</v>
      </c>
      <c r="D12108" t="s">
        <v>20</v>
      </c>
      <c r="E12108" t="s">
        <v>23</v>
      </c>
      <c r="F12108" s="1">
        <v>45525.314930555556</v>
      </c>
      <c r="G12108" t="s">
        <v>20</v>
      </c>
      <c r="H12108" t="s">
        <v>27</v>
      </c>
      <c r="I12108" t="s">
        <v>68</v>
      </c>
      <c r="J12108">
        <v>0</v>
      </c>
      <c r="K12108">
        <v>2084.1125000000002</v>
      </c>
      <c r="L12108">
        <v>2084.1125000000002</v>
      </c>
      <c r="M12108" t="s">
        <v>28</v>
      </c>
      <c r="N12108" t="s">
        <v>25</v>
      </c>
    </row>
    <row r="12109" spans="2:14" x14ac:dyDescent="0.35">
      <c r="B12109">
        <v>374516</v>
      </c>
      <c r="C12109">
        <v>2121139613</v>
      </c>
      <c r="D12109" t="s">
        <v>20</v>
      </c>
      <c r="E12109" t="s">
        <v>34</v>
      </c>
      <c r="F12109" s="1">
        <v>45526.937569444446</v>
      </c>
      <c r="G12109" t="s">
        <v>15</v>
      </c>
      <c r="H12109" t="s">
        <v>16</v>
      </c>
      <c r="I12109" t="s">
        <v>21</v>
      </c>
      <c r="J12109">
        <v>355.89</v>
      </c>
      <c r="K12109">
        <v>4261.5874999999996</v>
      </c>
      <c r="L12109">
        <v>3905.6974999999902</v>
      </c>
      <c r="M12109" t="s">
        <v>18</v>
      </c>
      <c r="N12109" t="s">
        <v>44</v>
      </c>
    </row>
    <row r="12110" spans="2:14" x14ac:dyDescent="0.35">
      <c r="B12110">
        <v>656657</v>
      </c>
      <c r="C12110">
        <v>5660994185</v>
      </c>
      <c r="D12110" t="s">
        <v>20</v>
      </c>
      <c r="E12110" t="s">
        <v>14</v>
      </c>
      <c r="F12110" s="1">
        <v>45363.357256944444</v>
      </c>
      <c r="G12110" t="s">
        <v>26</v>
      </c>
      <c r="H12110" t="s">
        <v>27</v>
      </c>
      <c r="I12110" t="s">
        <v>68</v>
      </c>
      <c r="J12110">
        <v>0</v>
      </c>
      <c r="K12110">
        <v>2383.3243749999901</v>
      </c>
      <c r="L12110">
        <v>2383.3243749999901</v>
      </c>
      <c r="M12110" t="s">
        <v>46</v>
      </c>
      <c r="N12110" t="s">
        <v>51</v>
      </c>
    </row>
    <row r="12111" spans="2:14" x14ac:dyDescent="0.35">
      <c r="B12111">
        <v>552762</v>
      </c>
      <c r="C12111">
        <v>2057286485</v>
      </c>
      <c r="D12111" t="s">
        <v>20</v>
      </c>
      <c r="E12111" t="s">
        <v>23</v>
      </c>
      <c r="F12111" s="1">
        <v>44209.87296296296</v>
      </c>
      <c r="G12111" t="s">
        <v>15</v>
      </c>
      <c r="H12111" t="s">
        <v>27</v>
      </c>
      <c r="I12111" t="s">
        <v>68</v>
      </c>
      <c r="J12111">
        <v>0</v>
      </c>
      <c r="K12111">
        <v>710.33489999999995</v>
      </c>
      <c r="L12111">
        <v>710.33489999999995</v>
      </c>
      <c r="M12111" t="s">
        <v>28</v>
      </c>
      <c r="N12111" t="s">
        <v>25</v>
      </c>
    </row>
    <row r="12112" spans="2:14" x14ac:dyDescent="0.35">
      <c r="B12112">
        <v>909884</v>
      </c>
      <c r="C12112">
        <v>9361867596</v>
      </c>
      <c r="D12112" t="s">
        <v>20</v>
      </c>
      <c r="E12112" t="s">
        <v>29</v>
      </c>
      <c r="F12112" s="1">
        <v>45247.092002314814</v>
      </c>
      <c r="G12112" t="s">
        <v>15</v>
      </c>
      <c r="H12112" t="s">
        <v>27</v>
      </c>
      <c r="I12112" t="s">
        <v>68</v>
      </c>
      <c r="J12112">
        <v>0</v>
      </c>
      <c r="K12112">
        <v>1077.6792</v>
      </c>
      <c r="L12112">
        <v>1077.6792</v>
      </c>
      <c r="M12112" t="s">
        <v>18</v>
      </c>
      <c r="N12112" t="s">
        <v>25</v>
      </c>
    </row>
    <row r="12113" spans="2:14" x14ac:dyDescent="0.35">
      <c r="B12113">
        <v>288301</v>
      </c>
      <c r="C12113">
        <v>1240869441</v>
      </c>
      <c r="D12113" t="s">
        <v>13</v>
      </c>
      <c r="E12113" t="s">
        <v>29</v>
      </c>
      <c r="F12113" s="1">
        <v>44071.507303240738</v>
      </c>
      <c r="G12113" t="s">
        <v>15</v>
      </c>
      <c r="H12113" t="s">
        <v>16</v>
      </c>
      <c r="I12113" t="s">
        <v>41</v>
      </c>
      <c r="J12113">
        <v>183.91</v>
      </c>
      <c r="K12113">
        <v>358.63799999999998</v>
      </c>
      <c r="L12113">
        <v>174.72800000000001</v>
      </c>
      <c r="M12113" t="s">
        <v>18</v>
      </c>
      <c r="N12113" t="s">
        <v>25</v>
      </c>
    </row>
    <row r="12114" spans="2:14" x14ac:dyDescent="0.35">
      <c r="B12114">
        <v>171734</v>
      </c>
      <c r="C12114">
        <v>5755857677</v>
      </c>
      <c r="D12114" t="s">
        <v>13</v>
      </c>
      <c r="E12114" t="s">
        <v>29</v>
      </c>
      <c r="F12114" s="1">
        <v>45414.191712962966</v>
      </c>
      <c r="G12114" t="s">
        <v>24</v>
      </c>
      <c r="H12114" t="s">
        <v>27</v>
      </c>
      <c r="I12114" t="s">
        <v>68</v>
      </c>
      <c r="J12114">
        <v>0</v>
      </c>
      <c r="K12114">
        <v>3347.8249999999998</v>
      </c>
      <c r="L12114">
        <v>3347.8249999999998</v>
      </c>
      <c r="M12114" t="s">
        <v>28</v>
      </c>
      <c r="N12114" t="s">
        <v>25</v>
      </c>
    </row>
    <row r="12115" spans="2:14" x14ac:dyDescent="0.35">
      <c r="B12115">
        <v>441027</v>
      </c>
      <c r="C12115">
        <v>8511816869</v>
      </c>
      <c r="D12115" t="s">
        <v>20</v>
      </c>
      <c r="E12115" t="s">
        <v>14</v>
      </c>
      <c r="F12115" s="1">
        <v>44977.612210648149</v>
      </c>
      <c r="G12115" t="s">
        <v>45</v>
      </c>
      <c r="H12115" t="s">
        <v>16</v>
      </c>
      <c r="I12115" t="s">
        <v>33</v>
      </c>
      <c r="J12115">
        <v>155.24</v>
      </c>
      <c r="K12115">
        <v>793.85579999999902</v>
      </c>
      <c r="L12115">
        <v>638.61579999999901</v>
      </c>
      <c r="M12115" t="s">
        <v>37</v>
      </c>
      <c r="N12115" t="s">
        <v>25</v>
      </c>
    </row>
    <row r="12116" spans="2:14" x14ac:dyDescent="0.35">
      <c r="B12116">
        <v>295740</v>
      </c>
      <c r="C12116">
        <v>4514004515</v>
      </c>
      <c r="D12116" t="s">
        <v>13</v>
      </c>
      <c r="E12116" t="s">
        <v>14</v>
      </c>
      <c r="F12116" s="1">
        <v>44226.771979166668</v>
      </c>
      <c r="G12116" t="s">
        <v>49</v>
      </c>
      <c r="H12116" t="s">
        <v>27</v>
      </c>
      <c r="I12116" t="s">
        <v>68</v>
      </c>
      <c r="J12116">
        <v>0</v>
      </c>
      <c r="K12116">
        <v>3876.1271999999999</v>
      </c>
      <c r="L12116">
        <v>3876.1271999999999</v>
      </c>
      <c r="M12116" t="s">
        <v>18</v>
      </c>
      <c r="N12116" t="s">
        <v>48</v>
      </c>
    </row>
    <row r="12117" spans="2:14" x14ac:dyDescent="0.35">
      <c r="B12117">
        <v>133183</v>
      </c>
      <c r="C12117">
        <v>5697462236</v>
      </c>
      <c r="D12117" t="s">
        <v>20</v>
      </c>
      <c r="E12117" t="s">
        <v>34</v>
      </c>
      <c r="F12117" s="1">
        <v>45299.219814814816</v>
      </c>
      <c r="G12117" t="s">
        <v>24</v>
      </c>
      <c r="H12117" t="s">
        <v>27</v>
      </c>
      <c r="I12117" t="s">
        <v>68</v>
      </c>
      <c r="J12117">
        <v>0</v>
      </c>
      <c r="K12117">
        <v>2454.9299999999998</v>
      </c>
      <c r="L12117">
        <v>2454.9299999999998</v>
      </c>
      <c r="M12117" t="s">
        <v>53</v>
      </c>
      <c r="N12117" t="s">
        <v>47</v>
      </c>
    </row>
    <row r="12118" spans="2:14" x14ac:dyDescent="0.35">
      <c r="B12118">
        <v>943453</v>
      </c>
      <c r="C12118">
        <v>7897570670</v>
      </c>
      <c r="D12118" t="s">
        <v>20</v>
      </c>
      <c r="E12118" t="s">
        <v>29</v>
      </c>
      <c r="F12118" s="1">
        <v>44814.459479166668</v>
      </c>
      <c r="G12118" t="s">
        <v>32</v>
      </c>
      <c r="H12118" t="s">
        <v>27</v>
      </c>
      <c r="I12118" t="s">
        <v>68</v>
      </c>
      <c r="J12118">
        <v>0</v>
      </c>
      <c r="K12118">
        <v>4504.1198999999997</v>
      </c>
      <c r="L12118">
        <v>4504.1198999999997</v>
      </c>
      <c r="M12118" t="s">
        <v>18</v>
      </c>
      <c r="N12118" t="s">
        <v>25</v>
      </c>
    </row>
    <row r="12119" spans="2:14" x14ac:dyDescent="0.35">
      <c r="B12119">
        <v>476417</v>
      </c>
      <c r="C12119">
        <v>9111433122</v>
      </c>
      <c r="D12119" t="s">
        <v>20</v>
      </c>
      <c r="E12119" t="s">
        <v>29</v>
      </c>
      <c r="F12119" s="1">
        <v>44021.062106481484</v>
      </c>
      <c r="G12119" t="s">
        <v>32</v>
      </c>
      <c r="H12119" t="s">
        <v>16</v>
      </c>
      <c r="I12119" t="s">
        <v>30</v>
      </c>
      <c r="J12119">
        <v>182.21</v>
      </c>
      <c r="K12119">
        <v>1860.7806</v>
      </c>
      <c r="L12119">
        <v>1678.5706</v>
      </c>
      <c r="M12119" t="s">
        <v>37</v>
      </c>
      <c r="N12119" t="s">
        <v>25</v>
      </c>
    </row>
    <row r="12120" spans="2:14" x14ac:dyDescent="0.35">
      <c r="B12120">
        <v>854452</v>
      </c>
      <c r="C12120">
        <v>4000827022</v>
      </c>
      <c r="D12120" t="s">
        <v>13</v>
      </c>
      <c r="E12120" t="s">
        <v>29</v>
      </c>
      <c r="F12120" s="1">
        <v>44920.28738425926</v>
      </c>
      <c r="G12120" t="s">
        <v>26</v>
      </c>
      <c r="H12120" t="s">
        <v>16</v>
      </c>
      <c r="I12120" t="s">
        <v>17</v>
      </c>
      <c r="J12120">
        <v>471.71</v>
      </c>
      <c r="K12120">
        <v>4714.0638999999901</v>
      </c>
      <c r="L12120">
        <v>4242.3538999999901</v>
      </c>
      <c r="M12120" t="s">
        <v>35</v>
      </c>
      <c r="N12120" t="s">
        <v>47</v>
      </c>
    </row>
    <row r="12121" spans="2:14" x14ac:dyDescent="0.35">
      <c r="B12121">
        <v>222930</v>
      </c>
      <c r="C12121">
        <v>4449566278</v>
      </c>
      <c r="D12121" t="s">
        <v>13</v>
      </c>
      <c r="E12121" t="s">
        <v>14</v>
      </c>
      <c r="F12121" s="1">
        <v>43941.670046296298</v>
      </c>
      <c r="G12121" t="s">
        <v>52</v>
      </c>
      <c r="H12121" t="s">
        <v>16</v>
      </c>
      <c r="I12121" t="s">
        <v>17</v>
      </c>
      <c r="J12121">
        <v>315.22000000000003</v>
      </c>
      <c r="K12121">
        <v>187.971</v>
      </c>
      <c r="L12121">
        <v>-127.249</v>
      </c>
      <c r="M12121" t="s">
        <v>18</v>
      </c>
      <c r="N12121" t="s">
        <v>48</v>
      </c>
    </row>
    <row r="12122" spans="2:14" x14ac:dyDescent="0.35">
      <c r="B12122">
        <v>696146</v>
      </c>
      <c r="C12122">
        <v>2356914057</v>
      </c>
      <c r="D12122" t="s">
        <v>20</v>
      </c>
      <c r="E12122" t="s">
        <v>29</v>
      </c>
      <c r="F12122" s="1">
        <v>45460.248229166667</v>
      </c>
      <c r="G12122" t="s">
        <v>45</v>
      </c>
      <c r="H12122" t="s">
        <v>27</v>
      </c>
      <c r="I12122" t="s">
        <v>68</v>
      </c>
      <c r="J12122">
        <v>0</v>
      </c>
      <c r="K12122">
        <v>4475.0024999999996</v>
      </c>
      <c r="L12122">
        <v>4475.0024999999996</v>
      </c>
      <c r="M12122" t="s">
        <v>18</v>
      </c>
      <c r="N12122" t="s">
        <v>47</v>
      </c>
    </row>
    <row r="12123" spans="2:14" x14ac:dyDescent="0.35">
      <c r="B12123">
        <v>654447</v>
      </c>
      <c r="C12123">
        <v>1946694104</v>
      </c>
      <c r="D12123" t="s">
        <v>20</v>
      </c>
      <c r="E12123" t="s">
        <v>34</v>
      </c>
      <c r="F12123" s="1">
        <v>44901.416574074072</v>
      </c>
      <c r="G12123" t="s">
        <v>24</v>
      </c>
      <c r="H12123" t="s">
        <v>16</v>
      </c>
      <c r="I12123" t="s">
        <v>41</v>
      </c>
      <c r="J12123">
        <v>476.29</v>
      </c>
      <c r="K12123">
        <v>7265.4469999999901</v>
      </c>
      <c r="L12123">
        <v>6789.1569999999901</v>
      </c>
      <c r="M12123" t="s">
        <v>18</v>
      </c>
      <c r="N12123" t="s">
        <v>22</v>
      </c>
    </row>
    <row r="12124" spans="2:14" x14ac:dyDescent="0.35">
      <c r="B12124">
        <v>764299</v>
      </c>
      <c r="C12124">
        <v>8616394094</v>
      </c>
      <c r="D12124" t="s">
        <v>13</v>
      </c>
      <c r="E12124" t="s">
        <v>14</v>
      </c>
      <c r="F12124" s="1">
        <v>44612.645358796297</v>
      </c>
      <c r="G12124" t="s">
        <v>15</v>
      </c>
      <c r="H12124" t="s">
        <v>27</v>
      </c>
      <c r="I12124" t="s">
        <v>68</v>
      </c>
      <c r="J12124">
        <v>0</v>
      </c>
      <c r="K12124">
        <v>264.10095000000001</v>
      </c>
      <c r="L12124">
        <v>264.10095000000001</v>
      </c>
      <c r="M12124" t="s">
        <v>18</v>
      </c>
      <c r="N12124" t="s">
        <v>25</v>
      </c>
    </row>
    <row r="12125" spans="2:14" x14ac:dyDescent="0.35">
      <c r="B12125">
        <v>753044</v>
      </c>
      <c r="C12125">
        <v>3535351634</v>
      </c>
      <c r="D12125" t="s">
        <v>20</v>
      </c>
      <c r="E12125" t="s">
        <v>29</v>
      </c>
      <c r="F12125" s="1">
        <v>44605.914837962962</v>
      </c>
      <c r="G12125" t="s">
        <v>40</v>
      </c>
      <c r="H12125" t="s">
        <v>16</v>
      </c>
      <c r="I12125" t="s">
        <v>17</v>
      </c>
      <c r="J12125">
        <v>173.59</v>
      </c>
      <c r="K12125">
        <v>3923.0496249999901</v>
      </c>
      <c r="L12125">
        <v>3749.45962499999</v>
      </c>
      <c r="M12125" t="s">
        <v>28</v>
      </c>
      <c r="N12125" t="s">
        <v>22</v>
      </c>
    </row>
    <row r="12126" spans="2:14" x14ac:dyDescent="0.35">
      <c r="B12126">
        <v>691198</v>
      </c>
      <c r="C12126">
        <v>2211086218</v>
      </c>
      <c r="D12126" t="s">
        <v>20</v>
      </c>
      <c r="E12126" t="s">
        <v>14</v>
      </c>
      <c r="F12126" s="1">
        <v>43890.415810185186</v>
      </c>
      <c r="G12126" t="s">
        <v>26</v>
      </c>
      <c r="H12126" t="s">
        <v>27</v>
      </c>
      <c r="I12126" t="s">
        <v>68</v>
      </c>
      <c r="J12126">
        <v>0</v>
      </c>
      <c r="K12126">
        <v>4110.4176749999997</v>
      </c>
      <c r="L12126">
        <v>4110.4176749999997</v>
      </c>
      <c r="M12126" t="s">
        <v>18</v>
      </c>
      <c r="N12126" t="s">
        <v>47</v>
      </c>
    </row>
    <row r="12127" spans="2:14" x14ac:dyDescent="0.35">
      <c r="B12127">
        <v>320032</v>
      </c>
      <c r="C12127">
        <v>6294751004</v>
      </c>
      <c r="D12127" t="s">
        <v>20</v>
      </c>
      <c r="E12127" t="s">
        <v>14</v>
      </c>
      <c r="F12127" s="1">
        <v>44167.735891203702</v>
      </c>
      <c r="G12127" t="s">
        <v>24</v>
      </c>
      <c r="H12127" t="s">
        <v>27</v>
      </c>
      <c r="I12127" t="s">
        <v>68</v>
      </c>
      <c r="J12127">
        <v>0</v>
      </c>
      <c r="K12127">
        <v>4856.2479000000003</v>
      </c>
      <c r="L12127">
        <v>4856.2479000000003</v>
      </c>
      <c r="M12127" t="s">
        <v>18</v>
      </c>
      <c r="N12127" t="s">
        <v>22</v>
      </c>
    </row>
    <row r="12128" spans="2:14" x14ac:dyDescent="0.35">
      <c r="B12128">
        <v>119011</v>
      </c>
      <c r="C12128">
        <v>9344459086</v>
      </c>
      <c r="D12128" t="s">
        <v>13</v>
      </c>
      <c r="E12128" t="s">
        <v>14</v>
      </c>
      <c r="F12128" s="1">
        <v>45427.718263888892</v>
      </c>
      <c r="G12128" t="s">
        <v>40</v>
      </c>
      <c r="H12128" t="s">
        <v>16</v>
      </c>
      <c r="I12128" t="s">
        <v>41</v>
      </c>
      <c r="J12128">
        <v>453.18</v>
      </c>
      <c r="K12128">
        <v>3460.1624999999999</v>
      </c>
      <c r="L12128">
        <v>3006.9825000000001</v>
      </c>
      <c r="M12128" t="s">
        <v>35</v>
      </c>
      <c r="N12128" t="s">
        <v>47</v>
      </c>
    </row>
    <row r="12129" spans="2:14" x14ac:dyDescent="0.35">
      <c r="B12129">
        <v>347749</v>
      </c>
      <c r="C12129">
        <v>6994611702</v>
      </c>
      <c r="D12129" t="s">
        <v>13</v>
      </c>
      <c r="E12129" t="s">
        <v>14</v>
      </c>
      <c r="F12129" s="1">
        <v>43927.944398148145</v>
      </c>
      <c r="G12129" t="s">
        <v>49</v>
      </c>
      <c r="H12129" t="s">
        <v>27</v>
      </c>
      <c r="I12129" t="s">
        <v>68</v>
      </c>
      <c r="J12129">
        <v>0</v>
      </c>
      <c r="K12129">
        <v>5050.5420000000004</v>
      </c>
      <c r="L12129">
        <v>5050.5420000000004</v>
      </c>
      <c r="M12129" t="s">
        <v>18</v>
      </c>
      <c r="N12129" t="s">
        <v>22</v>
      </c>
    </row>
    <row r="12130" spans="2:14" x14ac:dyDescent="0.35">
      <c r="B12130">
        <v>568095</v>
      </c>
      <c r="C12130">
        <v>6798752683</v>
      </c>
      <c r="D12130" t="s">
        <v>20</v>
      </c>
      <c r="E12130" t="s">
        <v>23</v>
      </c>
      <c r="F12130" s="1">
        <v>45474.372546296298</v>
      </c>
      <c r="G12130" t="s">
        <v>40</v>
      </c>
      <c r="H12130" t="s">
        <v>27</v>
      </c>
      <c r="I12130" t="s">
        <v>68</v>
      </c>
      <c r="J12130">
        <v>0</v>
      </c>
      <c r="K12130">
        <v>1390.1624999999999</v>
      </c>
      <c r="L12130">
        <v>1390.1624999999999</v>
      </c>
      <c r="M12130" t="s">
        <v>28</v>
      </c>
      <c r="N12130" t="s">
        <v>47</v>
      </c>
    </row>
    <row r="12131" spans="2:14" x14ac:dyDescent="0.35">
      <c r="B12131">
        <v>288526</v>
      </c>
      <c r="C12131">
        <v>3770933623</v>
      </c>
      <c r="D12131" t="s">
        <v>13</v>
      </c>
      <c r="E12131" t="s">
        <v>29</v>
      </c>
      <c r="F12131" s="1">
        <v>44998.374479166669</v>
      </c>
      <c r="G12131" t="s">
        <v>26</v>
      </c>
      <c r="H12131" t="s">
        <v>16</v>
      </c>
      <c r="I12131" t="s">
        <v>30</v>
      </c>
      <c r="J12131">
        <v>382.01</v>
      </c>
      <c r="K12131">
        <v>1377.0059999999901</v>
      </c>
      <c r="L12131">
        <v>994.99599999999896</v>
      </c>
      <c r="M12131" t="s">
        <v>28</v>
      </c>
      <c r="N12131" t="s">
        <v>51</v>
      </c>
    </row>
    <row r="12132" spans="2:14" x14ac:dyDescent="0.35">
      <c r="B12132">
        <v>305817</v>
      </c>
      <c r="C12132">
        <v>4951471432</v>
      </c>
      <c r="D12132" t="s">
        <v>20</v>
      </c>
      <c r="E12132" t="s">
        <v>29</v>
      </c>
      <c r="F12132" s="1">
        <v>44917.066354166665</v>
      </c>
      <c r="G12132" t="s">
        <v>49</v>
      </c>
      <c r="H12132" t="s">
        <v>16</v>
      </c>
      <c r="I12132" t="s">
        <v>21</v>
      </c>
      <c r="J12132">
        <v>177.45</v>
      </c>
      <c r="K12132">
        <v>1811.97449999999</v>
      </c>
      <c r="L12132">
        <v>1634.52449999999</v>
      </c>
      <c r="M12132" t="s">
        <v>28</v>
      </c>
      <c r="N12132" t="s">
        <v>42</v>
      </c>
    </row>
    <row r="12133" spans="2:14" x14ac:dyDescent="0.35">
      <c r="B12133">
        <v>791398</v>
      </c>
      <c r="C12133">
        <v>5542081987</v>
      </c>
      <c r="D12133" t="s">
        <v>20</v>
      </c>
      <c r="E12133" t="s">
        <v>43</v>
      </c>
      <c r="F12133" s="1">
        <v>45090.573171296295</v>
      </c>
      <c r="G12133" t="s">
        <v>24</v>
      </c>
      <c r="H12133" t="s">
        <v>16</v>
      </c>
      <c r="I12133" t="s">
        <v>41</v>
      </c>
      <c r="J12133">
        <v>331.91</v>
      </c>
      <c r="K12133">
        <v>5176.6992</v>
      </c>
      <c r="L12133">
        <v>4844.7892000000002</v>
      </c>
      <c r="M12133" t="s">
        <v>53</v>
      </c>
      <c r="N12133" t="s">
        <v>19</v>
      </c>
    </row>
    <row r="12134" spans="2:14" x14ac:dyDescent="0.35">
      <c r="B12134">
        <v>963559</v>
      </c>
      <c r="C12134">
        <v>7491377296</v>
      </c>
      <c r="D12134" t="s">
        <v>20</v>
      </c>
      <c r="E12134" t="s">
        <v>29</v>
      </c>
      <c r="F12134" s="1">
        <v>45056.621331018519</v>
      </c>
      <c r="G12134" t="s">
        <v>15</v>
      </c>
      <c r="H12134" t="s">
        <v>16</v>
      </c>
      <c r="I12134" t="s">
        <v>21</v>
      </c>
      <c r="J12134">
        <v>350.64</v>
      </c>
      <c r="K12134">
        <v>5208.0479999999998</v>
      </c>
      <c r="L12134">
        <v>4857.4079999999904</v>
      </c>
      <c r="M12134" t="s">
        <v>18</v>
      </c>
      <c r="N12134" t="s">
        <v>25</v>
      </c>
    </row>
    <row r="12135" spans="2:14" x14ac:dyDescent="0.35">
      <c r="B12135">
        <v>346208</v>
      </c>
      <c r="C12135">
        <v>2793209525</v>
      </c>
      <c r="D12135" t="s">
        <v>20</v>
      </c>
      <c r="E12135" t="s">
        <v>29</v>
      </c>
      <c r="F12135" s="1">
        <v>43964.027546296296</v>
      </c>
      <c r="G12135" t="s">
        <v>49</v>
      </c>
      <c r="H12135" t="s">
        <v>16</v>
      </c>
      <c r="I12135" t="s">
        <v>17</v>
      </c>
      <c r="J12135">
        <v>253.69</v>
      </c>
      <c r="K12135">
        <v>4968.18</v>
      </c>
      <c r="L12135">
        <v>4714.49</v>
      </c>
      <c r="M12135" t="s">
        <v>28</v>
      </c>
      <c r="N12135" t="s">
        <v>42</v>
      </c>
    </row>
    <row r="12136" spans="2:14" x14ac:dyDescent="0.35">
      <c r="B12136">
        <v>747850</v>
      </c>
      <c r="C12136">
        <v>3340253764</v>
      </c>
      <c r="D12136" t="s">
        <v>20</v>
      </c>
      <c r="E12136" t="s">
        <v>34</v>
      </c>
      <c r="F12136" s="1">
        <v>44910.763749999998</v>
      </c>
      <c r="G12136" t="s">
        <v>49</v>
      </c>
      <c r="H12136" t="s">
        <v>16</v>
      </c>
      <c r="I12136" t="s">
        <v>21</v>
      </c>
      <c r="J12136">
        <v>383.36</v>
      </c>
      <c r="K12136">
        <v>1324.2893999999999</v>
      </c>
      <c r="L12136">
        <v>940.92939999999896</v>
      </c>
      <c r="M12136" t="s">
        <v>31</v>
      </c>
      <c r="N12136" t="s">
        <v>25</v>
      </c>
    </row>
    <row r="12137" spans="2:14" x14ac:dyDescent="0.35">
      <c r="B12137">
        <v>329704</v>
      </c>
      <c r="C12137">
        <v>4664599986</v>
      </c>
      <c r="D12137" t="s">
        <v>13</v>
      </c>
      <c r="E12137" t="s">
        <v>29</v>
      </c>
      <c r="F12137" s="1">
        <v>44610.654432870368</v>
      </c>
      <c r="G12137" t="s">
        <v>24</v>
      </c>
      <c r="H12137" t="s">
        <v>16</v>
      </c>
      <c r="I12137" t="s">
        <v>21</v>
      </c>
      <c r="J12137">
        <v>434.14</v>
      </c>
      <c r="K12137">
        <v>3086.69084999999</v>
      </c>
      <c r="L12137">
        <v>2652.5508499999901</v>
      </c>
      <c r="M12137" t="s">
        <v>18</v>
      </c>
      <c r="N12137" t="s">
        <v>25</v>
      </c>
    </row>
    <row r="12138" spans="2:14" x14ac:dyDescent="0.35">
      <c r="B12138">
        <v>757790</v>
      </c>
      <c r="C12138">
        <v>3023235513</v>
      </c>
      <c r="D12138" t="s">
        <v>20</v>
      </c>
      <c r="E12138" t="s">
        <v>29</v>
      </c>
      <c r="F12138" s="1">
        <v>43780.437731481485</v>
      </c>
      <c r="G12138" t="s">
        <v>15</v>
      </c>
      <c r="H12138" t="s">
        <v>16</v>
      </c>
      <c r="I12138" t="s">
        <v>41</v>
      </c>
      <c r="J12138">
        <v>280.44</v>
      </c>
      <c r="K12138">
        <v>3536.6889999999999</v>
      </c>
      <c r="L12138">
        <v>3256.2489999999998</v>
      </c>
      <c r="M12138" t="s">
        <v>53</v>
      </c>
      <c r="N12138" t="s">
        <v>22</v>
      </c>
    </row>
    <row r="12139" spans="2:14" x14ac:dyDescent="0.35">
      <c r="B12139">
        <v>121489</v>
      </c>
      <c r="C12139">
        <v>7238328717</v>
      </c>
      <c r="D12139" t="s">
        <v>13</v>
      </c>
      <c r="E12139" t="s">
        <v>14</v>
      </c>
      <c r="F12139" s="1">
        <v>45408.987268518518</v>
      </c>
      <c r="G12139" t="s">
        <v>45</v>
      </c>
      <c r="H12139" t="s">
        <v>27</v>
      </c>
      <c r="I12139" t="s">
        <v>68</v>
      </c>
      <c r="J12139">
        <v>0</v>
      </c>
      <c r="K12139">
        <v>3937.4624999999901</v>
      </c>
      <c r="L12139">
        <v>3937.4624999999901</v>
      </c>
      <c r="M12139" t="s">
        <v>28</v>
      </c>
      <c r="N12139" t="s">
        <v>20</v>
      </c>
    </row>
    <row r="12140" spans="2:14" x14ac:dyDescent="0.35">
      <c r="B12140">
        <v>392514</v>
      </c>
      <c r="C12140">
        <v>4089852434</v>
      </c>
      <c r="D12140" t="s">
        <v>20</v>
      </c>
      <c r="E12140" t="s">
        <v>29</v>
      </c>
      <c r="F12140" s="1">
        <v>44191.742013888892</v>
      </c>
      <c r="G12140" t="s">
        <v>24</v>
      </c>
      <c r="H12140" t="s">
        <v>27</v>
      </c>
      <c r="I12140" t="s">
        <v>68</v>
      </c>
      <c r="J12140">
        <v>0</v>
      </c>
      <c r="K12140">
        <v>5192.3780999999999</v>
      </c>
      <c r="L12140">
        <v>5192.3780999999999</v>
      </c>
      <c r="M12140" t="s">
        <v>18</v>
      </c>
      <c r="N12140" t="s">
        <v>47</v>
      </c>
    </row>
    <row r="12141" spans="2:14" x14ac:dyDescent="0.35">
      <c r="B12141">
        <v>382400</v>
      </c>
      <c r="C12141">
        <v>3131257551</v>
      </c>
      <c r="D12141" t="s">
        <v>20</v>
      </c>
      <c r="E12141" t="s">
        <v>29</v>
      </c>
      <c r="F12141" s="1">
        <v>43766.396168981482</v>
      </c>
      <c r="G12141" t="s">
        <v>24</v>
      </c>
      <c r="H12141" t="s">
        <v>16</v>
      </c>
      <c r="I12141" t="s">
        <v>21</v>
      </c>
      <c r="J12141">
        <v>166.16</v>
      </c>
      <c r="K12141">
        <v>1453.0450000000001</v>
      </c>
      <c r="L12141">
        <v>1286.885</v>
      </c>
      <c r="M12141" t="s">
        <v>37</v>
      </c>
      <c r="N12141" t="s">
        <v>50</v>
      </c>
    </row>
    <row r="12142" spans="2:14" x14ac:dyDescent="0.35">
      <c r="B12142">
        <v>162255</v>
      </c>
      <c r="C12142">
        <v>7932986715</v>
      </c>
      <c r="D12142" t="s">
        <v>20</v>
      </c>
      <c r="E12142" t="s">
        <v>34</v>
      </c>
      <c r="F12142" s="1">
        <v>45544.014363425929</v>
      </c>
      <c r="G12142" t="s">
        <v>49</v>
      </c>
      <c r="H12142" t="s">
        <v>27</v>
      </c>
      <c r="I12142" t="s">
        <v>68</v>
      </c>
      <c r="J12142">
        <v>0</v>
      </c>
      <c r="K12142">
        <v>567.354375</v>
      </c>
      <c r="L12142">
        <v>567.354375</v>
      </c>
      <c r="M12142" t="s">
        <v>28</v>
      </c>
      <c r="N12142" t="s">
        <v>22</v>
      </c>
    </row>
    <row r="12143" spans="2:14" x14ac:dyDescent="0.35">
      <c r="B12143">
        <v>454005</v>
      </c>
      <c r="C12143">
        <v>6603993594</v>
      </c>
      <c r="D12143" t="s">
        <v>13</v>
      </c>
      <c r="E12143" t="s">
        <v>14</v>
      </c>
      <c r="F12143" s="1">
        <v>44886.205266203702</v>
      </c>
      <c r="G12143" t="s">
        <v>49</v>
      </c>
      <c r="H12143" t="s">
        <v>27</v>
      </c>
      <c r="I12143" t="s">
        <v>68</v>
      </c>
      <c r="J12143">
        <v>0</v>
      </c>
      <c r="K12143">
        <v>4600.1747999999998</v>
      </c>
      <c r="L12143">
        <v>4600.1747999999998</v>
      </c>
      <c r="M12143" t="s">
        <v>18</v>
      </c>
      <c r="N12143" t="s">
        <v>44</v>
      </c>
    </row>
    <row r="12144" spans="2:14" x14ac:dyDescent="0.35">
      <c r="B12144">
        <v>429207</v>
      </c>
      <c r="C12144">
        <v>4458777526</v>
      </c>
      <c r="D12144" t="s">
        <v>20</v>
      </c>
      <c r="E12144" t="s">
        <v>14</v>
      </c>
      <c r="F12144" s="1">
        <v>44055.858472222222</v>
      </c>
      <c r="G12144" t="s">
        <v>32</v>
      </c>
      <c r="H12144" t="s">
        <v>16</v>
      </c>
      <c r="I12144" t="s">
        <v>41</v>
      </c>
      <c r="J12144">
        <v>473.04</v>
      </c>
      <c r="K12144">
        <v>1130.0940000000001</v>
      </c>
      <c r="L12144">
        <v>657.05399999999997</v>
      </c>
      <c r="M12144" t="s">
        <v>28</v>
      </c>
      <c r="N12144" t="s">
        <v>25</v>
      </c>
    </row>
    <row r="12145" spans="2:14" x14ac:dyDescent="0.35">
      <c r="B12145">
        <v>605012</v>
      </c>
      <c r="C12145">
        <v>7336019620</v>
      </c>
      <c r="D12145" t="s">
        <v>13</v>
      </c>
      <c r="E12145" t="s">
        <v>34</v>
      </c>
      <c r="F12145" s="1">
        <v>44882.87295138889</v>
      </c>
      <c r="G12145" t="s">
        <v>15</v>
      </c>
      <c r="H12145" t="s">
        <v>16</v>
      </c>
      <c r="I12145" t="s">
        <v>30</v>
      </c>
      <c r="J12145">
        <v>312.3</v>
      </c>
      <c r="K12145">
        <v>2549.6925999999999</v>
      </c>
      <c r="L12145">
        <v>2237.3925999999901</v>
      </c>
      <c r="M12145" t="s">
        <v>39</v>
      </c>
      <c r="N12145" t="s">
        <v>19</v>
      </c>
    </row>
    <row r="12146" spans="2:14" x14ac:dyDescent="0.35">
      <c r="B12146">
        <v>227614</v>
      </c>
      <c r="C12146">
        <v>8096990950</v>
      </c>
      <c r="D12146" t="s">
        <v>20</v>
      </c>
      <c r="E12146" t="s">
        <v>29</v>
      </c>
      <c r="F12146" s="1">
        <v>44703.994317129633</v>
      </c>
      <c r="G12146" t="s">
        <v>40</v>
      </c>
      <c r="H12146" t="s">
        <v>27</v>
      </c>
      <c r="I12146" t="s">
        <v>68</v>
      </c>
      <c r="J12146">
        <v>0</v>
      </c>
      <c r="K12146">
        <v>1608.11399999999</v>
      </c>
      <c r="L12146">
        <v>1608.11399999999</v>
      </c>
      <c r="M12146" t="s">
        <v>18</v>
      </c>
      <c r="N12146" t="s">
        <v>22</v>
      </c>
    </row>
    <row r="12147" spans="2:14" x14ac:dyDescent="0.35">
      <c r="B12147">
        <v>858000</v>
      </c>
      <c r="C12147">
        <v>2144197944</v>
      </c>
      <c r="D12147" t="s">
        <v>20</v>
      </c>
      <c r="E12147" t="s">
        <v>29</v>
      </c>
      <c r="F12147" s="1">
        <v>45445.523368055554</v>
      </c>
      <c r="G12147" t="s">
        <v>24</v>
      </c>
      <c r="H12147" t="s">
        <v>27</v>
      </c>
      <c r="I12147" t="s">
        <v>68</v>
      </c>
      <c r="J12147">
        <v>0</v>
      </c>
      <c r="K12147">
        <v>1432.8675000000001</v>
      </c>
      <c r="L12147">
        <v>1432.8675000000001</v>
      </c>
      <c r="M12147" t="s">
        <v>28</v>
      </c>
      <c r="N12147" t="s">
        <v>47</v>
      </c>
    </row>
    <row r="12148" spans="2:14" x14ac:dyDescent="0.35">
      <c r="B12148">
        <v>865579</v>
      </c>
      <c r="C12148">
        <v>3394225315</v>
      </c>
      <c r="D12148" t="s">
        <v>20</v>
      </c>
      <c r="E12148" t="s">
        <v>14</v>
      </c>
      <c r="F12148" s="1">
        <v>44944.637187499997</v>
      </c>
      <c r="G12148" t="s">
        <v>49</v>
      </c>
      <c r="H12148" t="s">
        <v>27</v>
      </c>
      <c r="I12148" t="s">
        <v>68</v>
      </c>
      <c r="J12148">
        <v>0</v>
      </c>
      <c r="K12148">
        <v>616.53959999999995</v>
      </c>
      <c r="L12148">
        <v>616.53959999999995</v>
      </c>
      <c r="M12148" t="s">
        <v>18</v>
      </c>
      <c r="N12148" t="s">
        <v>44</v>
      </c>
    </row>
    <row r="12149" spans="2:14" x14ac:dyDescent="0.35">
      <c r="B12149">
        <v>354948</v>
      </c>
      <c r="C12149">
        <v>2175225470</v>
      </c>
      <c r="D12149" t="s">
        <v>20</v>
      </c>
      <c r="E12149" t="s">
        <v>29</v>
      </c>
      <c r="F12149" s="1">
        <v>44670.904386574075</v>
      </c>
      <c r="G12149" t="s">
        <v>15</v>
      </c>
      <c r="H12149" t="s">
        <v>16</v>
      </c>
      <c r="I12149" t="s">
        <v>41</v>
      </c>
      <c r="J12149">
        <v>246.85</v>
      </c>
      <c r="K12149">
        <v>2156.7215000000001</v>
      </c>
      <c r="L12149">
        <v>1909.8715</v>
      </c>
      <c r="M12149" t="s">
        <v>28</v>
      </c>
      <c r="N12149" t="s">
        <v>47</v>
      </c>
    </row>
    <row r="12150" spans="2:14" x14ac:dyDescent="0.35">
      <c r="B12150">
        <v>362573</v>
      </c>
      <c r="C12150">
        <v>6900690255</v>
      </c>
      <c r="D12150" t="s">
        <v>13</v>
      </c>
      <c r="E12150" t="s">
        <v>29</v>
      </c>
      <c r="F12150" s="1">
        <v>45515.55097222222</v>
      </c>
      <c r="G12150" t="s">
        <v>24</v>
      </c>
      <c r="H12150" t="s">
        <v>16</v>
      </c>
      <c r="I12150" t="s">
        <v>17</v>
      </c>
      <c r="J12150">
        <v>473.4</v>
      </c>
      <c r="K12150">
        <v>3694.1374999999998</v>
      </c>
      <c r="L12150">
        <v>3220.7374999999902</v>
      </c>
      <c r="M12150" t="s">
        <v>28</v>
      </c>
      <c r="N12150" t="s">
        <v>25</v>
      </c>
    </row>
    <row r="12151" spans="2:14" x14ac:dyDescent="0.35">
      <c r="B12151">
        <v>260455</v>
      </c>
      <c r="C12151">
        <v>2952011578</v>
      </c>
      <c r="D12151" t="s">
        <v>13</v>
      </c>
      <c r="E12151" t="s">
        <v>14</v>
      </c>
      <c r="F12151" s="1">
        <v>45445.331724537034</v>
      </c>
      <c r="G12151" t="s">
        <v>49</v>
      </c>
      <c r="H12151" t="s">
        <v>16</v>
      </c>
      <c r="I12151" t="s">
        <v>30</v>
      </c>
      <c r="J12151">
        <v>205.93</v>
      </c>
      <c r="K12151">
        <v>4607.46</v>
      </c>
      <c r="L12151">
        <v>4401.53</v>
      </c>
      <c r="M12151" t="s">
        <v>18</v>
      </c>
      <c r="N12151" t="s">
        <v>22</v>
      </c>
    </row>
    <row r="12152" spans="2:14" x14ac:dyDescent="0.35">
      <c r="B12152">
        <v>829308</v>
      </c>
      <c r="C12152">
        <v>4713793733</v>
      </c>
      <c r="D12152" t="s">
        <v>20</v>
      </c>
      <c r="E12152" t="s">
        <v>29</v>
      </c>
      <c r="F12152" s="1">
        <v>44791.034467592595</v>
      </c>
      <c r="G12152" t="s">
        <v>49</v>
      </c>
      <c r="H12152" t="s">
        <v>27</v>
      </c>
      <c r="I12152" t="s">
        <v>68</v>
      </c>
      <c r="J12152">
        <v>0</v>
      </c>
      <c r="K12152">
        <v>1475.059</v>
      </c>
      <c r="L12152">
        <v>1475.059</v>
      </c>
      <c r="M12152" t="s">
        <v>18</v>
      </c>
      <c r="N12152" t="s">
        <v>36</v>
      </c>
    </row>
    <row r="12153" spans="2:14" x14ac:dyDescent="0.35">
      <c r="B12153">
        <v>464301</v>
      </c>
      <c r="C12153">
        <v>8014793519</v>
      </c>
      <c r="D12153" t="s">
        <v>20</v>
      </c>
      <c r="E12153" t="s">
        <v>14</v>
      </c>
      <c r="F12153" s="1">
        <v>45131.749456018515</v>
      </c>
      <c r="G12153" t="s">
        <v>24</v>
      </c>
      <c r="H12153" t="s">
        <v>16</v>
      </c>
      <c r="I12153" t="s">
        <v>33</v>
      </c>
      <c r="J12153">
        <v>343.87</v>
      </c>
      <c r="K12153">
        <v>3767.1588000000002</v>
      </c>
      <c r="L12153">
        <v>3423.2887999999998</v>
      </c>
      <c r="M12153" t="s">
        <v>18</v>
      </c>
      <c r="N12153" t="s">
        <v>50</v>
      </c>
    </row>
    <row r="12154" spans="2:14" x14ac:dyDescent="0.35">
      <c r="B12154">
        <v>549956</v>
      </c>
      <c r="C12154">
        <v>5640343455</v>
      </c>
      <c r="D12154" t="s">
        <v>20</v>
      </c>
      <c r="E12154" t="s">
        <v>14</v>
      </c>
      <c r="F12154" s="1">
        <v>45046.001967592594</v>
      </c>
      <c r="G12154" t="s">
        <v>24</v>
      </c>
      <c r="H12154" t="s">
        <v>27</v>
      </c>
      <c r="I12154" t="s">
        <v>68</v>
      </c>
      <c r="J12154">
        <v>0</v>
      </c>
      <c r="K12154">
        <v>487.93200000000002</v>
      </c>
      <c r="L12154">
        <v>487.93200000000002</v>
      </c>
      <c r="M12154" t="s">
        <v>35</v>
      </c>
      <c r="N12154" t="s">
        <v>47</v>
      </c>
    </row>
    <row r="12155" spans="2:14" x14ac:dyDescent="0.35">
      <c r="B12155">
        <v>381880</v>
      </c>
      <c r="C12155">
        <v>1360187252</v>
      </c>
      <c r="D12155" t="s">
        <v>20</v>
      </c>
      <c r="E12155" t="s">
        <v>14</v>
      </c>
      <c r="F12155" s="1">
        <v>43793.759826388887</v>
      </c>
      <c r="G12155" t="s">
        <v>15</v>
      </c>
      <c r="H12155" t="s">
        <v>16</v>
      </c>
      <c r="I12155" t="s">
        <v>21</v>
      </c>
      <c r="J12155">
        <v>420.77</v>
      </c>
      <c r="K12155">
        <v>6005.9870000000001</v>
      </c>
      <c r="L12155">
        <v>5585.2169999999996</v>
      </c>
      <c r="M12155" t="s">
        <v>18</v>
      </c>
      <c r="N12155" t="s">
        <v>42</v>
      </c>
    </row>
    <row r="12156" spans="2:14" x14ac:dyDescent="0.35">
      <c r="B12156">
        <v>449031</v>
      </c>
      <c r="C12156">
        <v>9435403787</v>
      </c>
      <c r="D12156" t="s">
        <v>13</v>
      </c>
      <c r="E12156" t="s">
        <v>14</v>
      </c>
      <c r="F12156" s="1">
        <v>44397.361307870371</v>
      </c>
      <c r="G12156" t="s">
        <v>45</v>
      </c>
      <c r="H12156" t="s">
        <v>27</v>
      </c>
      <c r="I12156" t="s">
        <v>68</v>
      </c>
      <c r="J12156">
        <v>0</v>
      </c>
      <c r="K12156">
        <v>516.03750000000002</v>
      </c>
      <c r="L12156">
        <v>516.03750000000002</v>
      </c>
      <c r="M12156" t="s">
        <v>53</v>
      </c>
      <c r="N12156" t="s">
        <v>47</v>
      </c>
    </row>
    <row r="12157" spans="2:14" x14ac:dyDescent="0.35">
      <c r="B12157">
        <v>916100</v>
      </c>
      <c r="C12157">
        <v>5682741302</v>
      </c>
      <c r="D12157" t="s">
        <v>20</v>
      </c>
      <c r="E12157" t="s">
        <v>29</v>
      </c>
      <c r="F12157" s="1">
        <v>44610.021724537037</v>
      </c>
      <c r="G12157" t="s">
        <v>49</v>
      </c>
      <c r="H12157" t="s">
        <v>16</v>
      </c>
      <c r="I12157" t="s">
        <v>41</v>
      </c>
      <c r="J12157">
        <v>406.38</v>
      </c>
      <c r="K12157">
        <v>1149.8723499999901</v>
      </c>
      <c r="L12157">
        <v>743.49234999999896</v>
      </c>
      <c r="M12157" t="s">
        <v>18</v>
      </c>
      <c r="N12157" t="s">
        <v>42</v>
      </c>
    </row>
    <row r="12158" spans="2:14" x14ac:dyDescent="0.35">
      <c r="B12158">
        <v>425954</v>
      </c>
      <c r="C12158">
        <v>3144706898</v>
      </c>
      <c r="D12158" t="s">
        <v>20</v>
      </c>
      <c r="E12158" t="s">
        <v>14</v>
      </c>
      <c r="F12158" s="1">
        <v>45522.757696759261</v>
      </c>
      <c r="G12158" t="s">
        <v>15</v>
      </c>
      <c r="H12158" t="s">
        <v>27</v>
      </c>
      <c r="I12158" t="s">
        <v>68</v>
      </c>
      <c r="J12158">
        <v>0</v>
      </c>
      <c r="K12158">
        <v>4110.7250000000004</v>
      </c>
      <c r="L12158">
        <v>4110.7250000000004</v>
      </c>
      <c r="M12158" t="s">
        <v>18</v>
      </c>
      <c r="N12158" t="s">
        <v>25</v>
      </c>
    </row>
    <row r="12159" spans="2:14" x14ac:dyDescent="0.35">
      <c r="B12159">
        <v>356564</v>
      </c>
      <c r="C12159">
        <v>7231299921</v>
      </c>
      <c r="D12159" t="s">
        <v>20</v>
      </c>
      <c r="E12159" t="s">
        <v>34</v>
      </c>
      <c r="F12159" s="1">
        <v>45353.696562500001</v>
      </c>
      <c r="G12159" t="s">
        <v>20</v>
      </c>
      <c r="H12159" t="s">
        <v>27</v>
      </c>
      <c r="I12159" t="s">
        <v>68</v>
      </c>
      <c r="J12159">
        <v>0</v>
      </c>
      <c r="K12159">
        <v>5755.9075000000003</v>
      </c>
      <c r="L12159">
        <v>5755.9075000000003</v>
      </c>
      <c r="M12159" t="s">
        <v>35</v>
      </c>
      <c r="N12159" t="s">
        <v>47</v>
      </c>
    </row>
    <row r="12160" spans="2:14" x14ac:dyDescent="0.35">
      <c r="B12160">
        <v>305884</v>
      </c>
      <c r="C12160">
        <v>8277174149</v>
      </c>
      <c r="D12160" t="s">
        <v>13</v>
      </c>
      <c r="E12160" t="s">
        <v>29</v>
      </c>
      <c r="F12160" s="1">
        <v>44866.078761574077</v>
      </c>
      <c r="G12160" t="s">
        <v>15</v>
      </c>
      <c r="H12160" t="s">
        <v>27</v>
      </c>
      <c r="I12160" t="s">
        <v>68</v>
      </c>
      <c r="J12160">
        <v>0</v>
      </c>
      <c r="K12160">
        <v>1681.0676999999901</v>
      </c>
      <c r="L12160">
        <v>1681.0676999999901</v>
      </c>
      <c r="M12160" t="s">
        <v>28</v>
      </c>
      <c r="N12160" t="s">
        <v>19</v>
      </c>
    </row>
    <row r="12161" spans="2:14" x14ac:dyDescent="0.35">
      <c r="B12161">
        <v>540536</v>
      </c>
      <c r="C12161">
        <v>7049586255</v>
      </c>
      <c r="D12161" t="s">
        <v>20</v>
      </c>
      <c r="E12161" t="s">
        <v>34</v>
      </c>
      <c r="F12161" s="1">
        <v>45279.412349537037</v>
      </c>
      <c r="G12161" t="s">
        <v>24</v>
      </c>
      <c r="H12161" t="s">
        <v>16</v>
      </c>
      <c r="I12161" t="s">
        <v>30</v>
      </c>
      <c r="J12161">
        <v>129.77000000000001</v>
      </c>
      <c r="K12161">
        <v>4129.8431999999902</v>
      </c>
      <c r="L12161">
        <v>4000.0731999999898</v>
      </c>
      <c r="M12161" t="s">
        <v>18</v>
      </c>
      <c r="N12161" t="s">
        <v>48</v>
      </c>
    </row>
    <row r="12162" spans="2:14" x14ac:dyDescent="0.35">
      <c r="B12162">
        <v>549737</v>
      </c>
      <c r="C12162">
        <v>9934332576</v>
      </c>
      <c r="D12162" t="s">
        <v>20</v>
      </c>
      <c r="E12162" t="s">
        <v>34</v>
      </c>
      <c r="F12162" s="1">
        <v>45226.080416666664</v>
      </c>
      <c r="G12162" t="s">
        <v>20</v>
      </c>
      <c r="H12162" t="s">
        <v>27</v>
      </c>
      <c r="I12162" t="s">
        <v>68</v>
      </c>
      <c r="J12162">
        <v>0</v>
      </c>
      <c r="K12162">
        <v>3560.5547999999999</v>
      </c>
      <c r="L12162">
        <v>3560.5547999999999</v>
      </c>
      <c r="M12162" t="s">
        <v>28</v>
      </c>
      <c r="N12162" t="s">
        <v>51</v>
      </c>
    </row>
    <row r="12163" spans="2:14" x14ac:dyDescent="0.35">
      <c r="B12163">
        <v>977418</v>
      </c>
      <c r="C12163">
        <v>6269851897</v>
      </c>
      <c r="D12163" t="s">
        <v>13</v>
      </c>
      <c r="E12163" t="s">
        <v>29</v>
      </c>
      <c r="F12163" s="1">
        <v>43848.517974537041</v>
      </c>
      <c r="G12163" t="s">
        <v>15</v>
      </c>
      <c r="H12163" t="s">
        <v>16</v>
      </c>
      <c r="I12163" t="s">
        <v>41</v>
      </c>
      <c r="J12163">
        <v>414.32</v>
      </c>
      <c r="K12163">
        <v>4552.1594999999998</v>
      </c>
      <c r="L12163">
        <v>4137.8395</v>
      </c>
      <c r="M12163" t="s">
        <v>18</v>
      </c>
      <c r="N12163" t="s">
        <v>36</v>
      </c>
    </row>
    <row r="12164" spans="2:14" x14ac:dyDescent="0.35">
      <c r="B12164">
        <v>301898</v>
      </c>
      <c r="C12164">
        <v>7790112950</v>
      </c>
      <c r="D12164" t="s">
        <v>20</v>
      </c>
      <c r="E12164" t="s">
        <v>29</v>
      </c>
      <c r="F12164" s="1">
        <v>44062.134791666664</v>
      </c>
      <c r="G12164" t="s">
        <v>24</v>
      </c>
      <c r="H12164" t="s">
        <v>27</v>
      </c>
      <c r="I12164" t="s">
        <v>68</v>
      </c>
      <c r="J12164">
        <v>0</v>
      </c>
      <c r="K12164">
        <v>2156.3114999999998</v>
      </c>
      <c r="L12164">
        <v>2156.3114999999998</v>
      </c>
      <c r="M12164" t="s">
        <v>37</v>
      </c>
      <c r="N12164" t="s">
        <v>25</v>
      </c>
    </row>
    <row r="12165" spans="2:14" x14ac:dyDescent="0.35">
      <c r="B12165">
        <v>416761</v>
      </c>
      <c r="C12165">
        <v>2478382309</v>
      </c>
      <c r="D12165" t="s">
        <v>20</v>
      </c>
      <c r="E12165" t="s">
        <v>29</v>
      </c>
      <c r="F12165" s="1">
        <v>43997.894826388889</v>
      </c>
      <c r="G12165" t="s">
        <v>15</v>
      </c>
      <c r="H12165" t="s">
        <v>16</v>
      </c>
      <c r="I12165" t="s">
        <v>17</v>
      </c>
      <c r="J12165">
        <v>119.08</v>
      </c>
      <c r="K12165">
        <v>2749.7231999999999</v>
      </c>
      <c r="L12165">
        <v>2630.6432</v>
      </c>
      <c r="M12165" t="s">
        <v>28</v>
      </c>
      <c r="N12165" t="s">
        <v>19</v>
      </c>
    </row>
    <row r="12166" spans="2:14" x14ac:dyDescent="0.35">
      <c r="B12166">
        <v>362779</v>
      </c>
      <c r="C12166">
        <v>8745517253</v>
      </c>
      <c r="D12166" t="s">
        <v>20</v>
      </c>
      <c r="E12166" t="s">
        <v>34</v>
      </c>
      <c r="F12166" s="1">
        <v>44709.453784722224</v>
      </c>
      <c r="G12166" t="s">
        <v>24</v>
      </c>
      <c r="H12166" t="s">
        <v>27</v>
      </c>
      <c r="I12166" t="s">
        <v>68</v>
      </c>
      <c r="J12166">
        <v>0</v>
      </c>
      <c r="K12166">
        <v>5165.2825000000003</v>
      </c>
      <c r="L12166">
        <v>5165.2825000000003</v>
      </c>
      <c r="M12166" t="s">
        <v>18</v>
      </c>
      <c r="N12166" t="s">
        <v>55</v>
      </c>
    </row>
    <row r="12167" spans="2:14" x14ac:dyDescent="0.35">
      <c r="B12167">
        <v>324388</v>
      </c>
      <c r="C12167">
        <v>8733806121</v>
      </c>
      <c r="D12167" t="s">
        <v>20</v>
      </c>
      <c r="E12167" t="s">
        <v>23</v>
      </c>
      <c r="F12167" s="1">
        <v>44595.342199074075</v>
      </c>
      <c r="G12167" t="s">
        <v>49</v>
      </c>
      <c r="H12167" t="s">
        <v>16</v>
      </c>
      <c r="I12167" t="s">
        <v>17</v>
      </c>
      <c r="J12167">
        <v>411.03</v>
      </c>
      <c r="K12167">
        <v>4171.8331499999904</v>
      </c>
      <c r="L12167">
        <v>3760.8031499999902</v>
      </c>
      <c r="M12167" t="s">
        <v>28</v>
      </c>
      <c r="N12167" t="s">
        <v>42</v>
      </c>
    </row>
    <row r="12168" spans="2:14" x14ac:dyDescent="0.35">
      <c r="B12168">
        <v>877094</v>
      </c>
      <c r="C12168">
        <v>5546033669</v>
      </c>
      <c r="D12168" t="s">
        <v>20</v>
      </c>
      <c r="E12168" t="s">
        <v>14</v>
      </c>
      <c r="F12168" s="1">
        <v>43882.38989583333</v>
      </c>
      <c r="G12168" t="s">
        <v>24</v>
      </c>
      <c r="H12168" t="s">
        <v>16</v>
      </c>
      <c r="I12168" t="s">
        <v>17</v>
      </c>
      <c r="J12168">
        <v>327.22000000000003</v>
      </c>
      <c r="K12168">
        <v>2282.3813249999998</v>
      </c>
      <c r="L12168">
        <v>1955.16132499999</v>
      </c>
      <c r="M12168" t="s">
        <v>18</v>
      </c>
      <c r="N12168" t="s">
        <v>44</v>
      </c>
    </row>
    <row r="12169" spans="2:14" x14ac:dyDescent="0.35">
      <c r="B12169">
        <v>214856</v>
      </c>
      <c r="C12169">
        <v>1654401138</v>
      </c>
      <c r="D12169" t="s">
        <v>13</v>
      </c>
      <c r="E12169" t="s">
        <v>34</v>
      </c>
      <c r="F12169" s="1">
        <v>43835.710185185184</v>
      </c>
      <c r="G12169" t="s">
        <v>40</v>
      </c>
      <c r="H12169" t="s">
        <v>16</v>
      </c>
      <c r="I12169" t="s">
        <v>21</v>
      </c>
      <c r="J12169">
        <v>487.34</v>
      </c>
      <c r="K12169">
        <v>1589.0742</v>
      </c>
      <c r="L12169">
        <v>1101.7342000000001</v>
      </c>
      <c r="M12169" t="s">
        <v>35</v>
      </c>
      <c r="N12169" t="s">
        <v>36</v>
      </c>
    </row>
    <row r="12170" spans="2:14" x14ac:dyDescent="0.35">
      <c r="B12170">
        <v>847213</v>
      </c>
      <c r="C12170">
        <v>3526841570</v>
      </c>
      <c r="D12170" t="s">
        <v>20</v>
      </c>
      <c r="E12170" t="s">
        <v>14</v>
      </c>
      <c r="F12170" s="1">
        <v>44916.96125</v>
      </c>
      <c r="G12170" t="s">
        <v>45</v>
      </c>
      <c r="H12170" t="s">
        <v>16</v>
      </c>
      <c r="I12170" t="s">
        <v>21</v>
      </c>
      <c r="J12170">
        <v>415.74</v>
      </c>
      <c r="K12170">
        <v>337.08569999999997</v>
      </c>
      <c r="L12170">
        <v>-78.654300000000006</v>
      </c>
      <c r="M12170" t="s">
        <v>18</v>
      </c>
      <c r="N12170" t="s">
        <v>25</v>
      </c>
    </row>
    <row r="12171" spans="2:14" x14ac:dyDescent="0.35">
      <c r="B12171">
        <v>942658</v>
      </c>
      <c r="C12171">
        <v>4720406507</v>
      </c>
      <c r="D12171" t="s">
        <v>13</v>
      </c>
      <c r="E12171" t="s">
        <v>14</v>
      </c>
      <c r="F12171" s="1">
        <v>45073.695509259262</v>
      </c>
      <c r="G12171" t="s">
        <v>15</v>
      </c>
      <c r="H12171" t="s">
        <v>27</v>
      </c>
      <c r="I12171" t="s">
        <v>68</v>
      </c>
      <c r="J12171">
        <v>0</v>
      </c>
      <c r="K12171">
        <v>3861.9360000000001</v>
      </c>
      <c r="L12171">
        <v>3861.9360000000001</v>
      </c>
      <c r="M12171" t="s">
        <v>18</v>
      </c>
      <c r="N12171" t="s">
        <v>25</v>
      </c>
    </row>
    <row r="12172" spans="2:14" x14ac:dyDescent="0.35">
      <c r="B12172">
        <v>636361</v>
      </c>
      <c r="C12172">
        <v>7936037049</v>
      </c>
      <c r="D12172" t="s">
        <v>20</v>
      </c>
      <c r="E12172" t="s">
        <v>14</v>
      </c>
      <c r="F12172" s="1">
        <v>45031.407523148147</v>
      </c>
      <c r="G12172" t="s">
        <v>52</v>
      </c>
      <c r="H12172" t="s">
        <v>27</v>
      </c>
      <c r="I12172" t="s">
        <v>68</v>
      </c>
      <c r="J12172">
        <v>0</v>
      </c>
      <c r="K12172">
        <v>5068.9799999999996</v>
      </c>
      <c r="L12172">
        <v>5068.9799999999996</v>
      </c>
      <c r="M12172" t="s">
        <v>18</v>
      </c>
      <c r="N12172" t="s">
        <v>55</v>
      </c>
    </row>
    <row r="12173" spans="2:14" x14ac:dyDescent="0.35">
      <c r="B12173">
        <v>239999</v>
      </c>
      <c r="C12173">
        <v>9261233432</v>
      </c>
      <c r="D12173" t="s">
        <v>20</v>
      </c>
      <c r="E12173" t="s">
        <v>34</v>
      </c>
      <c r="F12173" s="1">
        <v>44232.523032407407</v>
      </c>
      <c r="G12173" t="s">
        <v>49</v>
      </c>
      <c r="H12173" t="s">
        <v>27</v>
      </c>
      <c r="I12173" t="s">
        <v>68</v>
      </c>
      <c r="J12173">
        <v>0</v>
      </c>
      <c r="K12173">
        <v>2869.5898000000002</v>
      </c>
      <c r="L12173">
        <v>2869.5898000000002</v>
      </c>
      <c r="M12173" t="s">
        <v>18</v>
      </c>
      <c r="N12173" t="s">
        <v>42</v>
      </c>
    </row>
    <row r="12174" spans="2:14" x14ac:dyDescent="0.35">
      <c r="B12174">
        <v>246727</v>
      </c>
      <c r="C12174">
        <v>2026065931</v>
      </c>
      <c r="D12174" t="s">
        <v>13</v>
      </c>
      <c r="E12174" t="s">
        <v>29</v>
      </c>
      <c r="F12174" s="1">
        <v>44271.489502314813</v>
      </c>
      <c r="G12174" t="s">
        <v>40</v>
      </c>
      <c r="H12174" t="s">
        <v>27</v>
      </c>
      <c r="I12174" t="s">
        <v>68</v>
      </c>
      <c r="J12174">
        <v>0</v>
      </c>
      <c r="K12174">
        <v>1537.7384</v>
      </c>
      <c r="L12174">
        <v>1537.7384</v>
      </c>
      <c r="M12174" t="s">
        <v>28</v>
      </c>
      <c r="N12174" t="s">
        <v>25</v>
      </c>
    </row>
    <row r="12175" spans="2:14" x14ac:dyDescent="0.35">
      <c r="B12175">
        <v>263145</v>
      </c>
      <c r="C12175">
        <v>6058335207</v>
      </c>
      <c r="D12175" t="s">
        <v>20</v>
      </c>
      <c r="E12175" t="s">
        <v>29</v>
      </c>
      <c r="F12175" s="1">
        <v>44373.626087962963</v>
      </c>
      <c r="G12175" t="s">
        <v>52</v>
      </c>
      <c r="H12175" t="s">
        <v>16</v>
      </c>
      <c r="I12175" t="s">
        <v>33</v>
      </c>
      <c r="J12175">
        <v>269.02999999999997</v>
      </c>
      <c r="K12175">
        <v>2576.4155999999998</v>
      </c>
      <c r="L12175">
        <v>2307.3856000000001</v>
      </c>
      <c r="M12175" t="s">
        <v>39</v>
      </c>
      <c r="N12175" t="s">
        <v>44</v>
      </c>
    </row>
    <row r="12176" spans="2:14" x14ac:dyDescent="0.35">
      <c r="B12176">
        <v>490941</v>
      </c>
      <c r="C12176">
        <v>9483080226</v>
      </c>
      <c r="D12176" t="s">
        <v>20</v>
      </c>
      <c r="E12176" t="s">
        <v>29</v>
      </c>
      <c r="F12176" s="1">
        <v>44347.140844907408</v>
      </c>
      <c r="G12176" t="s">
        <v>24</v>
      </c>
      <c r="H12176" t="s">
        <v>16</v>
      </c>
      <c r="I12176" t="s">
        <v>17</v>
      </c>
      <c r="J12176">
        <v>110.15</v>
      </c>
      <c r="K12176">
        <v>2893.319</v>
      </c>
      <c r="L12176">
        <v>2783.1689999999999</v>
      </c>
      <c r="M12176" t="s">
        <v>31</v>
      </c>
      <c r="N12176" t="s">
        <v>42</v>
      </c>
    </row>
    <row r="12177" spans="2:14" x14ac:dyDescent="0.35">
      <c r="B12177">
        <v>150566</v>
      </c>
      <c r="C12177">
        <v>9869669782</v>
      </c>
      <c r="D12177" t="s">
        <v>13</v>
      </c>
      <c r="E12177" t="s">
        <v>29</v>
      </c>
      <c r="F12177" s="1">
        <v>45010.766493055555</v>
      </c>
      <c r="G12177" t="s">
        <v>15</v>
      </c>
      <c r="H12177" t="s">
        <v>16</v>
      </c>
      <c r="I12177" t="s">
        <v>21</v>
      </c>
      <c r="J12177">
        <v>274.45</v>
      </c>
      <c r="K12177">
        <v>3868.5557999999901</v>
      </c>
      <c r="L12177">
        <v>3594.1057999999998</v>
      </c>
      <c r="M12177" t="s">
        <v>46</v>
      </c>
      <c r="N12177" t="s">
        <v>48</v>
      </c>
    </row>
    <row r="12178" spans="2:14" x14ac:dyDescent="0.35">
      <c r="B12178">
        <v>402820</v>
      </c>
      <c r="C12178">
        <v>6043669849</v>
      </c>
      <c r="D12178" t="s">
        <v>20</v>
      </c>
      <c r="E12178" t="s">
        <v>29</v>
      </c>
      <c r="F12178" s="1">
        <v>44328.532511574071</v>
      </c>
      <c r="G12178" t="s">
        <v>52</v>
      </c>
      <c r="H12178" t="s">
        <v>27</v>
      </c>
      <c r="I12178" t="s">
        <v>68</v>
      </c>
      <c r="J12178">
        <v>0</v>
      </c>
      <c r="K12178">
        <v>2640.7150000000001</v>
      </c>
      <c r="L12178">
        <v>2640.7150000000001</v>
      </c>
      <c r="M12178" t="s">
        <v>31</v>
      </c>
      <c r="N12178" t="s">
        <v>22</v>
      </c>
    </row>
    <row r="12179" spans="2:14" x14ac:dyDescent="0.35">
      <c r="B12179">
        <v>553848</v>
      </c>
      <c r="C12179">
        <v>1198217279</v>
      </c>
      <c r="D12179" t="s">
        <v>13</v>
      </c>
      <c r="E12179" t="s">
        <v>43</v>
      </c>
      <c r="F12179" s="1">
        <v>45065.080960648149</v>
      </c>
      <c r="G12179" t="s">
        <v>49</v>
      </c>
      <c r="H12179" t="s">
        <v>16</v>
      </c>
      <c r="I12179" t="s">
        <v>21</v>
      </c>
      <c r="J12179">
        <v>295.07</v>
      </c>
      <c r="K12179">
        <v>1670.2919999999999</v>
      </c>
      <c r="L12179">
        <v>1375.222</v>
      </c>
      <c r="M12179" t="s">
        <v>35</v>
      </c>
      <c r="N12179" t="s">
        <v>47</v>
      </c>
    </row>
    <row r="12180" spans="2:14" x14ac:dyDescent="0.35">
      <c r="B12180">
        <v>100832</v>
      </c>
      <c r="C12180">
        <v>2927346448</v>
      </c>
      <c r="D12180" t="s">
        <v>20</v>
      </c>
      <c r="E12180" t="s">
        <v>34</v>
      </c>
      <c r="F12180" s="1">
        <v>45038.899074074077</v>
      </c>
      <c r="G12180" t="s">
        <v>15</v>
      </c>
      <c r="H12180" t="s">
        <v>16</v>
      </c>
      <c r="I12180" t="s">
        <v>17</v>
      </c>
      <c r="J12180">
        <v>70.75</v>
      </c>
      <c r="K12180">
        <v>3862.1279999999902</v>
      </c>
      <c r="L12180">
        <v>3791.3779999999902</v>
      </c>
      <c r="M12180" t="s">
        <v>39</v>
      </c>
      <c r="N12180" t="s">
        <v>25</v>
      </c>
    </row>
    <row r="12181" spans="2:14" x14ac:dyDescent="0.35">
      <c r="B12181">
        <v>326053</v>
      </c>
      <c r="C12181">
        <v>2969952716</v>
      </c>
      <c r="D12181" t="s">
        <v>20</v>
      </c>
      <c r="E12181" t="s">
        <v>29</v>
      </c>
      <c r="F12181" s="1">
        <v>44878.456296296295</v>
      </c>
      <c r="G12181" t="s">
        <v>15</v>
      </c>
      <c r="H12181" t="s">
        <v>27</v>
      </c>
      <c r="I12181" t="s">
        <v>68</v>
      </c>
      <c r="J12181">
        <v>0</v>
      </c>
      <c r="K12181">
        <v>1586.3444999999999</v>
      </c>
      <c r="L12181">
        <v>1586.3444999999999</v>
      </c>
      <c r="M12181" t="s">
        <v>18</v>
      </c>
      <c r="N12181" t="s">
        <v>42</v>
      </c>
    </row>
    <row r="12182" spans="2:14" x14ac:dyDescent="0.35">
      <c r="B12182">
        <v>364255</v>
      </c>
      <c r="C12182">
        <v>9439941043</v>
      </c>
      <c r="D12182" t="s">
        <v>13</v>
      </c>
      <c r="E12182" t="s">
        <v>14</v>
      </c>
      <c r="F12182" s="1">
        <v>45544.614085648151</v>
      </c>
      <c r="G12182" t="s">
        <v>26</v>
      </c>
      <c r="H12182" t="s">
        <v>16</v>
      </c>
      <c r="I12182" t="s">
        <v>21</v>
      </c>
      <c r="J12182">
        <v>315.68</v>
      </c>
      <c r="K12182">
        <v>4942.4025000000001</v>
      </c>
      <c r="L12182">
        <v>4626.7224999999999</v>
      </c>
      <c r="M12182" t="s">
        <v>28</v>
      </c>
      <c r="N12182" t="s">
        <v>44</v>
      </c>
    </row>
    <row r="12183" spans="2:14" x14ac:dyDescent="0.35">
      <c r="B12183">
        <v>663628</v>
      </c>
      <c r="C12183">
        <v>9960508842</v>
      </c>
      <c r="D12183" t="s">
        <v>20</v>
      </c>
      <c r="E12183" t="s">
        <v>29</v>
      </c>
      <c r="F12183" s="1">
        <v>44664.888182870367</v>
      </c>
      <c r="G12183" t="s">
        <v>15</v>
      </c>
      <c r="H12183" t="s">
        <v>27</v>
      </c>
      <c r="I12183" t="s">
        <v>68</v>
      </c>
      <c r="J12183">
        <v>0</v>
      </c>
      <c r="K12183">
        <v>1661.681</v>
      </c>
      <c r="L12183">
        <v>1661.681</v>
      </c>
      <c r="M12183" t="s">
        <v>18</v>
      </c>
      <c r="N12183" t="s">
        <v>38</v>
      </c>
    </row>
    <row r="12184" spans="2:14" x14ac:dyDescent="0.35">
      <c r="B12184">
        <v>551607</v>
      </c>
      <c r="C12184">
        <v>5153076614</v>
      </c>
      <c r="D12184" t="s">
        <v>13</v>
      </c>
      <c r="E12184" t="s">
        <v>14</v>
      </c>
      <c r="F12184" s="1">
        <v>43953.975972222222</v>
      </c>
      <c r="G12184" t="s">
        <v>15</v>
      </c>
      <c r="H12184" t="s">
        <v>16</v>
      </c>
      <c r="I12184" t="s">
        <v>41</v>
      </c>
      <c r="J12184">
        <v>77.02</v>
      </c>
      <c r="K12184">
        <v>198.41849999999999</v>
      </c>
      <c r="L12184">
        <v>121.3985</v>
      </c>
      <c r="M12184" t="s">
        <v>18</v>
      </c>
      <c r="N12184" t="s">
        <v>42</v>
      </c>
    </row>
    <row r="12185" spans="2:14" x14ac:dyDescent="0.35">
      <c r="B12185">
        <v>330875</v>
      </c>
      <c r="C12185">
        <v>3332291210</v>
      </c>
      <c r="D12185" t="s">
        <v>13</v>
      </c>
      <c r="E12185" t="s">
        <v>29</v>
      </c>
      <c r="F12185" s="1">
        <v>45551.296099537038</v>
      </c>
      <c r="G12185" t="s">
        <v>52</v>
      </c>
      <c r="H12185" t="s">
        <v>27</v>
      </c>
      <c r="I12185" t="s">
        <v>68</v>
      </c>
      <c r="J12185">
        <v>0</v>
      </c>
      <c r="K12185">
        <v>381.17624999999998</v>
      </c>
      <c r="L12185">
        <v>381.17624999999998</v>
      </c>
      <c r="M12185" t="s">
        <v>28</v>
      </c>
      <c r="N12185" t="s">
        <v>36</v>
      </c>
    </row>
    <row r="12186" spans="2:14" x14ac:dyDescent="0.35">
      <c r="B12186">
        <v>463624</v>
      </c>
      <c r="C12186">
        <v>6827279823</v>
      </c>
      <c r="D12186" t="s">
        <v>13</v>
      </c>
      <c r="E12186" t="s">
        <v>34</v>
      </c>
      <c r="F12186" s="1">
        <v>43971.631111111114</v>
      </c>
      <c r="G12186" t="s">
        <v>49</v>
      </c>
      <c r="H12186" t="s">
        <v>27</v>
      </c>
      <c r="I12186" t="s">
        <v>68</v>
      </c>
      <c r="J12186">
        <v>0</v>
      </c>
      <c r="K12186">
        <v>416.7765</v>
      </c>
      <c r="L12186">
        <v>416.7765</v>
      </c>
      <c r="M12186" t="s">
        <v>31</v>
      </c>
      <c r="N12186" t="s">
        <v>22</v>
      </c>
    </row>
    <row r="12187" spans="2:14" x14ac:dyDescent="0.35">
      <c r="B12187">
        <v>244237</v>
      </c>
      <c r="C12187">
        <v>6935040868</v>
      </c>
      <c r="D12187" t="s">
        <v>20</v>
      </c>
      <c r="E12187" t="s">
        <v>23</v>
      </c>
      <c r="F12187" s="1">
        <v>44928.664895833332</v>
      </c>
      <c r="G12187" t="s">
        <v>24</v>
      </c>
      <c r="H12187" t="s">
        <v>27</v>
      </c>
      <c r="I12187" t="s">
        <v>68</v>
      </c>
      <c r="J12187">
        <v>0</v>
      </c>
      <c r="K12187">
        <v>3023.8811999999998</v>
      </c>
      <c r="L12187">
        <v>3023.8811999999998</v>
      </c>
      <c r="M12187" t="s">
        <v>37</v>
      </c>
      <c r="N12187" t="s">
        <v>22</v>
      </c>
    </row>
    <row r="12188" spans="2:14" x14ac:dyDescent="0.35">
      <c r="B12188">
        <v>902527</v>
      </c>
      <c r="C12188">
        <v>5412029028</v>
      </c>
      <c r="D12188" t="s">
        <v>13</v>
      </c>
      <c r="E12188" t="s">
        <v>29</v>
      </c>
      <c r="F12188" s="1">
        <v>44061.498055555552</v>
      </c>
      <c r="G12188" t="s">
        <v>26</v>
      </c>
      <c r="H12188" t="s">
        <v>27</v>
      </c>
      <c r="I12188" t="s">
        <v>68</v>
      </c>
      <c r="J12188">
        <v>0</v>
      </c>
      <c r="K12188">
        <v>164.45099999999999</v>
      </c>
      <c r="L12188">
        <v>164.45099999999999</v>
      </c>
      <c r="M12188" t="s">
        <v>18</v>
      </c>
      <c r="N12188" t="s">
        <v>47</v>
      </c>
    </row>
    <row r="12189" spans="2:14" x14ac:dyDescent="0.35">
      <c r="B12189">
        <v>268132</v>
      </c>
      <c r="C12189">
        <v>2508370948</v>
      </c>
      <c r="D12189" t="s">
        <v>13</v>
      </c>
      <c r="E12189" t="s">
        <v>29</v>
      </c>
      <c r="F12189" s="1">
        <v>43731.06322916667</v>
      </c>
      <c r="G12189" t="s">
        <v>52</v>
      </c>
      <c r="H12189" t="s">
        <v>16</v>
      </c>
      <c r="I12189" t="s">
        <v>17</v>
      </c>
      <c r="J12189">
        <v>414.21</v>
      </c>
      <c r="K12189">
        <v>4622.2995000000001</v>
      </c>
      <c r="L12189">
        <v>4208.0895</v>
      </c>
      <c r="M12189" t="s">
        <v>31</v>
      </c>
      <c r="N12189" t="s">
        <v>44</v>
      </c>
    </row>
    <row r="12190" spans="2:14" x14ac:dyDescent="0.35">
      <c r="B12190">
        <v>837606</v>
      </c>
      <c r="C12190">
        <v>6984281072</v>
      </c>
      <c r="D12190" t="s">
        <v>20</v>
      </c>
      <c r="E12190" t="s">
        <v>29</v>
      </c>
      <c r="F12190" s="1">
        <v>44242.766585648147</v>
      </c>
      <c r="G12190" t="s">
        <v>49</v>
      </c>
      <c r="H12190" t="s">
        <v>16</v>
      </c>
      <c r="I12190" t="s">
        <v>17</v>
      </c>
      <c r="J12190">
        <v>190.09</v>
      </c>
      <c r="K12190">
        <v>4073.9445999999998</v>
      </c>
      <c r="L12190">
        <v>3883.8546000000001</v>
      </c>
      <c r="M12190" t="s">
        <v>18</v>
      </c>
      <c r="N12190" t="s">
        <v>25</v>
      </c>
    </row>
    <row r="12191" spans="2:14" x14ac:dyDescent="0.35">
      <c r="B12191">
        <v>849584</v>
      </c>
      <c r="C12191">
        <v>7651400072</v>
      </c>
      <c r="D12191" t="s">
        <v>13</v>
      </c>
      <c r="E12191" t="s">
        <v>14</v>
      </c>
      <c r="F12191" s="1">
        <v>44349.500185185185</v>
      </c>
      <c r="G12191" t="s">
        <v>15</v>
      </c>
      <c r="H12191" t="s">
        <v>16</v>
      </c>
      <c r="I12191" t="s">
        <v>21</v>
      </c>
      <c r="J12191">
        <v>425.59</v>
      </c>
      <c r="K12191">
        <v>2449.0619999999999</v>
      </c>
      <c r="L12191">
        <v>2023.472</v>
      </c>
      <c r="M12191" t="s">
        <v>53</v>
      </c>
      <c r="N12191" t="s">
        <v>36</v>
      </c>
    </row>
    <row r="12192" spans="2:14" x14ac:dyDescent="0.35">
      <c r="B12192">
        <v>641975</v>
      </c>
      <c r="C12192">
        <v>1215082583</v>
      </c>
      <c r="D12192" t="s">
        <v>13</v>
      </c>
      <c r="E12192" t="s">
        <v>14</v>
      </c>
      <c r="F12192" s="1">
        <v>44536.350856481484</v>
      </c>
      <c r="G12192" t="s">
        <v>49</v>
      </c>
      <c r="H12192" t="s">
        <v>27</v>
      </c>
      <c r="I12192" t="s">
        <v>68</v>
      </c>
      <c r="J12192">
        <v>0</v>
      </c>
      <c r="K12192">
        <v>7009.4485999999997</v>
      </c>
      <c r="L12192">
        <v>7009.4485999999997</v>
      </c>
      <c r="M12192" t="s">
        <v>18</v>
      </c>
      <c r="N12192" t="s">
        <v>51</v>
      </c>
    </row>
    <row r="12193" spans="2:14" x14ac:dyDescent="0.35">
      <c r="B12193">
        <v>574084</v>
      </c>
      <c r="C12193">
        <v>6702787349</v>
      </c>
      <c r="D12193" t="s">
        <v>13</v>
      </c>
      <c r="E12193" t="s">
        <v>29</v>
      </c>
      <c r="F12193" s="1">
        <v>45185.966435185182</v>
      </c>
      <c r="G12193" t="s">
        <v>49</v>
      </c>
      <c r="H12193" t="s">
        <v>16</v>
      </c>
      <c r="I12193" t="s">
        <v>17</v>
      </c>
      <c r="J12193">
        <v>394.69</v>
      </c>
      <c r="K12193">
        <v>254.11680000000001</v>
      </c>
      <c r="L12193">
        <v>-140.57319999999899</v>
      </c>
      <c r="M12193" t="s">
        <v>28</v>
      </c>
      <c r="N12193" t="s">
        <v>50</v>
      </c>
    </row>
    <row r="12194" spans="2:14" x14ac:dyDescent="0.35">
      <c r="B12194">
        <v>497859</v>
      </c>
      <c r="C12194">
        <v>1783164245</v>
      </c>
      <c r="D12194" t="s">
        <v>20</v>
      </c>
      <c r="E12194" t="s">
        <v>29</v>
      </c>
      <c r="F12194" s="1">
        <v>44198.206423611111</v>
      </c>
      <c r="G12194" t="s">
        <v>49</v>
      </c>
      <c r="H12194" t="s">
        <v>27</v>
      </c>
      <c r="I12194" t="s">
        <v>68</v>
      </c>
      <c r="J12194">
        <v>0</v>
      </c>
      <c r="K12194">
        <v>4571.5626000000002</v>
      </c>
      <c r="L12194">
        <v>4571.5626000000002</v>
      </c>
      <c r="M12194" t="s">
        <v>53</v>
      </c>
      <c r="N12194" t="s">
        <v>47</v>
      </c>
    </row>
    <row r="12195" spans="2:14" x14ac:dyDescent="0.35">
      <c r="B12195">
        <v>893023</v>
      </c>
      <c r="C12195">
        <v>4703569135</v>
      </c>
      <c r="D12195" t="s">
        <v>20</v>
      </c>
      <c r="E12195" t="s">
        <v>14</v>
      </c>
      <c r="F12195" s="1">
        <v>43889.808819444443</v>
      </c>
      <c r="G12195" t="s">
        <v>24</v>
      </c>
      <c r="H12195" t="s">
        <v>27</v>
      </c>
      <c r="I12195" t="s">
        <v>68</v>
      </c>
      <c r="J12195">
        <v>0</v>
      </c>
      <c r="K12195">
        <v>819.23467500000004</v>
      </c>
      <c r="L12195">
        <v>819.23467500000004</v>
      </c>
      <c r="M12195" t="s">
        <v>18</v>
      </c>
      <c r="N12195" t="s">
        <v>47</v>
      </c>
    </row>
    <row r="12196" spans="2:14" x14ac:dyDescent="0.35">
      <c r="B12196">
        <v>704118</v>
      </c>
      <c r="C12196">
        <v>8706818443</v>
      </c>
      <c r="D12196" t="s">
        <v>20</v>
      </c>
      <c r="E12196" t="s">
        <v>43</v>
      </c>
      <c r="F12196" s="1">
        <v>45213.557129629633</v>
      </c>
      <c r="G12196" t="s">
        <v>24</v>
      </c>
      <c r="H12196" t="s">
        <v>27</v>
      </c>
      <c r="I12196" t="s">
        <v>68</v>
      </c>
      <c r="J12196">
        <v>0</v>
      </c>
      <c r="K12196">
        <v>6236.2212</v>
      </c>
      <c r="L12196">
        <v>6236.2212</v>
      </c>
      <c r="M12196" t="s">
        <v>18</v>
      </c>
      <c r="N12196" t="s">
        <v>20</v>
      </c>
    </row>
    <row r="12197" spans="2:14" x14ac:dyDescent="0.35">
      <c r="B12197">
        <v>100037</v>
      </c>
      <c r="C12197">
        <v>8072560990</v>
      </c>
      <c r="D12197" t="s">
        <v>20</v>
      </c>
      <c r="E12197" t="s">
        <v>29</v>
      </c>
      <c r="F12197" s="1">
        <v>44677.530474537038</v>
      </c>
      <c r="G12197" t="s">
        <v>15</v>
      </c>
      <c r="H12197" t="s">
        <v>16</v>
      </c>
      <c r="I12197" t="s">
        <v>30</v>
      </c>
      <c r="J12197">
        <v>425.15</v>
      </c>
      <c r="K12197">
        <v>3573.1419999999998</v>
      </c>
      <c r="L12197">
        <v>3147.9919999999902</v>
      </c>
      <c r="M12197" t="s">
        <v>18</v>
      </c>
      <c r="N12197" t="s">
        <v>44</v>
      </c>
    </row>
    <row r="12198" spans="2:14" x14ac:dyDescent="0.35">
      <c r="B12198">
        <v>670557</v>
      </c>
      <c r="C12198">
        <v>3756089642</v>
      </c>
      <c r="D12198" t="s">
        <v>20</v>
      </c>
      <c r="E12198" t="s">
        <v>14</v>
      </c>
      <c r="F12198" s="1">
        <v>44649.917546296296</v>
      </c>
      <c r="G12198" t="s">
        <v>49</v>
      </c>
      <c r="H12198" t="s">
        <v>27</v>
      </c>
      <c r="I12198" t="s">
        <v>68</v>
      </c>
      <c r="J12198">
        <v>0</v>
      </c>
      <c r="K12198">
        <v>4051.62364999999</v>
      </c>
      <c r="L12198">
        <v>4051.62364999999</v>
      </c>
      <c r="M12198" t="s">
        <v>37</v>
      </c>
      <c r="N12198" t="s">
        <v>22</v>
      </c>
    </row>
    <row r="12199" spans="2:14" x14ac:dyDescent="0.35">
      <c r="B12199">
        <v>522700</v>
      </c>
      <c r="C12199">
        <v>2168828485</v>
      </c>
      <c r="D12199" t="s">
        <v>13</v>
      </c>
      <c r="E12199" t="s">
        <v>29</v>
      </c>
      <c r="F12199" s="1">
        <v>43902.103541666664</v>
      </c>
      <c r="G12199" t="s">
        <v>24</v>
      </c>
      <c r="H12199" t="s">
        <v>16</v>
      </c>
      <c r="I12199" t="s">
        <v>33</v>
      </c>
      <c r="J12199">
        <v>347.69</v>
      </c>
      <c r="K12199">
        <v>813.67072499999995</v>
      </c>
      <c r="L12199">
        <v>465.98072500000001</v>
      </c>
      <c r="M12199" t="s">
        <v>28</v>
      </c>
      <c r="N12199" t="s">
        <v>22</v>
      </c>
    </row>
    <row r="12200" spans="2:14" x14ac:dyDescent="0.35">
      <c r="B12200">
        <v>250141</v>
      </c>
      <c r="C12200">
        <v>9946300891</v>
      </c>
      <c r="D12200" t="s">
        <v>20</v>
      </c>
      <c r="E12200" t="s">
        <v>14</v>
      </c>
      <c r="F12200" s="1">
        <v>43735.261620370373</v>
      </c>
      <c r="G12200" t="s">
        <v>15</v>
      </c>
      <c r="H12200" t="s">
        <v>16</v>
      </c>
      <c r="I12200" t="s">
        <v>21</v>
      </c>
      <c r="J12200">
        <v>80.8</v>
      </c>
      <c r="K12200">
        <v>536.65499999999997</v>
      </c>
      <c r="L12200">
        <v>455.85500000000002</v>
      </c>
      <c r="M12200" t="s">
        <v>18</v>
      </c>
      <c r="N12200" t="s">
        <v>44</v>
      </c>
    </row>
    <row r="12201" spans="2:14" x14ac:dyDescent="0.35">
      <c r="B12201">
        <v>675512</v>
      </c>
      <c r="C12201">
        <v>1618149283</v>
      </c>
      <c r="D12201" t="s">
        <v>20</v>
      </c>
      <c r="E12201" t="s">
        <v>29</v>
      </c>
      <c r="F12201" s="1">
        <v>44903.634328703702</v>
      </c>
      <c r="G12201" t="s">
        <v>15</v>
      </c>
      <c r="H12201" t="s">
        <v>27</v>
      </c>
      <c r="I12201" t="s">
        <v>68</v>
      </c>
      <c r="J12201">
        <v>0</v>
      </c>
      <c r="K12201">
        <v>3785.78619999999</v>
      </c>
      <c r="L12201">
        <v>3785.78619999999</v>
      </c>
      <c r="M12201" t="s">
        <v>28</v>
      </c>
      <c r="N12201" t="s">
        <v>22</v>
      </c>
    </row>
    <row r="12202" spans="2:14" x14ac:dyDescent="0.35">
      <c r="B12202">
        <v>595036</v>
      </c>
      <c r="C12202">
        <v>4962142053</v>
      </c>
      <c r="D12202" t="s">
        <v>13</v>
      </c>
      <c r="E12202" t="s">
        <v>29</v>
      </c>
      <c r="F12202" s="1">
        <v>43937.734085648146</v>
      </c>
      <c r="G12202" t="s">
        <v>40</v>
      </c>
      <c r="H12202" t="s">
        <v>16</v>
      </c>
      <c r="I12202" t="s">
        <v>17</v>
      </c>
      <c r="J12202">
        <v>354.75</v>
      </c>
      <c r="K12202">
        <v>3060.54</v>
      </c>
      <c r="L12202">
        <v>2705.79</v>
      </c>
      <c r="M12202" t="s">
        <v>39</v>
      </c>
      <c r="N12202" t="s">
        <v>19</v>
      </c>
    </row>
    <row r="12203" spans="2:14" x14ac:dyDescent="0.35">
      <c r="B12203">
        <v>710756</v>
      </c>
      <c r="C12203">
        <v>9265250343</v>
      </c>
      <c r="D12203" t="s">
        <v>20</v>
      </c>
      <c r="E12203" t="s">
        <v>29</v>
      </c>
      <c r="F12203" s="1">
        <v>43812.740520833337</v>
      </c>
      <c r="G12203" t="s">
        <v>15</v>
      </c>
      <c r="H12203" t="s">
        <v>27</v>
      </c>
      <c r="I12203" t="s">
        <v>68</v>
      </c>
      <c r="J12203">
        <v>0</v>
      </c>
      <c r="K12203">
        <v>339.654</v>
      </c>
      <c r="L12203">
        <v>339.654</v>
      </c>
      <c r="M12203" t="s">
        <v>37</v>
      </c>
      <c r="N12203" t="s">
        <v>22</v>
      </c>
    </row>
    <row r="12204" spans="2:14" x14ac:dyDescent="0.35">
      <c r="B12204">
        <v>628750</v>
      </c>
      <c r="C12204">
        <v>8406392737</v>
      </c>
      <c r="D12204" t="s">
        <v>13</v>
      </c>
      <c r="E12204" t="s">
        <v>34</v>
      </c>
      <c r="F12204" s="1">
        <v>45025.414155092592</v>
      </c>
      <c r="G12204" t="s">
        <v>26</v>
      </c>
      <c r="H12204" t="s">
        <v>27</v>
      </c>
      <c r="I12204" t="s">
        <v>68</v>
      </c>
      <c r="J12204">
        <v>0</v>
      </c>
      <c r="K12204">
        <v>2697.5520000000001</v>
      </c>
      <c r="L12204">
        <v>2697.5520000000001</v>
      </c>
      <c r="M12204" t="s">
        <v>37</v>
      </c>
      <c r="N12204" t="s">
        <v>44</v>
      </c>
    </row>
    <row r="12205" spans="2:14" x14ac:dyDescent="0.35">
      <c r="B12205">
        <v>679470</v>
      </c>
      <c r="C12205">
        <v>4398220330</v>
      </c>
      <c r="D12205" t="s">
        <v>20</v>
      </c>
      <c r="E12205" t="s">
        <v>14</v>
      </c>
      <c r="F12205" s="1">
        <v>45461.22451388889</v>
      </c>
      <c r="G12205" t="s">
        <v>40</v>
      </c>
      <c r="H12205" t="s">
        <v>27</v>
      </c>
      <c r="I12205" t="s">
        <v>68</v>
      </c>
      <c r="J12205">
        <v>0</v>
      </c>
      <c r="K12205">
        <v>2885.63625</v>
      </c>
      <c r="L12205">
        <v>2885.63625</v>
      </c>
      <c r="M12205" t="s">
        <v>28</v>
      </c>
      <c r="N12205" t="s">
        <v>47</v>
      </c>
    </row>
    <row r="12206" spans="2:14" x14ac:dyDescent="0.35">
      <c r="B12206">
        <v>473397</v>
      </c>
      <c r="C12206">
        <v>2665554956</v>
      </c>
      <c r="D12206" t="s">
        <v>20</v>
      </c>
      <c r="E12206" t="s">
        <v>34</v>
      </c>
      <c r="F12206" s="1">
        <v>44113.899004629631</v>
      </c>
      <c r="G12206" t="s">
        <v>15</v>
      </c>
      <c r="H12206" t="s">
        <v>27</v>
      </c>
      <c r="I12206" t="s">
        <v>68</v>
      </c>
      <c r="J12206">
        <v>0</v>
      </c>
      <c r="K12206">
        <v>432.28185000000002</v>
      </c>
      <c r="L12206">
        <v>432.28185000000002</v>
      </c>
      <c r="M12206" t="s">
        <v>35</v>
      </c>
      <c r="N12206" t="s">
        <v>42</v>
      </c>
    </row>
    <row r="12207" spans="2:14" x14ac:dyDescent="0.35">
      <c r="B12207">
        <v>909950</v>
      </c>
      <c r="C12207">
        <v>7157937395</v>
      </c>
      <c r="D12207" t="s">
        <v>20</v>
      </c>
      <c r="E12207" t="s">
        <v>29</v>
      </c>
      <c r="F12207" s="1">
        <v>44065.157314814816</v>
      </c>
      <c r="G12207" t="s">
        <v>24</v>
      </c>
      <c r="H12207" t="s">
        <v>27</v>
      </c>
      <c r="I12207" t="s">
        <v>68</v>
      </c>
      <c r="J12207">
        <v>0</v>
      </c>
      <c r="K12207">
        <v>3899.1120000000001</v>
      </c>
      <c r="L12207">
        <v>3899.1120000000001</v>
      </c>
      <c r="M12207" t="s">
        <v>28</v>
      </c>
      <c r="N12207" t="s">
        <v>44</v>
      </c>
    </row>
    <row r="12208" spans="2:14" x14ac:dyDescent="0.35">
      <c r="B12208">
        <v>801534</v>
      </c>
      <c r="C12208">
        <v>1630664206</v>
      </c>
      <c r="D12208" t="s">
        <v>20</v>
      </c>
      <c r="E12208" t="s">
        <v>14</v>
      </c>
      <c r="F12208" s="1">
        <v>43853.983958333331</v>
      </c>
      <c r="G12208" t="s">
        <v>24</v>
      </c>
      <c r="H12208" t="s">
        <v>16</v>
      </c>
      <c r="I12208" t="s">
        <v>33</v>
      </c>
      <c r="J12208">
        <v>148.91999999999999</v>
      </c>
      <c r="K12208">
        <v>4272.0236999999997</v>
      </c>
      <c r="L12208">
        <v>4123.1036999999997</v>
      </c>
      <c r="M12208" t="s">
        <v>28</v>
      </c>
      <c r="N12208" t="s">
        <v>25</v>
      </c>
    </row>
    <row r="12209" spans="2:14" x14ac:dyDescent="0.35">
      <c r="B12209">
        <v>391248</v>
      </c>
      <c r="C12209">
        <v>6434113765</v>
      </c>
      <c r="D12209" t="s">
        <v>20</v>
      </c>
      <c r="E12209" t="s">
        <v>14</v>
      </c>
      <c r="F12209" s="1">
        <v>44793.026180555556</v>
      </c>
      <c r="G12209" t="s">
        <v>15</v>
      </c>
      <c r="H12209" t="s">
        <v>27</v>
      </c>
      <c r="I12209" t="s">
        <v>68</v>
      </c>
      <c r="J12209">
        <v>0</v>
      </c>
      <c r="K12209">
        <v>3072.3054999999999</v>
      </c>
      <c r="L12209">
        <v>3072.3054999999999</v>
      </c>
      <c r="M12209" t="s">
        <v>53</v>
      </c>
      <c r="N12209" t="s">
        <v>19</v>
      </c>
    </row>
    <row r="12210" spans="2:14" x14ac:dyDescent="0.35">
      <c r="B12210">
        <v>749954</v>
      </c>
      <c r="C12210">
        <v>3179450816</v>
      </c>
      <c r="D12210" t="s">
        <v>20</v>
      </c>
      <c r="E12210" t="s">
        <v>29</v>
      </c>
      <c r="F12210" s="1">
        <v>44961.664490740739</v>
      </c>
      <c r="G12210" t="s">
        <v>15</v>
      </c>
      <c r="H12210" t="s">
        <v>27</v>
      </c>
      <c r="I12210" t="s">
        <v>68</v>
      </c>
      <c r="J12210">
        <v>0</v>
      </c>
      <c r="K12210">
        <v>2281.7604000000001</v>
      </c>
      <c r="L12210">
        <v>2281.7604000000001</v>
      </c>
      <c r="M12210" t="s">
        <v>53</v>
      </c>
      <c r="N12210" t="s">
        <v>19</v>
      </c>
    </row>
    <row r="12211" spans="2:14" x14ac:dyDescent="0.35">
      <c r="B12211">
        <v>120773</v>
      </c>
      <c r="C12211">
        <v>8759072463</v>
      </c>
      <c r="D12211" t="s">
        <v>20</v>
      </c>
      <c r="E12211" t="s">
        <v>29</v>
      </c>
      <c r="F12211" s="1">
        <v>45403.274328703701</v>
      </c>
      <c r="G12211" t="s">
        <v>24</v>
      </c>
      <c r="H12211" t="s">
        <v>16</v>
      </c>
      <c r="I12211" t="s">
        <v>33</v>
      </c>
      <c r="J12211">
        <v>452.28</v>
      </c>
      <c r="K12211">
        <v>4527.9750000000004</v>
      </c>
      <c r="L12211">
        <v>4075.6950000000002</v>
      </c>
      <c r="M12211" t="s">
        <v>28</v>
      </c>
      <c r="N12211" t="s">
        <v>47</v>
      </c>
    </row>
    <row r="12212" spans="2:14" x14ac:dyDescent="0.35">
      <c r="B12212">
        <v>102429</v>
      </c>
      <c r="C12212">
        <v>9599638437</v>
      </c>
      <c r="D12212" t="s">
        <v>13</v>
      </c>
      <c r="E12212" t="s">
        <v>29</v>
      </c>
      <c r="F12212" s="1">
        <v>44025.891886574071</v>
      </c>
      <c r="G12212" t="s">
        <v>20</v>
      </c>
      <c r="H12212" t="s">
        <v>27</v>
      </c>
      <c r="I12212" t="s">
        <v>68</v>
      </c>
      <c r="J12212">
        <v>0</v>
      </c>
      <c r="K12212">
        <v>3751.9146000000001</v>
      </c>
      <c r="L12212">
        <v>3751.9146000000001</v>
      </c>
      <c r="M12212" t="s">
        <v>28</v>
      </c>
      <c r="N12212" t="s">
        <v>22</v>
      </c>
    </row>
    <row r="12213" spans="2:14" x14ac:dyDescent="0.35">
      <c r="B12213">
        <v>281614</v>
      </c>
      <c r="C12213">
        <v>7077935479</v>
      </c>
      <c r="D12213" t="s">
        <v>13</v>
      </c>
      <c r="E12213" t="s">
        <v>14</v>
      </c>
      <c r="F12213" s="1">
        <v>45423.265972222223</v>
      </c>
      <c r="G12213" t="s">
        <v>24</v>
      </c>
      <c r="H12213" t="s">
        <v>16</v>
      </c>
      <c r="I12213" t="s">
        <v>21</v>
      </c>
      <c r="J12213">
        <v>168.89</v>
      </c>
      <c r="K12213">
        <v>5573.45</v>
      </c>
      <c r="L12213">
        <v>5404.56</v>
      </c>
      <c r="M12213" t="s">
        <v>28</v>
      </c>
      <c r="N12213" t="s">
        <v>51</v>
      </c>
    </row>
    <row r="12214" spans="2:14" x14ac:dyDescent="0.35">
      <c r="B12214">
        <v>426248</v>
      </c>
      <c r="C12214">
        <v>6259851903</v>
      </c>
      <c r="D12214" t="s">
        <v>13</v>
      </c>
      <c r="E12214" t="s">
        <v>14</v>
      </c>
      <c r="F12214" s="1">
        <v>44994.184178240743</v>
      </c>
      <c r="G12214" t="s">
        <v>45</v>
      </c>
      <c r="H12214" t="s">
        <v>16</v>
      </c>
      <c r="I12214" t="s">
        <v>21</v>
      </c>
      <c r="J12214">
        <v>122.02</v>
      </c>
      <c r="K12214">
        <v>1956.8099999999899</v>
      </c>
      <c r="L12214">
        <v>1834.78999999999</v>
      </c>
      <c r="M12214" t="s">
        <v>46</v>
      </c>
      <c r="N12214" t="s">
        <v>55</v>
      </c>
    </row>
    <row r="12215" spans="2:14" x14ac:dyDescent="0.35">
      <c r="B12215">
        <v>637373</v>
      </c>
      <c r="C12215">
        <v>4017213723</v>
      </c>
      <c r="D12215" t="s">
        <v>13</v>
      </c>
      <c r="E12215" t="s">
        <v>43</v>
      </c>
      <c r="F12215" s="1">
        <v>44246.602048611108</v>
      </c>
      <c r="G12215" t="s">
        <v>20</v>
      </c>
      <c r="H12215" t="s">
        <v>27</v>
      </c>
      <c r="I12215" t="s">
        <v>68</v>
      </c>
      <c r="J12215">
        <v>0</v>
      </c>
      <c r="K12215">
        <v>3122.0772000000002</v>
      </c>
      <c r="L12215">
        <v>3122.0772000000002</v>
      </c>
      <c r="M12215" t="s">
        <v>18</v>
      </c>
      <c r="N12215" t="s">
        <v>48</v>
      </c>
    </row>
    <row r="12216" spans="2:14" x14ac:dyDescent="0.35">
      <c r="B12216">
        <v>758864</v>
      </c>
      <c r="C12216">
        <v>4593751955</v>
      </c>
      <c r="D12216" t="s">
        <v>20</v>
      </c>
      <c r="E12216" t="s">
        <v>23</v>
      </c>
      <c r="F12216" s="1">
        <v>45415.050729166665</v>
      </c>
      <c r="G12216" t="s">
        <v>40</v>
      </c>
      <c r="H12216" t="s">
        <v>16</v>
      </c>
      <c r="I12216" t="s">
        <v>30</v>
      </c>
      <c r="J12216">
        <v>107.84</v>
      </c>
      <c r="K12216">
        <v>494.42500000000001</v>
      </c>
      <c r="L12216">
        <v>386.58499999999998</v>
      </c>
      <c r="M12216" t="s">
        <v>28</v>
      </c>
      <c r="N12216" t="s">
        <v>42</v>
      </c>
    </row>
    <row r="12217" spans="2:14" x14ac:dyDescent="0.35">
      <c r="B12217">
        <v>985146</v>
      </c>
      <c r="C12217">
        <v>9860350306</v>
      </c>
      <c r="D12217" t="s">
        <v>13</v>
      </c>
      <c r="E12217" t="s">
        <v>14</v>
      </c>
      <c r="F12217" s="1">
        <v>43813.142847222225</v>
      </c>
      <c r="G12217" t="s">
        <v>24</v>
      </c>
      <c r="H12217" t="s">
        <v>16</v>
      </c>
      <c r="I12217" t="s">
        <v>21</v>
      </c>
      <c r="J12217">
        <v>355.79</v>
      </c>
      <c r="K12217">
        <v>752.15</v>
      </c>
      <c r="L12217">
        <v>396.35999999999899</v>
      </c>
      <c r="M12217" t="s">
        <v>18</v>
      </c>
      <c r="N12217" t="s">
        <v>47</v>
      </c>
    </row>
    <row r="12218" spans="2:14" x14ac:dyDescent="0.35">
      <c r="B12218">
        <v>674993</v>
      </c>
      <c r="C12218">
        <v>1598608011</v>
      </c>
      <c r="D12218" t="s">
        <v>20</v>
      </c>
      <c r="E12218" t="s">
        <v>14</v>
      </c>
      <c r="F12218" s="1">
        <v>44465.703912037039</v>
      </c>
      <c r="G12218" t="s">
        <v>26</v>
      </c>
      <c r="H12218" t="s">
        <v>27</v>
      </c>
      <c r="I12218" t="s">
        <v>68</v>
      </c>
      <c r="J12218">
        <v>0</v>
      </c>
      <c r="K12218">
        <v>1062.7155</v>
      </c>
      <c r="L12218">
        <v>1062.7155</v>
      </c>
      <c r="M12218" t="s">
        <v>28</v>
      </c>
      <c r="N12218" t="s">
        <v>36</v>
      </c>
    </row>
    <row r="12219" spans="2:14" x14ac:dyDescent="0.35">
      <c r="B12219">
        <v>823468</v>
      </c>
      <c r="C12219">
        <v>4684155793</v>
      </c>
      <c r="D12219" t="s">
        <v>13</v>
      </c>
      <c r="E12219" t="s">
        <v>29</v>
      </c>
      <c r="F12219" s="1">
        <v>44856.845995370371</v>
      </c>
      <c r="G12219" t="s">
        <v>15</v>
      </c>
      <c r="H12219" t="s">
        <v>27</v>
      </c>
      <c r="I12219" t="s">
        <v>68</v>
      </c>
      <c r="J12219">
        <v>0</v>
      </c>
      <c r="K12219">
        <v>2190.3728000000001</v>
      </c>
      <c r="L12219">
        <v>2190.3728000000001</v>
      </c>
      <c r="M12219" t="s">
        <v>18</v>
      </c>
      <c r="N12219" t="s">
        <v>47</v>
      </c>
    </row>
    <row r="12220" spans="2:14" x14ac:dyDescent="0.35">
      <c r="B12220">
        <v>930302</v>
      </c>
      <c r="C12220">
        <v>7758661258</v>
      </c>
      <c r="D12220" t="s">
        <v>20</v>
      </c>
      <c r="E12220" t="s">
        <v>14</v>
      </c>
      <c r="F12220" s="1">
        <v>45233.896817129629</v>
      </c>
      <c r="G12220" t="s">
        <v>24</v>
      </c>
      <c r="H12220" t="s">
        <v>16</v>
      </c>
      <c r="I12220" t="s">
        <v>41</v>
      </c>
      <c r="J12220">
        <v>154.91</v>
      </c>
      <c r="K12220">
        <v>6208.7219999999998</v>
      </c>
      <c r="L12220">
        <v>6053.8119999999999</v>
      </c>
      <c r="M12220" t="s">
        <v>18</v>
      </c>
      <c r="N12220" t="s">
        <v>50</v>
      </c>
    </row>
    <row r="12221" spans="2:14" x14ac:dyDescent="0.35">
      <c r="B12221">
        <v>857316</v>
      </c>
      <c r="C12221">
        <v>3364994056</v>
      </c>
      <c r="D12221" t="s">
        <v>20</v>
      </c>
      <c r="E12221" t="s">
        <v>34</v>
      </c>
      <c r="F12221" s="1">
        <v>44642.938842592594</v>
      </c>
      <c r="G12221" t="s">
        <v>52</v>
      </c>
      <c r="H12221" t="s">
        <v>27</v>
      </c>
      <c r="I12221" t="s">
        <v>68</v>
      </c>
      <c r="J12221">
        <v>0</v>
      </c>
      <c r="K12221">
        <v>263.20509999999899</v>
      </c>
      <c r="L12221">
        <v>263.20509999999899</v>
      </c>
      <c r="M12221" t="s">
        <v>28</v>
      </c>
      <c r="N12221" t="s">
        <v>44</v>
      </c>
    </row>
    <row r="12222" spans="2:14" x14ac:dyDescent="0.35">
      <c r="B12222">
        <v>124266</v>
      </c>
      <c r="C12222">
        <v>9898401999</v>
      </c>
      <c r="D12222" t="s">
        <v>13</v>
      </c>
      <c r="E12222" t="s">
        <v>29</v>
      </c>
      <c r="F12222" s="1">
        <v>44554.216192129628</v>
      </c>
      <c r="G12222" t="s">
        <v>15</v>
      </c>
      <c r="H12222" t="s">
        <v>27</v>
      </c>
      <c r="I12222" t="s">
        <v>68</v>
      </c>
      <c r="J12222">
        <v>0</v>
      </c>
      <c r="K12222">
        <v>6556.5962</v>
      </c>
      <c r="L12222">
        <v>6556.5962</v>
      </c>
      <c r="M12222" t="s">
        <v>53</v>
      </c>
      <c r="N12222" t="s">
        <v>25</v>
      </c>
    </row>
    <row r="12223" spans="2:14" x14ac:dyDescent="0.35">
      <c r="B12223">
        <v>884616</v>
      </c>
      <c r="C12223">
        <v>2703068598</v>
      </c>
      <c r="D12223" t="s">
        <v>13</v>
      </c>
      <c r="E12223" t="s">
        <v>43</v>
      </c>
      <c r="F12223" s="1">
        <v>45462.728715277779</v>
      </c>
      <c r="G12223" t="s">
        <v>45</v>
      </c>
      <c r="H12223" t="s">
        <v>27</v>
      </c>
      <c r="I12223" t="s">
        <v>68</v>
      </c>
      <c r="J12223">
        <v>0</v>
      </c>
      <c r="K12223">
        <v>1244.2950000000001</v>
      </c>
      <c r="L12223">
        <v>1244.2950000000001</v>
      </c>
      <c r="M12223" t="s">
        <v>18</v>
      </c>
      <c r="N12223" t="s">
        <v>44</v>
      </c>
    </row>
    <row r="12224" spans="2:14" x14ac:dyDescent="0.35">
      <c r="B12224">
        <v>397979</v>
      </c>
      <c r="C12224">
        <v>5919673442</v>
      </c>
      <c r="D12224" t="s">
        <v>20</v>
      </c>
      <c r="E12224" t="s">
        <v>14</v>
      </c>
      <c r="F12224" s="1">
        <v>45106.685115740744</v>
      </c>
      <c r="G12224" t="s">
        <v>24</v>
      </c>
      <c r="H12224" t="s">
        <v>27</v>
      </c>
      <c r="I12224" t="s">
        <v>68</v>
      </c>
      <c r="J12224">
        <v>0</v>
      </c>
      <c r="K12224">
        <v>1468.8</v>
      </c>
      <c r="L12224">
        <v>1468.8</v>
      </c>
      <c r="M12224" t="s">
        <v>37</v>
      </c>
      <c r="N12224" t="s">
        <v>22</v>
      </c>
    </row>
    <row r="12225" spans="2:14" x14ac:dyDescent="0.35">
      <c r="B12225">
        <v>902694</v>
      </c>
      <c r="C12225">
        <v>2297031421</v>
      </c>
      <c r="D12225" t="s">
        <v>20</v>
      </c>
      <c r="E12225" t="s">
        <v>23</v>
      </c>
      <c r="F12225" s="1">
        <v>45182.790266203701</v>
      </c>
      <c r="G12225" t="s">
        <v>49</v>
      </c>
      <c r="H12225" t="s">
        <v>27</v>
      </c>
      <c r="I12225" t="s">
        <v>68</v>
      </c>
      <c r="J12225">
        <v>0</v>
      </c>
      <c r="K12225">
        <v>762.58979999999997</v>
      </c>
      <c r="L12225">
        <v>762.58979999999997</v>
      </c>
      <c r="M12225" t="s">
        <v>37</v>
      </c>
      <c r="N12225" t="s">
        <v>22</v>
      </c>
    </row>
    <row r="12226" spans="2:14" x14ac:dyDescent="0.35">
      <c r="B12226">
        <v>877548</v>
      </c>
      <c r="C12226">
        <v>8973969062</v>
      </c>
      <c r="D12226" t="s">
        <v>13</v>
      </c>
      <c r="E12226" t="s">
        <v>14</v>
      </c>
      <c r="F12226" s="1">
        <v>44372.562777777777</v>
      </c>
      <c r="G12226" t="s">
        <v>24</v>
      </c>
      <c r="H12226" t="s">
        <v>16</v>
      </c>
      <c r="I12226" t="s">
        <v>21</v>
      </c>
      <c r="J12226">
        <v>64.510000000000005</v>
      </c>
      <c r="K12226">
        <v>3233.34</v>
      </c>
      <c r="L12226">
        <v>3168.83</v>
      </c>
      <c r="M12226" t="s">
        <v>28</v>
      </c>
      <c r="N12226" t="s">
        <v>25</v>
      </c>
    </row>
    <row r="12227" spans="2:14" x14ac:dyDescent="0.35">
      <c r="B12227">
        <v>460110</v>
      </c>
      <c r="C12227">
        <v>6629634262</v>
      </c>
      <c r="D12227" t="s">
        <v>20</v>
      </c>
      <c r="E12227" t="s">
        <v>14</v>
      </c>
      <c r="F12227" s="1">
        <v>44613.306076388886</v>
      </c>
      <c r="G12227" t="s">
        <v>26</v>
      </c>
      <c r="H12227" t="s">
        <v>27</v>
      </c>
      <c r="I12227" t="s">
        <v>68</v>
      </c>
      <c r="J12227">
        <v>0</v>
      </c>
      <c r="K12227">
        <v>4803.3958999999904</v>
      </c>
      <c r="L12227">
        <v>4803.3958999999904</v>
      </c>
      <c r="M12227" t="s">
        <v>39</v>
      </c>
      <c r="N12227" t="s">
        <v>25</v>
      </c>
    </row>
    <row r="12228" spans="2:14" x14ac:dyDescent="0.35">
      <c r="B12228">
        <v>789997</v>
      </c>
      <c r="C12228">
        <v>4428202972</v>
      </c>
      <c r="D12228" t="s">
        <v>13</v>
      </c>
      <c r="E12228" t="s">
        <v>29</v>
      </c>
      <c r="F12228" s="1">
        <v>45178.689016203702</v>
      </c>
      <c r="G12228" t="s">
        <v>40</v>
      </c>
      <c r="H12228" t="s">
        <v>27</v>
      </c>
      <c r="I12228" t="s">
        <v>68</v>
      </c>
      <c r="J12228">
        <v>0</v>
      </c>
      <c r="K12228">
        <v>3952.5947999999999</v>
      </c>
      <c r="L12228">
        <v>3952.5947999999999</v>
      </c>
      <c r="M12228" t="s">
        <v>18</v>
      </c>
      <c r="N12228" t="s">
        <v>19</v>
      </c>
    </row>
    <row r="12229" spans="2:14" x14ac:dyDescent="0.35">
      <c r="B12229">
        <v>591324</v>
      </c>
      <c r="C12229">
        <v>8828430555</v>
      </c>
      <c r="D12229" t="s">
        <v>20</v>
      </c>
      <c r="E12229" t="s">
        <v>23</v>
      </c>
      <c r="F12229" s="1">
        <v>44897.592129629629</v>
      </c>
      <c r="G12229" t="s">
        <v>40</v>
      </c>
      <c r="H12229" t="s">
        <v>27</v>
      </c>
      <c r="I12229" t="s">
        <v>68</v>
      </c>
      <c r="J12229">
        <v>0</v>
      </c>
      <c r="K12229">
        <v>5840.1944999999896</v>
      </c>
      <c r="L12229">
        <v>5840.1944999999896</v>
      </c>
      <c r="M12229" t="s">
        <v>18</v>
      </c>
      <c r="N12229" t="s">
        <v>44</v>
      </c>
    </row>
    <row r="12230" spans="2:14" x14ac:dyDescent="0.35">
      <c r="B12230">
        <v>362139</v>
      </c>
      <c r="C12230">
        <v>2655760183</v>
      </c>
      <c r="D12230" t="s">
        <v>20</v>
      </c>
      <c r="E12230" t="s">
        <v>43</v>
      </c>
      <c r="F12230" s="1">
        <v>44965.350682870368</v>
      </c>
      <c r="G12230" t="s">
        <v>15</v>
      </c>
      <c r="H12230" t="s">
        <v>16</v>
      </c>
      <c r="I12230" t="s">
        <v>41</v>
      </c>
      <c r="J12230">
        <v>138.72999999999999</v>
      </c>
      <c r="K12230">
        <v>1598.4317999999901</v>
      </c>
      <c r="L12230">
        <v>1459.70179999999</v>
      </c>
      <c r="M12230" t="s">
        <v>18</v>
      </c>
      <c r="N12230" t="s">
        <v>47</v>
      </c>
    </row>
    <row r="12231" spans="2:14" x14ac:dyDescent="0.35">
      <c r="B12231">
        <v>381715</v>
      </c>
      <c r="C12231">
        <v>1798119492</v>
      </c>
      <c r="D12231" t="s">
        <v>20</v>
      </c>
      <c r="E12231" t="s">
        <v>34</v>
      </c>
      <c r="F12231" s="1">
        <v>44418.808680555558</v>
      </c>
      <c r="G12231" t="s">
        <v>26</v>
      </c>
      <c r="H12231" t="s">
        <v>16</v>
      </c>
      <c r="I12231" t="s">
        <v>41</v>
      </c>
      <c r="J12231">
        <v>252.22</v>
      </c>
      <c r="K12231">
        <v>2510.607</v>
      </c>
      <c r="L12231">
        <v>2258.3870000000002</v>
      </c>
      <c r="M12231" t="s">
        <v>28</v>
      </c>
      <c r="N12231" t="s">
        <v>47</v>
      </c>
    </row>
    <row r="12232" spans="2:14" x14ac:dyDescent="0.35">
      <c r="B12232">
        <v>539953</v>
      </c>
      <c r="C12232">
        <v>5198119380</v>
      </c>
      <c r="D12232" t="s">
        <v>13</v>
      </c>
      <c r="E12232" t="s">
        <v>14</v>
      </c>
      <c r="F12232" s="1">
        <v>45540.950381944444</v>
      </c>
      <c r="G12232" t="s">
        <v>49</v>
      </c>
      <c r="H12232" t="s">
        <v>27</v>
      </c>
      <c r="I12232" t="s">
        <v>68</v>
      </c>
      <c r="J12232">
        <v>0</v>
      </c>
      <c r="K12232">
        <v>5458.0706249999903</v>
      </c>
      <c r="L12232">
        <v>5458.0706249999903</v>
      </c>
      <c r="M12232" t="s">
        <v>18</v>
      </c>
      <c r="N12232" t="s">
        <v>36</v>
      </c>
    </row>
    <row r="12233" spans="2:14" x14ac:dyDescent="0.35">
      <c r="B12233">
        <v>489714</v>
      </c>
      <c r="C12233">
        <v>5020028024</v>
      </c>
      <c r="D12233" t="s">
        <v>20</v>
      </c>
      <c r="E12233" t="s">
        <v>14</v>
      </c>
      <c r="F12233" s="1">
        <v>44887.904664351852</v>
      </c>
      <c r="G12233" t="s">
        <v>49</v>
      </c>
      <c r="H12233" t="s">
        <v>16</v>
      </c>
      <c r="I12233" t="s">
        <v>41</v>
      </c>
      <c r="J12233">
        <v>434.07</v>
      </c>
      <c r="K12233">
        <v>890.03329999999903</v>
      </c>
      <c r="L12233">
        <v>455.96329999999898</v>
      </c>
      <c r="M12233" t="s">
        <v>18</v>
      </c>
      <c r="N12233" t="s">
        <v>44</v>
      </c>
    </row>
    <row r="12234" spans="2:14" x14ac:dyDescent="0.35">
      <c r="B12234">
        <v>264144</v>
      </c>
      <c r="C12234">
        <v>1042476722</v>
      </c>
      <c r="D12234" t="s">
        <v>13</v>
      </c>
      <c r="E12234" t="s">
        <v>29</v>
      </c>
      <c r="F12234" s="1">
        <v>45552.0465625</v>
      </c>
      <c r="G12234" t="s">
        <v>45</v>
      </c>
      <c r="H12234" t="s">
        <v>16</v>
      </c>
      <c r="I12234" t="s">
        <v>33</v>
      </c>
      <c r="J12234">
        <v>149.53</v>
      </c>
      <c r="K12234">
        <v>1673.503125</v>
      </c>
      <c r="L12234">
        <v>1523.973125</v>
      </c>
      <c r="M12234" t="s">
        <v>18</v>
      </c>
      <c r="N12234" t="s">
        <v>42</v>
      </c>
    </row>
    <row r="12235" spans="2:14" x14ac:dyDescent="0.35">
      <c r="B12235">
        <v>110060</v>
      </c>
      <c r="C12235">
        <v>2651733614</v>
      </c>
      <c r="D12235" t="s">
        <v>13</v>
      </c>
      <c r="E12235" t="s">
        <v>14</v>
      </c>
      <c r="F12235" s="1">
        <v>43851.302777777775</v>
      </c>
      <c r="G12235" t="s">
        <v>49</v>
      </c>
      <c r="H12235" t="s">
        <v>16</v>
      </c>
      <c r="I12235" t="s">
        <v>21</v>
      </c>
      <c r="J12235">
        <v>286.89999999999998</v>
      </c>
      <c r="K12235">
        <v>3354.8634000000002</v>
      </c>
      <c r="L12235">
        <v>3067.9634000000001</v>
      </c>
      <c r="M12235" t="s">
        <v>18</v>
      </c>
      <c r="N12235" t="s">
        <v>36</v>
      </c>
    </row>
    <row r="12236" spans="2:14" x14ac:dyDescent="0.35">
      <c r="B12236">
        <v>794666</v>
      </c>
      <c r="C12236">
        <v>4281502154</v>
      </c>
      <c r="D12236" t="s">
        <v>13</v>
      </c>
      <c r="E12236" t="s">
        <v>23</v>
      </c>
      <c r="F12236" s="1">
        <v>44145.703738425924</v>
      </c>
      <c r="G12236" t="s">
        <v>24</v>
      </c>
      <c r="H12236" t="s">
        <v>27</v>
      </c>
      <c r="I12236" t="s">
        <v>68</v>
      </c>
      <c r="J12236">
        <v>0</v>
      </c>
      <c r="K12236">
        <v>6391.7626499999997</v>
      </c>
      <c r="L12236">
        <v>6391.7626499999997</v>
      </c>
      <c r="M12236" t="s">
        <v>28</v>
      </c>
      <c r="N12236" t="s">
        <v>36</v>
      </c>
    </row>
    <row r="12237" spans="2:14" x14ac:dyDescent="0.35">
      <c r="B12237">
        <v>238104</v>
      </c>
      <c r="C12237">
        <v>4448570958</v>
      </c>
      <c r="D12237" t="s">
        <v>13</v>
      </c>
      <c r="E12237" t="s">
        <v>34</v>
      </c>
      <c r="F12237" s="1">
        <v>44945.591678240744</v>
      </c>
      <c r="G12237" t="s">
        <v>40</v>
      </c>
      <c r="H12237" t="s">
        <v>27</v>
      </c>
      <c r="I12237" t="s">
        <v>68</v>
      </c>
      <c r="J12237">
        <v>0</v>
      </c>
      <c r="K12237">
        <v>593.11439999999902</v>
      </c>
      <c r="L12237">
        <v>593.11439999999902</v>
      </c>
      <c r="M12237" t="s">
        <v>28</v>
      </c>
      <c r="N12237" t="s">
        <v>42</v>
      </c>
    </row>
    <row r="12238" spans="2:14" x14ac:dyDescent="0.35">
      <c r="B12238">
        <v>284430</v>
      </c>
      <c r="C12238">
        <v>4033968174</v>
      </c>
      <c r="D12238" t="s">
        <v>20</v>
      </c>
      <c r="E12238" t="s">
        <v>14</v>
      </c>
      <c r="F12238" s="1">
        <v>45455.569178240738</v>
      </c>
      <c r="G12238" t="s">
        <v>26</v>
      </c>
      <c r="H12238" t="s">
        <v>16</v>
      </c>
      <c r="I12238" t="s">
        <v>41</v>
      </c>
      <c r="J12238">
        <v>395.31</v>
      </c>
      <c r="K12238">
        <v>2457.4050000000002</v>
      </c>
      <c r="L12238">
        <v>2062.0949999999998</v>
      </c>
      <c r="M12238" t="s">
        <v>37</v>
      </c>
      <c r="N12238" t="s">
        <v>22</v>
      </c>
    </row>
    <row r="12239" spans="2:14" x14ac:dyDescent="0.35">
      <c r="B12239">
        <v>393578</v>
      </c>
      <c r="C12239">
        <v>2973711860</v>
      </c>
      <c r="D12239" t="s">
        <v>20</v>
      </c>
      <c r="E12239" t="s">
        <v>29</v>
      </c>
      <c r="F12239" s="1">
        <v>44903.389166666668</v>
      </c>
      <c r="G12239" t="s">
        <v>49</v>
      </c>
      <c r="H12239" t="s">
        <v>27</v>
      </c>
      <c r="I12239" t="s">
        <v>68</v>
      </c>
      <c r="J12239">
        <v>0</v>
      </c>
      <c r="K12239">
        <v>6514.8166999999903</v>
      </c>
      <c r="L12239">
        <v>6514.8166999999903</v>
      </c>
      <c r="M12239" t="s">
        <v>31</v>
      </c>
      <c r="N12239" t="s">
        <v>42</v>
      </c>
    </row>
    <row r="12240" spans="2:14" x14ac:dyDescent="0.35">
      <c r="B12240">
        <v>963918</v>
      </c>
      <c r="C12240">
        <v>8167940309</v>
      </c>
      <c r="D12240" t="s">
        <v>20</v>
      </c>
      <c r="E12240" t="s">
        <v>14</v>
      </c>
      <c r="F12240" s="1">
        <v>43832.771736111114</v>
      </c>
      <c r="G12240" t="s">
        <v>32</v>
      </c>
      <c r="H12240" t="s">
        <v>27</v>
      </c>
      <c r="I12240" t="s">
        <v>68</v>
      </c>
      <c r="J12240">
        <v>0</v>
      </c>
      <c r="K12240">
        <v>4003.7004000000002</v>
      </c>
      <c r="L12240">
        <v>4003.7004000000002</v>
      </c>
      <c r="M12240" t="s">
        <v>37</v>
      </c>
      <c r="N12240" t="s">
        <v>22</v>
      </c>
    </row>
    <row r="12241" spans="2:14" x14ac:dyDescent="0.35">
      <c r="B12241">
        <v>575354</v>
      </c>
      <c r="C12241">
        <v>9915040388</v>
      </c>
      <c r="D12241" t="s">
        <v>20</v>
      </c>
      <c r="E12241" t="s">
        <v>14</v>
      </c>
      <c r="F12241" s="1">
        <v>44083.169236111113</v>
      </c>
      <c r="G12241" t="s">
        <v>40</v>
      </c>
      <c r="H12241" t="s">
        <v>16</v>
      </c>
      <c r="I12241" t="s">
        <v>21</v>
      </c>
      <c r="J12241">
        <v>198.49</v>
      </c>
      <c r="K12241">
        <v>3915.6720749999999</v>
      </c>
      <c r="L12241">
        <v>3717.1820750000002</v>
      </c>
      <c r="M12241" t="s">
        <v>28</v>
      </c>
      <c r="N12241" t="s">
        <v>44</v>
      </c>
    </row>
    <row r="12242" spans="2:14" x14ac:dyDescent="0.35">
      <c r="B12242">
        <v>855299</v>
      </c>
      <c r="C12242">
        <v>3662857347</v>
      </c>
      <c r="D12242" t="s">
        <v>20</v>
      </c>
      <c r="E12242" t="s">
        <v>14</v>
      </c>
      <c r="F12242" s="1">
        <v>45355.992048611108</v>
      </c>
      <c r="G12242" t="s">
        <v>49</v>
      </c>
      <c r="H12242" t="s">
        <v>27</v>
      </c>
      <c r="I12242" t="s">
        <v>68</v>
      </c>
      <c r="J12242">
        <v>0</v>
      </c>
      <c r="K12242">
        <v>3571.8931249999901</v>
      </c>
      <c r="L12242">
        <v>3571.8931249999901</v>
      </c>
      <c r="M12242" t="s">
        <v>18</v>
      </c>
      <c r="N12242" t="s">
        <v>19</v>
      </c>
    </row>
    <row r="12243" spans="2:14" x14ac:dyDescent="0.35">
      <c r="B12243">
        <v>137034</v>
      </c>
      <c r="C12243">
        <v>3298482509</v>
      </c>
      <c r="D12243" t="s">
        <v>13</v>
      </c>
      <c r="E12243" t="s">
        <v>29</v>
      </c>
      <c r="F12243" s="1">
        <v>43919.5234837963</v>
      </c>
      <c r="G12243" t="s">
        <v>26</v>
      </c>
      <c r="H12243" t="s">
        <v>27</v>
      </c>
      <c r="I12243" t="s">
        <v>68</v>
      </c>
      <c r="J12243">
        <v>0</v>
      </c>
      <c r="K12243">
        <v>2333.6811750000002</v>
      </c>
      <c r="L12243">
        <v>2333.6811750000002</v>
      </c>
      <c r="M12243" t="s">
        <v>18</v>
      </c>
      <c r="N12243" t="s">
        <v>44</v>
      </c>
    </row>
    <row r="12244" spans="2:14" x14ac:dyDescent="0.35">
      <c r="B12244">
        <v>988955</v>
      </c>
      <c r="C12244">
        <v>3588574165</v>
      </c>
      <c r="D12244" t="s">
        <v>20</v>
      </c>
      <c r="E12244" t="s">
        <v>23</v>
      </c>
      <c r="F12244" s="1">
        <v>44568.155462962961</v>
      </c>
      <c r="G12244" t="s">
        <v>24</v>
      </c>
      <c r="H12244" t="s">
        <v>27</v>
      </c>
      <c r="I12244" t="s">
        <v>68</v>
      </c>
      <c r="J12244">
        <v>0</v>
      </c>
      <c r="K12244">
        <v>5090.2024499999898</v>
      </c>
      <c r="L12244">
        <v>5090.2024499999898</v>
      </c>
      <c r="M12244" t="s">
        <v>28</v>
      </c>
      <c r="N12244" t="s">
        <v>42</v>
      </c>
    </row>
    <row r="12245" spans="2:14" x14ac:dyDescent="0.35">
      <c r="B12245">
        <v>898346</v>
      </c>
      <c r="C12245">
        <v>3192944084</v>
      </c>
      <c r="D12245" t="s">
        <v>13</v>
      </c>
      <c r="E12245" t="s">
        <v>14</v>
      </c>
      <c r="F12245" s="1">
        <v>44953.620486111111</v>
      </c>
      <c r="G12245" t="s">
        <v>15</v>
      </c>
      <c r="H12245" t="s">
        <v>27</v>
      </c>
      <c r="I12245" t="s">
        <v>68</v>
      </c>
      <c r="J12245">
        <v>0</v>
      </c>
      <c r="K12245">
        <v>1350.5616</v>
      </c>
      <c r="L12245">
        <v>1350.5616</v>
      </c>
      <c r="M12245" t="s">
        <v>31</v>
      </c>
      <c r="N12245" t="s">
        <v>47</v>
      </c>
    </row>
    <row r="12246" spans="2:14" x14ac:dyDescent="0.35">
      <c r="B12246">
        <v>103872</v>
      </c>
      <c r="C12246">
        <v>4693210979</v>
      </c>
      <c r="D12246" t="s">
        <v>20</v>
      </c>
      <c r="E12246" t="s">
        <v>34</v>
      </c>
      <c r="F12246" s="1">
        <v>44482.677418981482</v>
      </c>
      <c r="G12246" t="s">
        <v>15</v>
      </c>
      <c r="H12246" t="s">
        <v>27</v>
      </c>
      <c r="I12246" t="s">
        <v>68</v>
      </c>
      <c r="J12246">
        <v>0</v>
      </c>
      <c r="K12246">
        <v>3988.0753</v>
      </c>
      <c r="L12246">
        <v>3988.0753</v>
      </c>
      <c r="M12246" t="s">
        <v>18</v>
      </c>
      <c r="N12246" t="s">
        <v>47</v>
      </c>
    </row>
    <row r="12247" spans="2:14" x14ac:dyDescent="0.35">
      <c r="B12247">
        <v>178701</v>
      </c>
      <c r="C12247">
        <v>5337106323</v>
      </c>
      <c r="D12247" t="s">
        <v>20</v>
      </c>
      <c r="E12247" t="s">
        <v>14</v>
      </c>
      <c r="F12247" s="1">
        <v>44128.550729166665</v>
      </c>
      <c r="G12247" t="s">
        <v>15</v>
      </c>
      <c r="H12247" t="s">
        <v>16</v>
      </c>
      <c r="I12247" t="s">
        <v>41</v>
      </c>
      <c r="J12247">
        <v>283.57</v>
      </c>
      <c r="K12247">
        <v>2935.2246</v>
      </c>
      <c r="L12247">
        <v>2651.6545999999998</v>
      </c>
      <c r="M12247" t="s">
        <v>28</v>
      </c>
      <c r="N12247" t="s">
        <v>36</v>
      </c>
    </row>
    <row r="12248" spans="2:14" x14ac:dyDescent="0.35">
      <c r="B12248">
        <v>834122</v>
      </c>
      <c r="C12248">
        <v>1142185377</v>
      </c>
      <c r="D12248" t="s">
        <v>20</v>
      </c>
      <c r="E12248" t="s">
        <v>14</v>
      </c>
      <c r="F12248" s="1">
        <v>45471.499131944445</v>
      </c>
      <c r="G12248" t="s">
        <v>15</v>
      </c>
      <c r="H12248" t="s">
        <v>16</v>
      </c>
      <c r="I12248" t="s">
        <v>17</v>
      </c>
      <c r="J12248">
        <v>346.1</v>
      </c>
      <c r="K12248">
        <v>4018.0837499999998</v>
      </c>
      <c r="L12248">
        <v>3671.9837499999999</v>
      </c>
      <c r="M12248" t="s">
        <v>31</v>
      </c>
      <c r="N12248" t="s">
        <v>22</v>
      </c>
    </row>
    <row r="12249" spans="2:14" x14ac:dyDescent="0.35">
      <c r="B12249">
        <v>327098</v>
      </c>
      <c r="C12249">
        <v>2502389235</v>
      </c>
      <c r="D12249" t="s">
        <v>13</v>
      </c>
      <c r="E12249" t="s">
        <v>14</v>
      </c>
      <c r="F12249" s="1">
        <v>45212.965509259258</v>
      </c>
      <c r="G12249" t="s">
        <v>49</v>
      </c>
      <c r="H12249" t="s">
        <v>27</v>
      </c>
      <c r="I12249" t="s">
        <v>68</v>
      </c>
      <c r="J12249">
        <v>0</v>
      </c>
      <c r="K12249">
        <v>4246.9152000000004</v>
      </c>
      <c r="L12249">
        <v>4246.9152000000004</v>
      </c>
      <c r="M12249" t="s">
        <v>46</v>
      </c>
      <c r="N12249" t="s">
        <v>20</v>
      </c>
    </row>
    <row r="12250" spans="2:14" x14ac:dyDescent="0.35">
      <c r="B12250">
        <v>868367</v>
      </c>
      <c r="C12250">
        <v>1976105793</v>
      </c>
      <c r="D12250" t="s">
        <v>13</v>
      </c>
      <c r="E12250" t="s">
        <v>29</v>
      </c>
      <c r="F12250" s="1">
        <v>43970.452453703707</v>
      </c>
      <c r="G12250" t="s">
        <v>49</v>
      </c>
      <c r="H12250" t="s">
        <v>16</v>
      </c>
      <c r="I12250" t="s">
        <v>41</v>
      </c>
      <c r="J12250">
        <v>87.44</v>
      </c>
      <c r="K12250">
        <v>1421.8785</v>
      </c>
      <c r="L12250">
        <v>1334.4385</v>
      </c>
      <c r="M12250" t="s">
        <v>18</v>
      </c>
      <c r="N12250" t="s">
        <v>36</v>
      </c>
    </row>
    <row r="12251" spans="2:14" x14ac:dyDescent="0.35">
      <c r="B12251">
        <v>744226</v>
      </c>
      <c r="C12251">
        <v>6985333158</v>
      </c>
      <c r="D12251" t="s">
        <v>20</v>
      </c>
      <c r="E12251" t="s">
        <v>14</v>
      </c>
      <c r="F12251" s="1">
        <v>45004.81386574074</v>
      </c>
      <c r="G12251" t="s">
        <v>15</v>
      </c>
      <c r="H12251" t="s">
        <v>16</v>
      </c>
      <c r="I12251" t="s">
        <v>21</v>
      </c>
      <c r="J12251">
        <v>302.98</v>
      </c>
      <c r="K12251">
        <v>2706.2687999999998</v>
      </c>
      <c r="L12251">
        <v>2403.2887999999998</v>
      </c>
      <c r="M12251" t="s">
        <v>28</v>
      </c>
      <c r="N12251" t="s">
        <v>44</v>
      </c>
    </row>
    <row r="12252" spans="2:14" x14ac:dyDescent="0.35">
      <c r="B12252">
        <v>246328</v>
      </c>
      <c r="C12252">
        <v>1797508632</v>
      </c>
      <c r="D12252" t="s">
        <v>20</v>
      </c>
      <c r="E12252" t="s">
        <v>34</v>
      </c>
      <c r="F12252" s="1">
        <v>44580.660833333335</v>
      </c>
      <c r="G12252" t="s">
        <v>49</v>
      </c>
      <c r="H12252" t="s">
        <v>27</v>
      </c>
      <c r="I12252" t="s">
        <v>68</v>
      </c>
      <c r="J12252">
        <v>0</v>
      </c>
      <c r="K12252">
        <v>3446.8398000000002</v>
      </c>
      <c r="L12252">
        <v>3446.8398000000002</v>
      </c>
      <c r="M12252" t="s">
        <v>28</v>
      </c>
      <c r="N12252" t="s">
        <v>51</v>
      </c>
    </row>
    <row r="12253" spans="2:14" x14ac:dyDescent="0.35">
      <c r="B12253">
        <v>501078</v>
      </c>
      <c r="C12253">
        <v>1461589929</v>
      </c>
      <c r="D12253" t="s">
        <v>20</v>
      </c>
      <c r="E12253" t="s">
        <v>29</v>
      </c>
      <c r="F12253" s="1">
        <v>45313.930150462962</v>
      </c>
      <c r="G12253" t="s">
        <v>45</v>
      </c>
      <c r="H12253" t="s">
        <v>27</v>
      </c>
      <c r="I12253" t="s">
        <v>68</v>
      </c>
      <c r="J12253">
        <v>0</v>
      </c>
      <c r="K12253">
        <v>3575.0362500000001</v>
      </c>
      <c r="L12253">
        <v>3575.0362500000001</v>
      </c>
      <c r="M12253" t="s">
        <v>39</v>
      </c>
      <c r="N12253" t="s">
        <v>25</v>
      </c>
    </row>
    <row r="12254" spans="2:14" x14ac:dyDescent="0.35">
      <c r="B12254">
        <v>404550</v>
      </c>
      <c r="C12254">
        <v>9691548310</v>
      </c>
      <c r="D12254" t="s">
        <v>13</v>
      </c>
      <c r="E12254" t="s">
        <v>14</v>
      </c>
      <c r="F12254" s="1">
        <v>44499.15111111111</v>
      </c>
      <c r="G12254" t="s">
        <v>15</v>
      </c>
      <c r="H12254" t="s">
        <v>27</v>
      </c>
      <c r="I12254" t="s">
        <v>68</v>
      </c>
      <c r="J12254">
        <v>0</v>
      </c>
      <c r="K12254">
        <v>3895.9337999999998</v>
      </c>
      <c r="L12254">
        <v>3895.9337999999998</v>
      </c>
      <c r="M12254" t="s">
        <v>53</v>
      </c>
      <c r="N12254" t="s">
        <v>22</v>
      </c>
    </row>
    <row r="12255" spans="2:14" x14ac:dyDescent="0.35">
      <c r="B12255">
        <v>522868</v>
      </c>
      <c r="C12255">
        <v>7512465222</v>
      </c>
      <c r="D12255" t="s">
        <v>20</v>
      </c>
      <c r="E12255" t="s">
        <v>34</v>
      </c>
      <c r="F12255" s="1">
        <v>44115.395833333336</v>
      </c>
      <c r="G12255" t="s">
        <v>49</v>
      </c>
      <c r="H12255" t="s">
        <v>27</v>
      </c>
      <c r="I12255" t="s">
        <v>68</v>
      </c>
      <c r="J12255">
        <v>0</v>
      </c>
      <c r="K12255">
        <v>3035.69805</v>
      </c>
      <c r="L12255">
        <v>3035.69805</v>
      </c>
      <c r="M12255" t="s">
        <v>28</v>
      </c>
      <c r="N12255" t="s">
        <v>25</v>
      </c>
    </row>
    <row r="12256" spans="2:14" x14ac:dyDescent="0.35">
      <c r="B12256">
        <v>284533</v>
      </c>
      <c r="C12256">
        <v>1234550944</v>
      </c>
      <c r="D12256" t="s">
        <v>20</v>
      </c>
      <c r="E12256" t="s">
        <v>14</v>
      </c>
      <c r="F12256" s="1">
        <v>45488.997476851851</v>
      </c>
      <c r="G12256" t="s">
        <v>24</v>
      </c>
      <c r="H12256" t="s">
        <v>27</v>
      </c>
      <c r="I12256" t="s">
        <v>68</v>
      </c>
      <c r="J12256">
        <v>0</v>
      </c>
      <c r="K12256">
        <v>2255.355</v>
      </c>
      <c r="L12256">
        <v>2255.355</v>
      </c>
      <c r="M12256" t="s">
        <v>28</v>
      </c>
      <c r="N12256" t="s">
        <v>51</v>
      </c>
    </row>
    <row r="12257" spans="2:14" x14ac:dyDescent="0.35">
      <c r="B12257">
        <v>365356</v>
      </c>
      <c r="C12257">
        <v>1802138863</v>
      </c>
      <c r="D12257" t="s">
        <v>20</v>
      </c>
      <c r="E12257" t="s">
        <v>14</v>
      </c>
      <c r="F12257" s="1">
        <v>44290.771921296298</v>
      </c>
      <c r="G12257" t="s">
        <v>15</v>
      </c>
      <c r="H12257" t="s">
        <v>27</v>
      </c>
      <c r="I12257" t="s">
        <v>68</v>
      </c>
      <c r="J12257">
        <v>0</v>
      </c>
      <c r="K12257">
        <v>199.14400000000001</v>
      </c>
      <c r="L12257">
        <v>199.14400000000001</v>
      </c>
      <c r="M12257" t="s">
        <v>53</v>
      </c>
      <c r="N12257" t="s">
        <v>36</v>
      </c>
    </row>
    <row r="12258" spans="2:14" x14ac:dyDescent="0.35">
      <c r="B12258">
        <v>766204</v>
      </c>
      <c r="C12258">
        <v>9054842306</v>
      </c>
      <c r="D12258" t="s">
        <v>20</v>
      </c>
      <c r="E12258" t="s">
        <v>34</v>
      </c>
      <c r="F12258" s="1">
        <v>44519.111712962964</v>
      </c>
      <c r="G12258" t="s">
        <v>24</v>
      </c>
      <c r="H12258" t="s">
        <v>27</v>
      </c>
      <c r="I12258" t="s">
        <v>68</v>
      </c>
      <c r="J12258">
        <v>0</v>
      </c>
      <c r="K12258">
        <v>5987.9105</v>
      </c>
      <c r="L12258">
        <v>5987.9105</v>
      </c>
      <c r="M12258" t="s">
        <v>35</v>
      </c>
      <c r="N12258" t="s">
        <v>22</v>
      </c>
    </row>
    <row r="12259" spans="2:14" x14ac:dyDescent="0.35">
      <c r="B12259">
        <v>443700</v>
      </c>
      <c r="C12259">
        <v>2132402531</v>
      </c>
      <c r="D12259" t="s">
        <v>20</v>
      </c>
      <c r="E12259" t="s">
        <v>23</v>
      </c>
      <c r="F12259" s="1">
        <v>44970.123043981483</v>
      </c>
      <c r="G12259" t="s">
        <v>15</v>
      </c>
      <c r="H12259" t="s">
        <v>16</v>
      </c>
      <c r="I12259" t="s">
        <v>21</v>
      </c>
      <c r="J12259">
        <v>427.75</v>
      </c>
      <c r="K12259">
        <v>4239.7829999999904</v>
      </c>
      <c r="L12259">
        <v>3812.0329999999899</v>
      </c>
      <c r="M12259" t="s">
        <v>18</v>
      </c>
      <c r="N12259" t="s">
        <v>36</v>
      </c>
    </row>
    <row r="12260" spans="2:14" x14ac:dyDescent="0.35">
      <c r="B12260">
        <v>766057</v>
      </c>
      <c r="C12260">
        <v>3703892529</v>
      </c>
      <c r="D12260" t="s">
        <v>20</v>
      </c>
      <c r="E12260" t="s">
        <v>23</v>
      </c>
      <c r="F12260" s="1">
        <v>44125.024884259263</v>
      </c>
      <c r="G12260" t="s">
        <v>26</v>
      </c>
      <c r="H12260" t="s">
        <v>27</v>
      </c>
      <c r="I12260" t="s">
        <v>68</v>
      </c>
      <c r="J12260">
        <v>0</v>
      </c>
      <c r="K12260">
        <v>4854.3495000000003</v>
      </c>
      <c r="L12260">
        <v>4854.3495000000003</v>
      </c>
      <c r="M12260" t="s">
        <v>18</v>
      </c>
      <c r="N12260" t="s">
        <v>42</v>
      </c>
    </row>
    <row r="12261" spans="2:14" x14ac:dyDescent="0.35">
      <c r="B12261">
        <v>775192</v>
      </c>
      <c r="C12261">
        <v>1576715965</v>
      </c>
      <c r="D12261" t="s">
        <v>20</v>
      </c>
      <c r="E12261" t="s">
        <v>14</v>
      </c>
      <c r="F12261" s="1">
        <v>45251.997442129628</v>
      </c>
      <c r="G12261" t="s">
        <v>40</v>
      </c>
      <c r="H12261" t="s">
        <v>27</v>
      </c>
      <c r="I12261" t="s">
        <v>68</v>
      </c>
      <c r="J12261">
        <v>0</v>
      </c>
      <c r="K12261">
        <v>1664.3327999999999</v>
      </c>
      <c r="L12261">
        <v>1664.3327999999999</v>
      </c>
      <c r="M12261" t="s">
        <v>28</v>
      </c>
      <c r="N12261" t="s">
        <v>22</v>
      </c>
    </row>
    <row r="12262" spans="2:14" x14ac:dyDescent="0.35">
      <c r="B12262">
        <v>509568</v>
      </c>
      <c r="C12262">
        <v>8846666501</v>
      </c>
      <c r="D12262" t="s">
        <v>13</v>
      </c>
      <c r="E12262" t="s">
        <v>14</v>
      </c>
      <c r="F12262" s="1">
        <v>44589.464317129627</v>
      </c>
      <c r="G12262" t="s">
        <v>24</v>
      </c>
      <c r="H12262" t="s">
        <v>16</v>
      </c>
      <c r="I12262" t="s">
        <v>21</v>
      </c>
      <c r="J12262">
        <v>442.65</v>
      </c>
      <c r="K12262">
        <v>613.09259999999995</v>
      </c>
      <c r="L12262">
        <v>170.442599999999</v>
      </c>
      <c r="M12262" t="s">
        <v>18</v>
      </c>
      <c r="N12262" t="s">
        <v>51</v>
      </c>
    </row>
    <row r="12263" spans="2:14" x14ac:dyDescent="0.35">
      <c r="B12263">
        <v>527372</v>
      </c>
      <c r="C12263">
        <v>2660672840</v>
      </c>
      <c r="D12263" t="s">
        <v>13</v>
      </c>
      <c r="E12263" t="s">
        <v>29</v>
      </c>
      <c r="F12263" s="1">
        <v>45441.670486111114</v>
      </c>
      <c r="G12263" t="s">
        <v>15</v>
      </c>
      <c r="H12263" t="s">
        <v>16</v>
      </c>
      <c r="I12263" t="s">
        <v>41</v>
      </c>
      <c r="J12263">
        <v>461.11</v>
      </c>
      <c r="K12263">
        <v>3174.0499999999902</v>
      </c>
      <c r="L12263">
        <v>2712.9399999999901</v>
      </c>
      <c r="M12263" t="s">
        <v>18</v>
      </c>
      <c r="N12263" t="s">
        <v>19</v>
      </c>
    </row>
    <row r="12264" spans="2:14" x14ac:dyDescent="0.35">
      <c r="B12264">
        <v>840551</v>
      </c>
      <c r="C12264">
        <v>6016595764</v>
      </c>
      <c r="D12264" t="s">
        <v>20</v>
      </c>
      <c r="E12264" t="s">
        <v>34</v>
      </c>
      <c r="F12264" s="1">
        <v>44775.920648148145</v>
      </c>
      <c r="G12264" t="s">
        <v>49</v>
      </c>
      <c r="H12264" t="s">
        <v>16</v>
      </c>
      <c r="I12264" t="s">
        <v>41</v>
      </c>
      <c r="J12264">
        <v>148.46</v>
      </c>
      <c r="K12264">
        <v>3033.9299999999898</v>
      </c>
      <c r="L12264">
        <v>2885.4699999999898</v>
      </c>
      <c r="M12264" t="s">
        <v>28</v>
      </c>
      <c r="N12264" t="s">
        <v>47</v>
      </c>
    </row>
    <row r="12265" spans="2:14" x14ac:dyDescent="0.35">
      <c r="B12265">
        <v>960979</v>
      </c>
      <c r="C12265">
        <v>5805308144</v>
      </c>
      <c r="D12265" t="s">
        <v>20</v>
      </c>
      <c r="E12265" t="s">
        <v>14</v>
      </c>
      <c r="F12265" s="1">
        <v>44409.049675925926</v>
      </c>
      <c r="G12265" t="s">
        <v>45</v>
      </c>
      <c r="H12265" t="s">
        <v>16</v>
      </c>
      <c r="I12265" t="s">
        <v>41</v>
      </c>
      <c r="J12265">
        <v>325.77999999999997</v>
      </c>
      <c r="K12265">
        <v>2546.1590000000001</v>
      </c>
      <c r="L12265">
        <v>2220.3789999999999</v>
      </c>
      <c r="M12265" t="s">
        <v>18</v>
      </c>
      <c r="N12265" t="s">
        <v>25</v>
      </c>
    </row>
    <row r="12266" spans="2:14" x14ac:dyDescent="0.35">
      <c r="B12266">
        <v>567935</v>
      </c>
      <c r="C12266">
        <v>3072949431</v>
      </c>
      <c r="D12266" t="s">
        <v>13</v>
      </c>
      <c r="E12266" t="s">
        <v>34</v>
      </c>
      <c r="F12266" s="1">
        <v>44595.341539351852</v>
      </c>
      <c r="G12266" t="s">
        <v>49</v>
      </c>
      <c r="H12266" t="s">
        <v>27</v>
      </c>
      <c r="I12266" t="s">
        <v>68</v>
      </c>
      <c r="J12266">
        <v>0</v>
      </c>
      <c r="K12266">
        <v>2893.8594249999901</v>
      </c>
      <c r="L12266">
        <v>2893.8594249999901</v>
      </c>
      <c r="M12266" t="s">
        <v>53</v>
      </c>
      <c r="N12266" t="s">
        <v>44</v>
      </c>
    </row>
    <row r="12267" spans="2:14" x14ac:dyDescent="0.35">
      <c r="B12267">
        <v>512176</v>
      </c>
      <c r="C12267">
        <v>6798422891</v>
      </c>
      <c r="D12267" t="s">
        <v>13</v>
      </c>
      <c r="E12267" t="s">
        <v>29</v>
      </c>
      <c r="F12267" s="1">
        <v>43915.796319444446</v>
      </c>
      <c r="G12267" t="s">
        <v>15</v>
      </c>
      <c r="H12267" t="s">
        <v>27</v>
      </c>
      <c r="I12267" t="s">
        <v>68</v>
      </c>
      <c r="J12267">
        <v>0</v>
      </c>
      <c r="K12267">
        <v>1047.8039249999999</v>
      </c>
      <c r="L12267">
        <v>1047.8039249999999</v>
      </c>
      <c r="M12267" t="s">
        <v>35</v>
      </c>
      <c r="N12267" t="s">
        <v>44</v>
      </c>
    </row>
    <row r="12268" spans="2:14" x14ac:dyDescent="0.35">
      <c r="B12268">
        <v>948992</v>
      </c>
      <c r="C12268">
        <v>8644623185</v>
      </c>
      <c r="D12268" t="s">
        <v>20</v>
      </c>
      <c r="E12268" t="s">
        <v>14</v>
      </c>
      <c r="F12268" s="1">
        <v>43966.922326388885</v>
      </c>
      <c r="G12268" t="s">
        <v>32</v>
      </c>
      <c r="H12268" t="s">
        <v>16</v>
      </c>
      <c r="I12268" t="s">
        <v>30</v>
      </c>
      <c r="J12268">
        <v>267.27</v>
      </c>
      <c r="K12268">
        <v>1811.1344999999999</v>
      </c>
      <c r="L12268">
        <v>1543.8644999999999</v>
      </c>
      <c r="M12268" t="s">
        <v>18</v>
      </c>
      <c r="N12268" t="s">
        <v>25</v>
      </c>
    </row>
    <row r="12269" spans="2:14" x14ac:dyDescent="0.35">
      <c r="B12269">
        <v>617287</v>
      </c>
      <c r="C12269">
        <v>3197932311</v>
      </c>
      <c r="D12269" t="s">
        <v>20</v>
      </c>
      <c r="E12269" t="s">
        <v>14</v>
      </c>
      <c r="F12269" s="1">
        <v>43899.760474537034</v>
      </c>
      <c r="G12269" t="s">
        <v>24</v>
      </c>
      <c r="H12269" t="s">
        <v>16</v>
      </c>
      <c r="I12269" t="s">
        <v>33</v>
      </c>
      <c r="J12269">
        <v>157.22999999999999</v>
      </c>
      <c r="K12269">
        <v>2452.8126000000002</v>
      </c>
      <c r="L12269">
        <v>2295.5826000000002</v>
      </c>
      <c r="M12269" t="s">
        <v>28</v>
      </c>
      <c r="N12269" t="s">
        <v>25</v>
      </c>
    </row>
    <row r="12270" spans="2:14" x14ac:dyDescent="0.35">
      <c r="B12270">
        <v>164454</v>
      </c>
      <c r="C12270">
        <v>9754256509</v>
      </c>
      <c r="D12270" t="s">
        <v>20</v>
      </c>
      <c r="E12270" t="s">
        <v>14</v>
      </c>
      <c r="F12270" s="1">
        <v>45013.447083333333</v>
      </c>
      <c r="G12270" t="s">
        <v>24</v>
      </c>
      <c r="H12270" t="s">
        <v>16</v>
      </c>
      <c r="I12270" t="s">
        <v>21</v>
      </c>
      <c r="J12270">
        <v>184.78</v>
      </c>
      <c r="K12270">
        <v>4215.4577999999901</v>
      </c>
      <c r="L12270">
        <v>4030.6777999999899</v>
      </c>
      <c r="M12270" t="s">
        <v>18</v>
      </c>
      <c r="N12270" t="s">
        <v>47</v>
      </c>
    </row>
    <row r="12271" spans="2:14" x14ac:dyDescent="0.35">
      <c r="B12271">
        <v>629511</v>
      </c>
      <c r="C12271">
        <v>9398130062</v>
      </c>
      <c r="D12271" t="s">
        <v>20</v>
      </c>
      <c r="E12271" t="s">
        <v>14</v>
      </c>
      <c r="F12271" s="1">
        <v>45322.300798611112</v>
      </c>
      <c r="G12271" t="s">
        <v>15</v>
      </c>
      <c r="H12271" t="s">
        <v>16</v>
      </c>
      <c r="I12271" t="s">
        <v>41</v>
      </c>
      <c r="J12271">
        <v>131.24</v>
      </c>
      <c r="K12271">
        <v>2744.9662499999999</v>
      </c>
      <c r="L12271">
        <v>2613.7262499999902</v>
      </c>
      <c r="M12271" t="s">
        <v>46</v>
      </c>
      <c r="N12271" t="s">
        <v>51</v>
      </c>
    </row>
    <row r="12272" spans="2:14" x14ac:dyDescent="0.35">
      <c r="B12272">
        <v>443569</v>
      </c>
      <c r="C12272">
        <v>9598960818</v>
      </c>
      <c r="D12272" t="s">
        <v>13</v>
      </c>
      <c r="E12272" t="s">
        <v>29</v>
      </c>
      <c r="F12272" s="1">
        <v>45263.59783564815</v>
      </c>
      <c r="G12272" t="s">
        <v>15</v>
      </c>
      <c r="H12272" t="s">
        <v>27</v>
      </c>
      <c r="I12272" t="s">
        <v>68</v>
      </c>
      <c r="J12272">
        <v>0</v>
      </c>
      <c r="K12272">
        <v>4146.8447999999999</v>
      </c>
      <c r="L12272">
        <v>4146.8447999999999</v>
      </c>
      <c r="M12272" t="s">
        <v>18</v>
      </c>
      <c r="N12272" t="s">
        <v>47</v>
      </c>
    </row>
    <row r="12273" spans="2:14" x14ac:dyDescent="0.35">
      <c r="B12273">
        <v>210592</v>
      </c>
      <c r="C12273">
        <v>4944791480</v>
      </c>
      <c r="D12273" t="s">
        <v>13</v>
      </c>
      <c r="E12273" t="s">
        <v>29</v>
      </c>
      <c r="F12273" s="1">
        <v>44347.996053240742</v>
      </c>
      <c r="G12273" t="s">
        <v>49</v>
      </c>
      <c r="H12273" t="s">
        <v>27</v>
      </c>
      <c r="I12273" t="s">
        <v>68</v>
      </c>
      <c r="J12273">
        <v>0</v>
      </c>
      <c r="K12273">
        <v>1616.4280000000001</v>
      </c>
      <c r="L12273">
        <v>1616.4280000000001</v>
      </c>
      <c r="M12273" t="s">
        <v>28</v>
      </c>
      <c r="N12273" t="s">
        <v>44</v>
      </c>
    </row>
    <row r="12274" spans="2:14" x14ac:dyDescent="0.35">
      <c r="B12274">
        <v>118241</v>
      </c>
      <c r="C12274">
        <v>2460878541</v>
      </c>
      <c r="D12274" t="s">
        <v>13</v>
      </c>
      <c r="E12274" t="s">
        <v>29</v>
      </c>
      <c r="F12274" s="1">
        <v>45337.675115740742</v>
      </c>
      <c r="G12274" t="s">
        <v>15</v>
      </c>
      <c r="H12274" t="s">
        <v>16</v>
      </c>
      <c r="I12274" t="s">
        <v>41</v>
      </c>
      <c r="J12274">
        <v>249.44</v>
      </c>
      <c r="K12274">
        <v>1553.598125</v>
      </c>
      <c r="L12274">
        <v>1304.1581249999999</v>
      </c>
      <c r="M12274" t="s">
        <v>18</v>
      </c>
      <c r="N12274" t="s">
        <v>20</v>
      </c>
    </row>
    <row r="12275" spans="2:14" x14ac:dyDescent="0.35">
      <c r="B12275">
        <v>372387</v>
      </c>
      <c r="C12275">
        <v>8380807918</v>
      </c>
      <c r="D12275" t="s">
        <v>13</v>
      </c>
      <c r="E12275" t="s">
        <v>14</v>
      </c>
      <c r="F12275" s="1">
        <v>45101.775081018517</v>
      </c>
      <c r="G12275" t="s">
        <v>26</v>
      </c>
      <c r="H12275" t="s">
        <v>16</v>
      </c>
      <c r="I12275" t="s">
        <v>41</v>
      </c>
      <c r="J12275">
        <v>425.5</v>
      </c>
      <c r="K12275">
        <v>4267.2204000000002</v>
      </c>
      <c r="L12275">
        <v>3841.7204000000002</v>
      </c>
      <c r="M12275" t="s">
        <v>31</v>
      </c>
      <c r="N12275" t="s">
        <v>42</v>
      </c>
    </row>
    <row r="12276" spans="2:14" x14ac:dyDescent="0.35">
      <c r="B12276">
        <v>774254</v>
      </c>
      <c r="C12276">
        <v>4702645283</v>
      </c>
      <c r="D12276" t="s">
        <v>20</v>
      </c>
      <c r="E12276" t="s">
        <v>14</v>
      </c>
      <c r="F12276" s="1">
        <v>44192.122245370374</v>
      </c>
      <c r="G12276" t="s">
        <v>24</v>
      </c>
      <c r="H12276" t="s">
        <v>27</v>
      </c>
      <c r="I12276" t="s">
        <v>68</v>
      </c>
      <c r="J12276">
        <v>0</v>
      </c>
      <c r="K12276">
        <v>1187.5835999999999</v>
      </c>
      <c r="L12276">
        <v>1187.5835999999999</v>
      </c>
      <c r="M12276" t="s">
        <v>18</v>
      </c>
      <c r="N12276" t="s">
        <v>44</v>
      </c>
    </row>
    <row r="12277" spans="2:14" x14ac:dyDescent="0.35">
      <c r="B12277">
        <v>921968</v>
      </c>
      <c r="C12277">
        <v>9515521451</v>
      </c>
      <c r="D12277" t="s">
        <v>20</v>
      </c>
      <c r="E12277" t="s">
        <v>14</v>
      </c>
      <c r="F12277" s="1">
        <v>44208.973587962966</v>
      </c>
      <c r="G12277" t="s">
        <v>40</v>
      </c>
      <c r="H12277" t="s">
        <v>16</v>
      </c>
      <c r="I12277" t="s">
        <v>41</v>
      </c>
      <c r="J12277">
        <v>390.09</v>
      </c>
      <c r="K12277">
        <v>3220.2521999999999</v>
      </c>
      <c r="L12277">
        <v>2830.1622000000002</v>
      </c>
      <c r="M12277" t="s">
        <v>18</v>
      </c>
      <c r="N12277" t="s">
        <v>19</v>
      </c>
    </row>
    <row r="12278" spans="2:14" x14ac:dyDescent="0.35">
      <c r="B12278">
        <v>643945</v>
      </c>
      <c r="C12278">
        <v>4892142947</v>
      </c>
      <c r="D12278" t="s">
        <v>13</v>
      </c>
      <c r="E12278" t="s">
        <v>23</v>
      </c>
      <c r="F12278" s="1">
        <v>44839.671400462961</v>
      </c>
      <c r="G12278" t="s">
        <v>49</v>
      </c>
      <c r="H12278" t="s">
        <v>16</v>
      </c>
      <c r="I12278" t="s">
        <v>21</v>
      </c>
      <c r="J12278">
        <v>214.47</v>
      </c>
      <c r="K12278">
        <v>5446.4701500000001</v>
      </c>
      <c r="L12278">
        <v>5232.0001499999998</v>
      </c>
      <c r="M12278" t="s">
        <v>18</v>
      </c>
      <c r="N12278" t="s">
        <v>22</v>
      </c>
    </row>
    <row r="12279" spans="2:14" x14ac:dyDescent="0.35">
      <c r="B12279">
        <v>427841</v>
      </c>
      <c r="C12279">
        <v>2994047442</v>
      </c>
      <c r="D12279" t="s">
        <v>20</v>
      </c>
      <c r="E12279" t="s">
        <v>29</v>
      </c>
      <c r="F12279" s="1">
        <v>44421.161273148151</v>
      </c>
      <c r="G12279" t="s">
        <v>45</v>
      </c>
      <c r="H12279" t="s">
        <v>27</v>
      </c>
      <c r="I12279" t="s">
        <v>68</v>
      </c>
      <c r="J12279">
        <v>0</v>
      </c>
      <c r="K12279">
        <v>4915.7569999999996</v>
      </c>
      <c r="L12279">
        <v>4915.7569999999996</v>
      </c>
      <c r="M12279" t="s">
        <v>31</v>
      </c>
      <c r="N12279" t="s">
        <v>42</v>
      </c>
    </row>
    <row r="12280" spans="2:14" x14ac:dyDescent="0.35">
      <c r="B12280">
        <v>457938</v>
      </c>
      <c r="C12280">
        <v>7145262556</v>
      </c>
      <c r="D12280" t="s">
        <v>13</v>
      </c>
      <c r="E12280" t="s">
        <v>14</v>
      </c>
      <c r="F12280" s="1">
        <v>45494.395879629628</v>
      </c>
      <c r="G12280" t="s">
        <v>40</v>
      </c>
      <c r="H12280" t="s">
        <v>27</v>
      </c>
      <c r="I12280" t="s">
        <v>68</v>
      </c>
      <c r="J12280">
        <v>0</v>
      </c>
      <c r="K12280">
        <v>5107.0275000000001</v>
      </c>
      <c r="L12280">
        <v>5107.0275000000001</v>
      </c>
      <c r="M12280" t="s">
        <v>18</v>
      </c>
      <c r="N12280" t="s">
        <v>42</v>
      </c>
    </row>
    <row r="12281" spans="2:14" x14ac:dyDescent="0.35">
      <c r="B12281">
        <v>698749</v>
      </c>
      <c r="C12281">
        <v>8586768637</v>
      </c>
      <c r="D12281" t="s">
        <v>13</v>
      </c>
      <c r="E12281" t="s">
        <v>14</v>
      </c>
      <c r="F12281" s="1">
        <v>45530.852222222224</v>
      </c>
      <c r="G12281" t="s">
        <v>15</v>
      </c>
      <c r="H12281" t="s">
        <v>27</v>
      </c>
      <c r="I12281" t="s">
        <v>68</v>
      </c>
      <c r="J12281">
        <v>0</v>
      </c>
      <c r="K12281">
        <v>2974.3125</v>
      </c>
      <c r="L12281">
        <v>2974.3125</v>
      </c>
      <c r="M12281" t="s">
        <v>46</v>
      </c>
      <c r="N12281" t="s">
        <v>44</v>
      </c>
    </row>
    <row r="12282" spans="2:14" x14ac:dyDescent="0.35">
      <c r="B12282">
        <v>838963</v>
      </c>
      <c r="C12282">
        <v>6097261380</v>
      </c>
      <c r="D12282" t="s">
        <v>20</v>
      </c>
      <c r="E12282" t="s">
        <v>29</v>
      </c>
      <c r="F12282" s="1">
        <v>45213.115567129629</v>
      </c>
      <c r="G12282" t="s">
        <v>15</v>
      </c>
      <c r="H12282" t="s">
        <v>16</v>
      </c>
      <c r="I12282" t="s">
        <v>41</v>
      </c>
      <c r="J12282">
        <v>179.14</v>
      </c>
      <c r="K12282">
        <v>2937</v>
      </c>
      <c r="L12282">
        <v>2757.86</v>
      </c>
      <c r="M12282" t="s">
        <v>37</v>
      </c>
      <c r="N12282" t="s">
        <v>50</v>
      </c>
    </row>
    <row r="12283" spans="2:14" x14ac:dyDescent="0.35">
      <c r="B12283">
        <v>612467</v>
      </c>
      <c r="C12283">
        <v>5405501304</v>
      </c>
      <c r="D12283" t="s">
        <v>20</v>
      </c>
      <c r="E12283" t="s">
        <v>14</v>
      </c>
      <c r="F12283" s="1">
        <v>44308.024768518517</v>
      </c>
      <c r="G12283" t="s">
        <v>24</v>
      </c>
      <c r="H12283" t="s">
        <v>27</v>
      </c>
      <c r="I12283" t="s">
        <v>68</v>
      </c>
      <c r="J12283">
        <v>0</v>
      </c>
      <c r="K12283">
        <v>1652.1010000000001</v>
      </c>
      <c r="L12283">
        <v>1652.1010000000001</v>
      </c>
      <c r="M12283" t="s">
        <v>28</v>
      </c>
      <c r="N12283" t="s">
        <v>50</v>
      </c>
    </row>
    <row r="12284" spans="2:14" x14ac:dyDescent="0.35">
      <c r="B12284">
        <v>946965</v>
      </c>
      <c r="C12284">
        <v>3470729596</v>
      </c>
      <c r="D12284" t="s">
        <v>20</v>
      </c>
      <c r="E12284" t="s">
        <v>14</v>
      </c>
      <c r="F12284" s="1">
        <v>43733.175127314818</v>
      </c>
      <c r="G12284" t="s">
        <v>15</v>
      </c>
      <c r="H12284" t="s">
        <v>27</v>
      </c>
      <c r="I12284" t="s">
        <v>68</v>
      </c>
      <c r="J12284">
        <v>0</v>
      </c>
      <c r="K12284">
        <v>580.03049999999996</v>
      </c>
      <c r="L12284">
        <v>580.03049999999996</v>
      </c>
      <c r="M12284" t="s">
        <v>18</v>
      </c>
      <c r="N12284" t="s">
        <v>48</v>
      </c>
    </row>
    <row r="12285" spans="2:14" x14ac:dyDescent="0.35">
      <c r="B12285">
        <v>432272</v>
      </c>
      <c r="C12285">
        <v>8300241161</v>
      </c>
      <c r="D12285" t="s">
        <v>20</v>
      </c>
      <c r="E12285" t="s">
        <v>14</v>
      </c>
      <c r="F12285" s="1">
        <v>45064.87127314815</v>
      </c>
      <c r="G12285" t="s">
        <v>52</v>
      </c>
      <c r="H12285" t="s">
        <v>16</v>
      </c>
      <c r="I12285" t="s">
        <v>21</v>
      </c>
      <c r="J12285">
        <v>314.63</v>
      </c>
      <c r="K12285">
        <v>3232.7639999999901</v>
      </c>
      <c r="L12285">
        <v>2918.13399999999</v>
      </c>
      <c r="M12285" t="s">
        <v>18</v>
      </c>
      <c r="N12285" t="s">
        <v>19</v>
      </c>
    </row>
    <row r="12286" spans="2:14" x14ac:dyDescent="0.35">
      <c r="B12286">
        <v>271720</v>
      </c>
      <c r="C12286">
        <v>4572245480</v>
      </c>
      <c r="D12286" t="s">
        <v>20</v>
      </c>
      <c r="E12286" t="s">
        <v>34</v>
      </c>
      <c r="F12286" s="1">
        <v>45086.784375000003</v>
      </c>
      <c r="G12286" t="s">
        <v>24</v>
      </c>
      <c r="H12286" t="s">
        <v>16</v>
      </c>
      <c r="I12286" t="s">
        <v>41</v>
      </c>
      <c r="J12286">
        <v>141.83000000000001</v>
      </c>
      <c r="K12286">
        <v>2717.5715999999902</v>
      </c>
      <c r="L12286">
        <v>2575.7415999999998</v>
      </c>
      <c r="M12286" t="s">
        <v>37</v>
      </c>
      <c r="N12286" t="s">
        <v>54</v>
      </c>
    </row>
    <row r="12287" spans="2:14" x14ac:dyDescent="0.35">
      <c r="B12287">
        <v>558003</v>
      </c>
      <c r="C12287">
        <v>9958959963</v>
      </c>
      <c r="D12287" t="s">
        <v>20</v>
      </c>
      <c r="E12287" t="s">
        <v>43</v>
      </c>
      <c r="F12287" s="1">
        <v>44435.54923611111</v>
      </c>
      <c r="G12287" t="s">
        <v>15</v>
      </c>
      <c r="H12287" t="s">
        <v>16</v>
      </c>
      <c r="I12287" t="s">
        <v>21</v>
      </c>
      <c r="J12287">
        <v>471.78</v>
      </c>
      <c r="K12287">
        <v>2721.6750000000002</v>
      </c>
      <c r="L12287">
        <v>2249.895</v>
      </c>
      <c r="M12287" t="s">
        <v>28</v>
      </c>
      <c r="N12287" t="s">
        <v>44</v>
      </c>
    </row>
    <row r="12288" spans="2:14" x14ac:dyDescent="0.35">
      <c r="B12288">
        <v>485841</v>
      </c>
      <c r="C12288">
        <v>3062109876</v>
      </c>
      <c r="D12288" t="s">
        <v>20</v>
      </c>
      <c r="E12288" t="s">
        <v>14</v>
      </c>
      <c r="F12288" s="1">
        <v>44290.036863425928</v>
      </c>
      <c r="G12288" t="s">
        <v>24</v>
      </c>
      <c r="H12288" t="s">
        <v>16</v>
      </c>
      <c r="I12288" t="s">
        <v>17</v>
      </c>
      <c r="J12288">
        <v>456.22</v>
      </c>
      <c r="K12288">
        <v>881.87</v>
      </c>
      <c r="L12288">
        <v>425.65</v>
      </c>
      <c r="M12288" t="s">
        <v>37</v>
      </c>
      <c r="N12288" t="s">
        <v>19</v>
      </c>
    </row>
    <row r="12289" spans="2:14" x14ac:dyDescent="0.35">
      <c r="B12289">
        <v>411919</v>
      </c>
      <c r="C12289">
        <v>8311292136</v>
      </c>
      <c r="D12289" t="s">
        <v>20</v>
      </c>
      <c r="E12289" t="s">
        <v>14</v>
      </c>
      <c r="F12289" s="1">
        <v>43949.07980324074</v>
      </c>
      <c r="G12289" t="s">
        <v>45</v>
      </c>
      <c r="H12289" t="s">
        <v>27</v>
      </c>
      <c r="I12289" t="s">
        <v>68</v>
      </c>
      <c r="J12289">
        <v>0</v>
      </c>
      <c r="K12289">
        <v>3871.2449999999999</v>
      </c>
      <c r="L12289">
        <v>3871.2449999999999</v>
      </c>
      <c r="M12289" t="s">
        <v>37</v>
      </c>
      <c r="N12289" t="s">
        <v>25</v>
      </c>
    </row>
    <row r="12290" spans="2:14" x14ac:dyDescent="0.35">
      <c r="B12290">
        <v>794125</v>
      </c>
      <c r="C12290">
        <v>6939570357</v>
      </c>
      <c r="D12290" t="s">
        <v>13</v>
      </c>
      <c r="E12290" t="s">
        <v>14</v>
      </c>
      <c r="F12290" s="1">
        <v>44014.397037037037</v>
      </c>
      <c r="G12290" t="s">
        <v>26</v>
      </c>
      <c r="H12290" t="s">
        <v>27</v>
      </c>
      <c r="I12290" t="s">
        <v>68</v>
      </c>
      <c r="J12290">
        <v>0</v>
      </c>
      <c r="K12290">
        <v>1852.2094499999901</v>
      </c>
      <c r="L12290">
        <v>1852.2094499999901</v>
      </c>
      <c r="M12290" t="s">
        <v>18</v>
      </c>
      <c r="N12290" t="s">
        <v>20</v>
      </c>
    </row>
    <row r="12291" spans="2:14" x14ac:dyDescent="0.35">
      <c r="B12291">
        <v>908320</v>
      </c>
      <c r="C12291">
        <v>8259923908</v>
      </c>
      <c r="D12291" t="s">
        <v>20</v>
      </c>
      <c r="E12291" t="s">
        <v>14</v>
      </c>
      <c r="F12291" s="1">
        <v>44289.48269675926</v>
      </c>
      <c r="G12291" t="s">
        <v>40</v>
      </c>
      <c r="H12291" t="s">
        <v>16</v>
      </c>
      <c r="I12291" t="s">
        <v>21</v>
      </c>
      <c r="J12291">
        <v>483</v>
      </c>
      <c r="K12291">
        <v>4670.9629999999997</v>
      </c>
      <c r="L12291">
        <v>4187.9629999999997</v>
      </c>
      <c r="M12291" t="s">
        <v>28</v>
      </c>
      <c r="N12291" t="s">
        <v>44</v>
      </c>
    </row>
    <row r="12292" spans="2:14" x14ac:dyDescent="0.35">
      <c r="B12292">
        <v>227952</v>
      </c>
      <c r="C12292">
        <v>8805330167</v>
      </c>
      <c r="D12292" t="s">
        <v>13</v>
      </c>
      <c r="E12292" t="s">
        <v>34</v>
      </c>
      <c r="F12292" s="1">
        <v>43893.638668981483</v>
      </c>
      <c r="G12292" t="s">
        <v>15</v>
      </c>
      <c r="H12292" t="s">
        <v>27</v>
      </c>
      <c r="I12292" t="s">
        <v>68</v>
      </c>
      <c r="J12292">
        <v>0</v>
      </c>
      <c r="K12292">
        <v>489.81240000000003</v>
      </c>
      <c r="L12292">
        <v>489.81240000000003</v>
      </c>
      <c r="M12292" t="s">
        <v>18</v>
      </c>
      <c r="N12292" t="s">
        <v>44</v>
      </c>
    </row>
    <row r="12293" spans="2:14" x14ac:dyDescent="0.35">
      <c r="B12293">
        <v>117137</v>
      </c>
      <c r="C12293">
        <v>1648843140</v>
      </c>
      <c r="D12293" t="s">
        <v>13</v>
      </c>
      <c r="E12293" t="s">
        <v>29</v>
      </c>
      <c r="F12293" s="1">
        <v>44636.143912037034</v>
      </c>
      <c r="G12293" t="s">
        <v>15</v>
      </c>
      <c r="H12293" t="s">
        <v>16</v>
      </c>
      <c r="I12293" t="s">
        <v>21</v>
      </c>
      <c r="J12293">
        <v>390.42</v>
      </c>
      <c r="K12293">
        <v>5024.9428249999901</v>
      </c>
      <c r="L12293">
        <v>4634.52282499999</v>
      </c>
      <c r="M12293" t="s">
        <v>46</v>
      </c>
      <c r="N12293" t="s">
        <v>22</v>
      </c>
    </row>
    <row r="12294" spans="2:14" x14ac:dyDescent="0.35">
      <c r="B12294">
        <v>880841</v>
      </c>
      <c r="C12294">
        <v>1340423245</v>
      </c>
      <c r="D12294" t="s">
        <v>13</v>
      </c>
      <c r="E12294" t="s">
        <v>29</v>
      </c>
      <c r="F12294" s="1">
        <v>44242.05568287037</v>
      </c>
      <c r="G12294" t="s">
        <v>15</v>
      </c>
      <c r="H12294" t="s">
        <v>27</v>
      </c>
      <c r="I12294" t="s">
        <v>68</v>
      </c>
      <c r="J12294">
        <v>0</v>
      </c>
      <c r="K12294">
        <v>2245.6175499999999</v>
      </c>
      <c r="L12294">
        <v>2245.6175499999999</v>
      </c>
      <c r="M12294" t="s">
        <v>35</v>
      </c>
      <c r="N12294" t="s">
        <v>47</v>
      </c>
    </row>
    <row r="12295" spans="2:14" x14ac:dyDescent="0.35">
      <c r="B12295">
        <v>716904</v>
      </c>
      <c r="C12295">
        <v>2794532785</v>
      </c>
      <c r="D12295" t="s">
        <v>20</v>
      </c>
      <c r="E12295" t="s">
        <v>14</v>
      </c>
      <c r="F12295" s="1">
        <v>44030.472928240742</v>
      </c>
      <c r="G12295" t="s">
        <v>24</v>
      </c>
      <c r="H12295" t="s">
        <v>27</v>
      </c>
      <c r="I12295" t="s">
        <v>68</v>
      </c>
      <c r="J12295">
        <v>0</v>
      </c>
      <c r="K12295">
        <v>3403.8616499999998</v>
      </c>
      <c r="L12295">
        <v>3403.8616499999998</v>
      </c>
      <c r="M12295" t="s">
        <v>35</v>
      </c>
      <c r="N12295" t="s">
        <v>25</v>
      </c>
    </row>
    <row r="12296" spans="2:14" x14ac:dyDescent="0.35">
      <c r="B12296">
        <v>536822</v>
      </c>
      <c r="C12296">
        <v>9661038671</v>
      </c>
      <c r="D12296" t="s">
        <v>13</v>
      </c>
      <c r="E12296" t="s">
        <v>29</v>
      </c>
      <c r="F12296" s="1">
        <v>44368.975462962961</v>
      </c>
      <c r="G12296" t="s">
        <v>49</v>
      </c>
      <c r="H12296" t="s">
        <v>27</v>
      </c>
      <c r="I12296" t="s">
        <v>68</v>
      </c>
      <c r="J12296">
        <v>0</v>
      </c>
      <c r="K12296">
        <v>1125.7686000000001</v>
      </c>
      <c r="L12296">
        <v>1125.7686000000001</v>
      </c>
      <c r="M12296" t="s">
        <v>39</v>
      </c>
      <c r="N12296" t="s">
        <v>22</v>
      </c>
    </row>
    <row r="12297" spans="2:14" x14ac:dyDescent="0.35">
      <c r="B12297">
        <v>403768</v>
      </c>
      <c r="C12297">
        <v>9646899622</v>
      </c>
      <c r="D12297" t="s">
        <v>13</v>
      </c>
      <c r="E12297" t="s">
        <v>34</v>
      </c>
      <c r="F12297" s="1">
        <v>44369.043668981481</v>
      </c>
      <c r="G12297" t="s">
        <v>49</v>
      </c>
      <c r="H12297" t="s">
        <v>27</v>
      </c>
      <c r="I12297" t="s">
        <v>68</v>
      </c>
      <c r="J12297">
        <v>0</v>
      </c>
      <c r="K12297">
        <v>921.46230000000003</v>
      </c>
      <c r="L12297">
        <v>921.46230000000003</v>
      </c>
      <c r="M12297" t="s">
        <v>18</v>
      </c>
      <c r="N12297" t="s">
        <v>25</v>
      </c>
    </row>
    <row r="12298" spans="2:14" x14ac:dyDescent="0.35">
      <c r="B12298">
        <v>556013</v>
      </c>
      <c r="C12298">
        <v>4583689175</v>
      </c>
      <c r="D12298" t="s">
        <v>13</v>
      </c>
      <c r="E12298" t="s">
        <v>34</v>
      </c>
      <c r="F12298" s="1">
        <v>43785.547129629631</v>
      </c>
      <c r="G12298" t="s">
        <v>26</v>
      </c>
      <c r="H12298" t="s">
        <v>16</v>
      </c>
      <c r="I12298" t="s">
        <v>21</v>
      </c>
      <c r="J12298">
        <v>219.79</v>
      </c>
      <c r="K12298">
        <v>4938.3620000000001</v>
      </c>
      <c r="L12298">
        <v>4718.5720000000001</v>
      </c>
      <c r="M12298" t="s">
        <v>31</v>
      </c>
      <c r="N12298" t="s">
        <v>47</v>
      </c>
    </row>
    <row r="12299" spans="2:14" x14ac:dyDescent="0.35">
      <c r="B12299">
        <v>440497</v>
      </c>
      <c r="C12299">
        <v>3485494364</v>
      </c>
      <c r="D12299" t="s">
        <v>20</v>
      </c>
      <c r="E12299" t="s">
        <v>14</v>
      </c>
      <c r="F12299" s="1">
        <v>44671.460011574076</v>
      </c>
      <c r="G12299" t="s">
        <v>15</v>
      </c>
      <c r="H12299" t="s">
        <v>16</v>
      </c>
      <c r="I12299" t="s">
        <v>21</v>
      </c>
      <c r="J12299">
        <v>329.65</v>
      </c>
      <c r="K12299">
        <v>3313.9434999999999</v>
      </c>
      <c r="L12299">
        <v>2984.2934999999902</v>
      </c>
      <c r="M12299" t="s">
        <v>18</v>
      </c>
      <c r="N12299" t="s">
        <v>44</v>
      </c>
    </row>
    <row r="12300" spans="2:14" x14ac:dyDescent="0.35">
      <c r="B12300">
        <v>924584</v>
      </c>
      <c r="C12300">
        <v>4046976391</v>
      </c>
      <c r="D12300" t="s">
        <v>20</v>
      </c>
      <c r="E12300" t="s">
        <v>34</v>
      </c>
      <c r="F12300" s="1">
        <v>44106.841863425929</v>
      </c>
      <c r="G12300" t="s">
        <v>49</v>
      </c>
      <c r="H12300" t="s">
        <v>16</v>
      </c>
      <c r="I12300" t="s">
        <v>21</v>
      </c>
      <c r="J12300">
        <v>441.02</v>
      </c>
      <c r="K12300">
        <v>1683.7936500000001</v>
      </c>
      <c r="L12300">
        <v>1242.7736500000001</v>
      </c>
      <c r="M12300" t="s">
        <v>18</v>
      </c>
      <c r="N12300" t="s">
        <v>22</v>
      </c>
    </row>
    <row r="12301" spans="2:14" x14ac:dyDescent="0.35">
      <c r="B12301">
        <v>741613</v>
      </c>
      <c r="C12301">
        <v>9153540101</v>
      </c>
      <c r="D12301" t="s">
        <v>20</v>
      </c>
      <c r="E12301" t="s">
        <v>14</v>
      </c>
      <c r="F12301" s="1">
        <v>43934.043634259258</v>
      </c>
      <c r="G12301" t="s">
        <v>40</v>
      </c>
      <c r="H12301" t="s">
        <v>27</v>
      </c>
      <c r="I12301" t="s">
        <v>68</v>
      </c>
      <c r="J12301">
        <v>0</v>
      </c>
      <c r="K12301">
        <v>2071.7444999999998</v>
      </c>
      <c r="L12301">
        <v>2071.7444999999998</v>
      </c>
      <c r="M12301" t="s">
        <v>28</v>
      </c>
      <c r="N12301" t="s">
        <v>51</v>
      </c>
    </row>
    <row r="12302" spans="2:14" x14ac:dyDescent="0.35">
      <c r="B12302">
        <v>587982</v>
      </c>
      <c r="C12302">
        <v>8653848836</v>
      </c>
      <c r="D12302" t="s">
        <v>20</v>
      </c>
      <c r="E12302" t="s">
        <v>29</v>
      </c>
      <c r="F12302" s="1">
        <v>44497.708310185182</v>
      </c>
      <c r="G12302" t="s">
        <v>15</v>
      </c>
      <c r="H12302" t="s">
        <v>16</v>
      </c>
      <c r="I12302" t="s">
        <v>30</v>
      </c>
      <c r="J12302">
        <v>411.64</v>
      </c>
      <c r="K12302">
        <v>5936.26</v>
      </c>
      <c r="L12302">
        <v>5524.62</v>
      </c>
      <c r="M12302" t="s">
        <v>37</v>
      </c>
      <c r="N12302" t="s">
        <v>47</v>
      </c>
    </row>
    <row r="12303" spans="2:14" x14ac:dyDescent="0.35">
      <c r="B12303">
        <v>565330</v>
      </c>
      <c r="C12303">
        <v>5248906313</v>
      </c>
      <c r="D12303" t="s">
        <v>13</v>
      </c>
      <c r="E12303" t="s">
        <v>14</v>
      </c>
      <c r="F12303" s="1">
        <v>43940.364386574074</v>
      </c>
      <c r="G12303" t="s">
        <v>45</v>
      </c>
      <c r="H12303" t="s">
        <v>16</v>
      </c>
      <c r="I12303" t="s">
        <v>21</v>
      </c>
      <c r="J12303">
        <v>272.08999999999997</v>
      </c>
      <c r="K12303">
        <v>5060.4645</v>
      </c>
      <c r="L12303">
        <v>4788.3744999999999</v>
      </c>
      <c r="M12303" t="s">
        <v>31</v>
      </c>
      <c r="N12303" t="s">
        <v>47</v>
      </c>
    </row>
    <row r="12304" spans="2:14" x14ac:dyDescent="0.35">
      <c r="B12304">
        <v>607993</v>
      </c>
      <c r="C12304">
        <v>1719439507</v>
      </c>
      <c r="D12304" t="s">
        <v>13</v>
      </c>
      <c r="E12304" t="s">
        <v>29</v>
      </c>
      <c r="F12304" s="1">
        <v>43894.321145833332</v>
      </c>
      <c r="G12304" t="s">
        <v>15</v>
      </c>
      <c r="H12304" t="s">
        <v>16</v>
      </c>
      <c r="I12304" t="s">
        <v>41</v>
      </c>
      <c r="J12304">
        <v>346.78</v>
      </c>
      <c r="K12304">
        <v>2947.941675</v>
      </c>
      <c r="L12304">
        <v>2601.1616749999998</v>
      </c>
      <c r="M12304" t="s">
        <v>37</v>
      </c>
      <c r="N12304" t="s">
        <v>20</v>
      </c>
    </row>
    <row r="12305" spans="2:14" x14ac:dyDescent="0.35">
      <c r="B12305">
        <v>586119</v>
      </c>
      <c r="C12305">
        <v>1993061577</v>
      </c>
      <c r="D12305" t="s">
        <v>13</v>
      </c>
      <c r="E12305" t="s">
        <v>29</v>
      </c>
      <c r="F12305" s="1">
        <v>44443.179085648146</v>
      </c>
      <c r="G12305" t="s">
        <v>15</v>
      </c>
      <c r="H12305" t="s">
        <v>16</v>
      </c>
      <c r="I12305" t="s">
        <v>21</v>
      </c>
      <c r="J12305">
        <v>462.55</v>
      </c>
      <c r="K12305">
        <v>507.99209999999999</v>
      </c>
      <c r="L12305">
        <v>45.442100000000003</v>
      </c>
      <c r="M12305" t="s">
        <v>18</v>
      </c>
      <c r="N12305" t="s">
        <v>44</v>
      </c>
    </row>
    <row r="12306" spans="2:14" x14ac:dyDescent="0.35">
      <c r="B12306">
        <v>527636</v>
      </c>
      <c r="C12306">
        <v>7820936982</v>
      </c>
      <c r="D12306" t="s">
        <v>13</v>
      </c>
      <c r="E12306" t="s">
        <v>29</v>
      </c>
      <c r="F12306" s="1">
        <v>44170.729675925926</v>
      </c>
      <c r="G12306" t="s">
        <v>40</v>
      </c>
      <c r="H12306" t="s">
        <v>27</v>
      </c>
      <c r="I12306" t="s">
        <v>68</v>
      </c>
      <c r="J12306">
        <v>0</v>
      </c>
      <c r="K12306">
        <v>2170.7343000000001</v>
      </c>
      <c r="L12306">
        <v>2170.7343000000001</v>
      </c>
      <c r="M12306" t="s">
        <v>28</v>
      </c>
      <c r="N12306" t="s">
        <v>22</v>
      </c>
    </row>
    <row r="12307" spans="2:14" x14ac:dyDescent="0.35">
      <c r="B12307">
        <v>617695</v>
      </c>
      <c r="C12307">
        <v>7526124944</v>
      </c>
      <c r="D12307" t="s">
        <v>13</v>
      </c>
      <c r="E12307" t="s">
        <v>34</v>
      </c>
      <c r="F12307" s="1">
        <v>44285.417372685188</v>
      </c>
      <c r="G12307" t="s">
        <v>40</v>
      </c>
      <c r="H12307" t="s">
        <v>27</v>
      </c>
      <c r="I12307" t="s">
        <v>68</v>
      </c>
      <c r="J12307">
        <v>0</v>
      </c>
      <c r="K12307">
        <v>2455.7918</v>
      </c>
      <c r="L12307">
        <v>2455.7918</v>
      </c>
      <c r="M12307" t="s">
        <v>28</v>
      </c>
      <c r="N12307" t="s">
        <v>44</v>
      </c>
    </row>
    <row r="12308" spans="2:14" x14ac:dyDescent="0.35">
      <c r="B12308">
        <v>635638</v>
      </c>
      <c r="C12308">
        <v>7567569344</v>
      </c>
      <c r="D12308" t="s">
        <v>20</v>
      </c>
      <c r="E12308" t="s">
        <v>29</v>
      </c>
      <c r="F12308" s="1">
        <v>45160.72247685185</v>
      </c>
      <c r="G12308" t="s">
        <v>15</v>
      </c>
      <c r="H12308" t="s">
        <v>16</v>
      </c>
      <c r="I12308" t="s">
        <v>41</v>
      </c>
      <c r="J12308">
        <v>179.32</v>
      </c>
      <c r="K12308">
        <v>3101.7840000000001</v>
      </c>
      <c r="L12308">
        <v>2922.4639999999999</v>
      </c>
      <c r="M12308" t="s">
        <v>28</v>
      </c>
      <c r="N12308" t="s">
        <v>47</v>
      </c>
    </row>
    <row r="12309" spans="2:14" x14ac:dyDescent="0.35">
      <c r="B12309">
        <v>615607</v>
      </c>
      <c r="C12309">
        <v>1312871484</v>
      </c>
      <c r="D12309" t="s">
        <v>20</v>
      </c>
      <c r="E12309" t="s">
        <v>14</v>
      </c>
      <c r="F12309" s="1">
        <v>43854.36109953704</v>
      </c>
      <c r="G12309" t="s">
        <v>26</v>
      </c>
      <c r="H12309" t="s">
        <v>16</v>
      </c>
      <c r="I12309" t="s">
        <v>33</v>
      </c>
      <c r="J12309">
        <v>230.3</v>
      </c>
      <c r="K12309">
        <v>801.96479999999997</v>
      </c>
      <c r="L12309">
        <v>571.66480000000001</v>
      </c>
      <c r="M12309" t="s">
        <v>46</v>
      </c>
      <c r="N12309" t="s">
        <v>47</v>
      </c>
    </row>
    <row r="12310" spans="2:14" x14ac:dyDescent="0.35">
      <c r="B12310">
        <v>977101</v>
      </c>
      <c r="C12310">
        <v>2299868094</v>
      </c>
      <c r="D12310" t="s">
        <v>20</v>
      </c>
      <c r="E12310" t="s">
        <v>29</v>
      </c>
      <c r="F12310" s="1">
        <v>44449.538935185185</v>
      </c>
      <c r="G12310" t="s">
        <v>15</v>
      </c>
      <c r="H12310" t="s">
        <v>27</v>
      </c>
      <c r="I12310" t="s">
        <v>68</v>
      </c>
      <c r="J12310">
        <v>0</v>
      </c>
      <c r="K12310">
        <v>2311.5708</v>
      </c>
      <c r="L12310">
        <v>2311.5708</v>
      </c>
      <c r="M12310" t="s">
        <v>35</v>
      </c>
      <c r="N12310" t="s">
        <v>22</v>
      </c>
    </row>
    <row r="12311" spans="2:14" x14ac:dyDescent="0.35">
      <c r="B12311">
        <v>398133</v>
      </c>
      <c r="C12311">
        <v>7474513170</v>
      </c>
      <c r="D12311" t="s">
        <v>20</v>
      </c>
      <c r="E12311" t="s">
        <v>29</v>
      </c>
      <c r="F12311" s="1">
        <v>44967.486400462964</v>
      </c>
      <c r="G12311" t="s">
        <v>15</v>
      </c>
      <c r="H12311" t="s">
        <v>27</v>
      </c>
      <c r="I12311" t="s">
        <v>68</v>
      </c>
      <c r="J12311">
        <v>0</v>
      </c>
      <c r="K12311">
        <v>1991.8049999999901</v>
      </c>
      <c r="L12311">
        <v>1991.8049999999901</v>
      </c>
      <c r="M12311" t="s">
        <v>28</v>
      </c>
      <c r="N12311" t="s">
        <v>22</v>
      </c>
    </row>
    <row r="12312" spans="2:14" x14ac:dyDescent="0.35">
      <c r="B12312">
        <v>205002</v>
      </c>
      <c r="C12312">
        <v>9686568812</v>
      </c>
      <c r="D12312" t="s">
        <v>20</v>
      </c>
      <c r="E12312" t="s">
        <v>14</v>
      </c>
      <c r="F12312" s="1">
        <v>45552.783275462964</v>
      </c>
      <c r="G12312" t="s">
        <v>40</v>
      </c>
      <c r="H12312" t="s">
        <v>27</v>
      </c>
      <c r="I12312" t="s">
        <v>68</v>
      </c>
      <c r="J12312">
        <v>0</v>
      </c>
      <c r="K12312">
        <v>2294.0006250000001</v>
      </c>
      <c r="L12312">
        <v>2294.0006250000001</v>
      </c>
      <c r="M12312" t="s">
        <v>18</v>
      </c>
      <c r="N12312" t="s">
        <v>47</v>
      </c>
    </row>
    <row r="12313" spans="2:14" x14ac:dyDescent="0.35">
      <c r="B12313">
        <v>724214</v>
      </c>
      <c r="C12313">
        <v>1029549288</v>
      </c>
      <c r="D12313" t="s">
        <v>20</v>
      </c>
      <c r="E12313" t="s">
        <v>23</v>
      </c>
      <c r="F12313" s="1">
        <v>45231.636261574073</v>
      </c>
      <c r="G12313" t="s">
        <v>52</v>
      </c>
      <c r="H12313" t="s">
        <v>16</v>
      </c>
      <c r="I12313" t="s">
        <v>41</v>
      </c>
      <c r="J12313">
        <v>273.26</v>
      </c>
      <c r="K12313">
        <v>4906.2936</v>
      </c>
      <c r="L12313">
        <v>4633.0335999999998</v>
      </c>
      <c r="M12313" t="s">
        <v>18</v>
      </c>
      <c r="N12313" t="s">
        <v>25</v>
      </c>
    </row>
    <row r="12314" spans="2:14" x14ac:dyDescent="0.35">
      <c r="B12314">
        <v>883028</v>
      </c>
      <c r="C12314">
        <v>8466115992</v>
      </c>
      <c r="D12314" t="s">
        <v>20</v>
      </c>
      <c r="E12314" t="s">
        <v>14</v>
      </c>
      <c r="F12314" s="1">
        <v>45053.808958333335</v>
      </c>
      <c r="G12314" t="s">
        <v>49</v>
      </c>
      <c r="H12314" t="s">
        <v>27</v>
      </c>
      <c r="I12314" t="s">
        <v>68</v>
      </c>
      <c r="J12314">
        <v>0</v>
      </c>
      <c r="K12314">
        <v>5240.6279999999997</v>
      </c>
      <c r="L12314">
        <v>5240.6279999999997</v>
      </c>
      <c r="M12314" t="s">
        <v>18</v>
      </c>
      <c r="N12314" t="s">
        <v>22</v>
      </c>
    </row>
    <row r="12315" spans="2:14" x14ac:dyDescent="0.35">
      <c r="B12315">
        <v>211726</v>
      </c>
      <c r="C12315">
        <v>2209981603</v>
      </c>
      <c r="D12315" t="s">
        <v>13</v>
      </c>
      <c r="E12315" t="s">
        <v>14</v>
      </c>
      <c r="F12315" s="1">
        <v>45158.416145833333</v>
      </c>
      <c r="G12315" t="s">
        <v>45</v>
      </c>
      <c r="H12315" t="s">
        <v>16</v>
      </c>
      <c r="I12315" t="s">
        <v>30</v>
      </c>
      <c r="J12315">
        <v>201.42</v>
      </c>
      <c r="K12315">
        <v>206.50800000000001</v>
      </c>
      <c r="L12315">
        <v>5.0880000000000196</v>
      </c>
      <c r="M12315" t="s">
        <v>18</v>
      </c>
      <c r="N12315" t="s">
        <v>22</v>
      </c>
    </row>
    <row r="12316" spans="2:14" x14ac:dyDescent="0.35">
      <c r="B12316">
        <v>653176</v>
      </c>
      <c r="C12316">
        <v>9058303005</v>
      </c>
      <c r="D12316" t="s">
        <v>20</v>
      </c>
      <c r="E12316" t="s">
        <v>14</v>
      </c>
      <c r="F12316" s="1">
        <v>43834.487060185187</v>
      </c>
      <c r="G12316" t="s">
        <v>26</v>
      </c>
      <c r="H12316" t="s">
        <v>27</v>
      </c>
      <c r="I12316" t="s">
        <v>68</v>
      </c>
      <c r="J12316">
        <v>0</v>
      </c>
      <c r="K12316">
        <v>554.57325000000003</v>
      </c>
      <c r="L12316">
        <v>554.57325000000003</v>
      </c>
      <c r="M12316" t="s">
        <v>46</v>
      </c>
      <c r="N12316" t="s">
        <v>19</v>
      </c>
    </row>
    <row r="12317" spans="2:14" x14ac:dyDescent="0.35">
      <c r="B12317">
        <v>526949</v>
      </c>
      <c r="C12317">
        <v>8657657198</v>
      </c>
      <c r="D12317" t="s">
        <v>13</v>
      </c>
      <c r="E12317" t="s">
        <v>14</v>
      </c>
      <c r="F12317" s="1">
        <v>44190.956250000003</v>
      </c>
      <c r="G12317" t="s">
        <v>24</v>
      </c>
      <c r="H12317" t="s">
        <v>27</v>
      </c>
      <c r="I12317" t="s">
        <v>68</v>
      </c>
      <c r="J12317">
        <v>0</v>
      </c>
      <c r="K12317">
        <v>1605.4751999999901</v>
      </c>
      <c r="L12317">
        <v>1605.4751999999901</v>
      </c>
      <c r="M12317" t="s">
        <v>28</v>
      </c>
      <c r="N12317" t="s">
        <v>44</v>
      </c>
    </row>
    <row r="12318" spans="2:14" x14ac:dyDescent="0.35">
      <c r="B12318">
        <v>469221</v>
      </c>
      <c r="C12318">
        <v>2602441193</v>
      </c>
      <c r="D12318" t="s">
        <v>20</v>
      </c>
      <c r="E12318" t="s">
        <v>29</v>
      </c>
      <c r="F12318" s="1">
        <v>45551.147118055553</v>
      </c>
      <c r="G12318" t="s">
        <v>24</v>
      </c>
      <c r="H12318" t="s">
        <v>27</v>
      </c>
      <c r="I12318" t="s">
        <v>68</v>
      </c>
      <c r="J12318">
        <v>0</v>
      </c>
      <c r="K12318">
        <v>2840.4206250000002</v>
      </c>
      <c r="L12318">
        <v>2840.4206250000002</v>
      </c>
      <c r="M12318" t="s">
        <v>18</v>
      </c>
      <c r="N12318" t="s">
        <v>22</v>
      </c>
    </row>
    <row r="12319" spans="2:14" x14ac:dyDescent="0.35">
      <c r="B12319">
        <v>748314</v>
      </c>
      <c r="C12319">
        <v>1281917433</v>
      </c>
      <c r="D12319" t="s">
        <v>20</v>
      </c>
      <c r="E12319" t="s">
        <v>14</v>
      </c>
      <c r="F12319" s="1">
        <v>45353.836689814816</v>
      </c>
      <c r="G12319" t="s">
        <v>24</v>
      </c>
      <c r="H12319" t="s">
        <v>16</v>
      </c>
      <c r="I12319" t="s">
        <v>17</v>
      </c>
      <c r="J12319">
        <v>231.15</v>
      </c>
      <c r="K12319">
        <v>2815.4793749999999</v>
      </c>
      <c r="L12319">
        <v>2584.3293749999998</v>
      </c>
      <c r="M12319" t="s">
        <v>31</v>
      </c>
      <c r="N12319" t="s">
        <v>25</v>
      </c>
    </row>
    <row r="12320" spans="2:14" x14ac:dyDescent="0.35">
      <c r="B12320">
        <v>679364</v>
      </c>
      <c r="C12320">
        <v>1292498404</v>
      </c>
      <c r="D12320" t="s">
        <v>20</v>
      </c>
      <c r="E12320" t="s">
        <v>29</v>
      </c>
      <c r="F12320" s="1">
        <v>44108.187430555554</v>
      </c>
      <c r="G12320" t="s">
        <v>24</v>
      </c>
      <c r="H12320" t="s">
        <v>16</v>
      </c>
      <c r="I12320" t="s">
        <v>41</v>
      </c>
      <c r="J12320">
        <v>103.41</v>
      </c>
      <c r="K12320">
        <v>857.71455000000003</v>
      </c>
      <c r="L12320">
        <v>754.30454999999995</v>
      </c>
      <c r="M12320" t="s">
        <v>28</v>
      </c>
      <c r="N12320" t="s">
        <v>25</v>
      </c>
    </row>
    <row r="12321" spans="2:14" x14ac:dyDescent="0.35">
      <c r="B12321">
        <v>249824</v>
      </c>
      <c r="C12321">
        <v>8081024447</v>
      </c>
      <c r="D12321" t="s">
        <v>20</v>
      </c>
      <c r="E12321" t="s">
        <v>29</v>
      </c>
      <c r="F12321" s="1">
        <v>44505.017581018517</v>
      </c>
      <c r="G12321" t="s">
        <v>49</v>
      </c>
      <c r="H12321" t="s">
        <v>27</v>
      </c>
      <c r="I12321" t="s">
        <v>68</v>
      </c>
      <c r="J12321">
        <v>0</v>
      </c>
      <c r="K12321">
        <v>729.6146</v>
      </c>
      <c r="L12321">
        <v>729.6146</v>
      </c>
      <c r="M12321" t="s">
        <v>18</v>
      </c>
      <c r="N12321" t="s">
        <v>22</v>
      </c>
    </row>
    <row r="12322" spans="2:14" x14ac:dyDescent="0.35">
      <c r="B12322">
        <v>244495</v>
      </c>
      <c r="C12322">
        <v>8061482723</v>
      </c>
      <c r="D12322" t="s">
        <v>20</v>
      </c>
      <c r="E12322" t="s">
        <v>14</v>
      </c>
      <c r="F12322" s="1">
        <v>44104.792060185187</v>
      </c>
      <c r="G12322" t="s">
        <v>24</v>
      </c>
      <c r="H12322" t="s">
        <v>16</v>
      </c>
      <c r="I12322" t="s">
        <v>41</v>
      </c>
      <c r="J12322">
        <v>100.72</v>
      </c>
      <c r="K12322">
        <v>4182.8850000000002</v>
      </c>
      <c r="L12322">
        <v>4082.165</v>
      </c>
      <c r="M12322" t="s">
        <v>46</v>
      </c>
      <c r="N12322" t="s">
        <v>22</v>
      </c>
    </row>
    <row r="12323" spans="2:14" x14ac:dyDescent="0.35">
      <c r="B12323">
        <v>609294</v>
      </c>
      <c r="C12323">
        <v>6835322904</v>
      </c>
      <c r="D12323" t="s">
        <v>20</v>
      </c>
      <c r="E12323" t="s">
        <v>29</v>
      </c>
      <c r="F12323" s="1">
        <v>44601.116805555554</v>
      </c>
      <c r="G12323" t="s">
        <v>15</v>
      </c>
      <c r="H12323" t="s">
        <v>27</v>
      </c>
      <c r="I12323" t="s">
        <v>68</v>
      </c>
      <c r="J12323">
        <v>0</v>
      </c>
      <c r="K12323">
        <v>1098.51449999999</v>
      </c>
      <c r="L12323">
        <v>1098.51449999999</v>
      </c>
      <c r="M12323" t="s">
        <v>28</v>
      </c>
      <c r="N12323" t="s">
        <v>19</v>
      </c>
    </row>
    <row r="12324" spans="2:14" x14ac:dyDescent="0.35">
      <c r="B12324">
        <v>831057</v>
      </c>
      <c r="C12324">
        <v>5060688103</v>
      </c>
      <c r="D12324" t="s">
        <v>20</v>
      </c>
      <c r="E12324" t="s">
        <v>29</v>
      </c>
      <c r="F12324" s="1">
        <v>44420.046018518522</v>
      </c>
      <c r="G12324" t="s">
        <v>24</v>
      </c>
      <c r="H12324" t="s">
        <v>27</v>
      </c>
      <c r="I12324" t="s">
        <v>68</v>
      </c>
      <c r="J12324">
        <v>0</v>
      </c>
      <c r="K12324">
        <v>2860.3960000000002</v>
      </c>
      <c r="L12324">
        <v>2860.3960000000002</v>
      </c>
      <c r="M12324" t="s">
        <v>18</v>
      </c>
      <c r="N12324" t="s">
        <v>48</v>
      </c>
    </row>
    <row r="12325" spans="2:14" x14ac:dyDescent="0.35">
      <c r="B12325">
        <v>295984</v>
      </c>
      <c r="C12325">
        <v>6176208336</v>
      </c>
      <c r="D12325" t="s">
        <v>13</v>
      </c>
      <c r="E12325" t="s">
        <v>14</v>
      </c>
      <c r="F12325" s="1">
        <v>44521.31449074074</v>
      </c>
      <c r="G12325" t="s">
        <v>24</v>
      </c>
      <c r="H12325" t="s">
        <v>27</v>
      </c>
      <c r="I12325" t="s">
        <v>68</v>
      </c>
      <c r="J12325">
        <v>0</v>
      </c>
      <c r="K12325">
        <v>3112.8526000000002</v>
      </c>
      <c r="L12325">
        <v>3112.8526000000002</v>
      </c>
      <c r="M12325" t="s">
        <v>28</v>
      </c>
      <c r="N12325" t="s">
        <v>44</v>
      </c>
    </row>
    <row r="12326" spans="2:14" x14ac:dyDescent="0.35">
      <c r="B12326">
        <v>502692</v>
      </c>
      <c r="C12326">
        <v>1178022622</v>
      </c>
      <c r="D12326" t="s">
        <v>13</v>
      </c>
      <c r="E12326" t="s">
        <v>29</v>
      </c>
      <c r="F12326" s="1">
        <v>44886.356412037036</v>
      </c>
      <c r="G12326" t="s">
        <v>15</v>
      </c>
      <c r="H12326" t="s">
        <v>27</v>
      </c>
      <c r="I12326" t="s">
        <v>68</v>
      </c>
      <c r="J12326">
        <v>0</v>
      </c>
      <c r="K12326">
        <v>6375.2480999999998</v>
      </c>
      <c r="L12326">
        <v>6375.2480999999998</v>
      </c>
      <c r="M12326" t="s">
        <v>18</v>
      </c>
      <c r="N12326" t="s">
        <v>47</v>
      </c>
    </row>
    <row r="12327" spans="2:14" x14ac:dyDescent="0.35">
      <c r="B12327">
        <v>685661</v>
      </c>
      <c r="C12327">
        <v>9391953612</v>
      </c>
      <c r="D12327" t="s">
        <v>20</v>
      </c>
      <c r="E12327" t="s">
        <v>14</v>
      </c>
      <c r="F12327" s="1">
        <v>44756.803333333337</v>
      </c>
      <c r="G12327" t="s">
        <v>40</v>
      </c>
      <c r="H12327" t="s">
        <v>27</v>
      </c>
      <c r="I12327" t="s">
        <v>68</v>
      </c>
      <c r="J12327">
        <v>0</v>
      </c>
      <c r="K12327">
        <v>374.66999999999899</v>
      </c>
      <c r="L12327">
        <v>374.66999999999899</v>
      </c>
      <c r="M12327" t="s">
        <v>28</v>
      </c>
      <c r="N12327" t="s">
        <v>51</v>
      </c>
    </row>
    <row r="12328" spans="2:14" x14ac:dyDescent="0.35">
      <c r="B12328">
        <v>137538</v>
      </c>
      <c r="C12328">
        <v>4927236130</v>
      </c>
      <c r="D12328" t="s">
        <v>13</v>
      </c>
      <c r="E12328" t="s">
        <v>34</v>
      </c>
      <c r="F12328" s="1">
        <v>43756.358437499999</v>
      </c>
      <c r="G12328" t="s">
        <v>45</v>
      </c>
      <c r="H12328" t="s">
        <v>27</v>
      </c>
      <c r="I12328" t="s">
        <v>68</v>
      </c>
      <c r="J12328">
        <v>0</v>
      </c>
      <c r="K12328">
        <v>2712.9520000000002</v>
      </c>
      <c r="L12328">
        <v>2712.9520000000002</v>
      </c>
      <c r="M12328" t="s">
        <v>28</v>
      </c>
      <c r="N12328" t="s">
        <v>25</v>
      </c>
    </row>
    <row r="12329" spans="2:14" x14ac:dyDescent="0.35">
      <c r="B12329">
        <v>496119</v>
      </c>
      <c r="C12329">
        <v>3604121447</v>
      </c>
      <c r="D12329" t="s">
        <v>20</v>
      </c>
      <c r="E12329" t="s">
        <v>34</v>
      </c>
      <c r="F12329" s="1">
        <v>44048.811782407407</v>
      </c>
      <c r="G12329" t="s">
        <v>24</v>
      </c>
      <c r="H12329" t="s">
        <v>16</v>
      </c>
      <c r="I12329" t="s">
        <v>17</v>
      </c>
      <c r="J12329">
        <v>318.05</v>
      </c>
      <c r="K12329">
        <v>3009.6255000000001</v>
      </c>
      <c r="L12329">
        <v>2691.5754999999999</v>
      </c>
      <c r="M12329" t="s">
        <v>35</v>
      </c>
      <c r="N12329" t="s">
        <v>25</v>
      </c>
    </row>
    <row r="12330" spans="2:14" x14ac:dyDescent="0.35">
      <c r="B12330">
        <v>617189</v>
      </c>
      <c r="C12330">
        <v>2905785043</v>
      </c>
      <c r="D12330" t="s">
        <v>20</v>
      </c>
      <c r="E12330" t="s">
        <v>14</v>
      </c>
      <c r="F12330" s="1">
        <v>43731.802685185183</v>
      </c>
      <c r="G12330" t="s">
        <v>52</v>
      </c>
      <c r="H12330" t="s">
        <v>27</v>
      </c>
      <c r="I12330" t="s">
        <v>68</v>
      </c>
      <c r="J12330">
        <v>0</v>
      </c>
      <c r="K12330">
        <v>846.52049999999997</v>
      </c>
      <c r="L12330">
        <v>846.52049999999997</v>
      </c>
      <c r="M12330" t="s">
        <v>28</v>
      </c>
      <c r="N12330" t="s">
        <v>44</v>
      </c>
    </row>
    <row r="12331" spans="2:14" x14ac:dyDescent="0.35">
      <c r="B12331">
        <v>460934</v>
      </c>
      <c r="C12331">
        <v>8148557274</v>
      </c>
      <c r="D12331" t="s">
        <v>13</v>
      </c>
      <c r="E12331" t="s">
        <v>34</v>
      </c>
      <c r="F12331" s="1">
        <v>44577.032581018517</v>
      </c>
      <c r="G12331" t="s">
        <v>15</v>
      </c>
      <c r="H12331" t="s">
        <v>27</v>
      </c>
      <c r="I12331" t="s">
        <v>68</v>
      </c>
      <c r="J12331">
        <v>0</v>
      </c>
      <c r="K12331">
        <v>2531.6927999999998</v>
      </c>
      <c r="L12331">
        <v>2531.6927999999998</v>
      </c>
      <c r="M12331" t="s">
        <v>28</v>
      </c>
      <c r="N12331" t="s">
        <v>20</v>
      </c>
    </row>
    <row r="12332" spans="2:14" x14ac:dyDescent="0.35">
      <c r="B12332">
        <v>166418</v>
      </c>
      <c r="C12332">
        <v>7594624788</v>
      </c>
      <c r="D12332" t="s">
        <v>13</v>
      </c>
      <c r="E12332" t="s">
        <v>14</v>
      </c>
      <c r="F12332" s="1">
        <v>44483.664953703701</v>
      </c>
      <c r="G12332" t="s">
        <v>15</v>
      </c>
      <c r="H12332" t="s">
        <v>16</v>
      </c>
      <c r="I12332" t="s">
        <v>41</v>
      </c>
      <c r="J12332">
        <v>83.06</v>
      </c>
      <c r="K12332">
        <v>3559.8562999999999</v>
      </c>
      <c r="L12332">
        <v>3476.7963</v>
      </c>
      <c r="M12332" t="s">
        <v>18</v>
      </c>
      <c r="N12332" t="s">
        <v>19</v>
      </c>
    </row>
    <row r="12333" spans="2:14" x14ac:dyDescent="0.35">
      <c r="B12333">
        <v>527237</v>
      </c>
      <c r="C12333">
        <v>5639395969</v>
      </c>
      <c r="D12333" t="s">
        <v>13</v>
      </c>
      <c r="E12333" t="s">
        <v>34</v>
      </c>
      <c r="F12333" s="1">
        <v>45073.855636574073</v>
      </c>
      <c r="G12333" t="s">
        <v>15</v>
      </c>
      <c r="H12333" t="s">
        <v>27</v>
      </c>
      <c r="I12333" t="s">
        <v>68</v>
      </c>
      <c r="J12333">
        <v>0</v>
      </c>
      <c r="K12333">
        <v>5648.0879999999997</v>
      </c>
      <c r="L12333">
        <v>5648.0879999999997</v>
      </c>
      <c r="M12333" t="s">
        <v>18</v>
      </c>
      <c r="N12333" t="s">
        <v>19</v>
      </c>
    </row>
    <row r="12334" spans="2:14" x14ac:dyDescent="0.35">
      <c r="B12334">
        <v>373774</v>
      </c>
      <c r="C12334">
        <v>8833747837</v>
      </c>
      <c r="D12334" t="s">
        <v>13</v>
      </c>
      <c r="E12334" t="s">
        <v>34</v>
      </c>
      <c r="F12334" s="1">
        <v>43762.006354166668</v>
      </c>
      <c r="G12334" t="s">
        <v>15</v>
      </c>
      <c r="H12334" t="s">
        <v>27</v>
      </c>
      <c r="I12334" t="s">
        <v>68</v>
      </c>
      <c r="J12334">
        <v>0</v>
      </c>
      <c r="K12334">
        <v>441.375</v>
      </c>
      <c r="L12334">
        <v>441.375</v>
      </c>
      <c r="M12334" t="s">
        <v>31</v>
      </c>
      <c r="N12334" t="s">
        <v>25</v>
      </c>
    </row>
    <row r="12335" spans="2:14" x14ac:dyDescent="0.35">
      <c r="B12335">
        <v>251720</v>
      </c>
      <c r="C12335">
        <v>8816547094</v>
      </c>
      <c r="D12335" t="s">
        <v>20</v>
      </c>
      <c r="E12335" t="s">
        <v>14</v>
      </c>
      <c r="F12335" s="1">
        <v>44506.96435185185</v>
      </c>
      <c r="G12335" t="s">
        <v>24</v>
      </c>
      <c r="H12335" t="s">
        <v>16</v>
      </c>
      <c r="I12335" t="s">
        <v>30</v>
      </c>
      <c r="J12335">
        <v>445.05</v>
      </c>
      <c r="K12335">
        <v>671.04179999999997</v>
      </c>
      <c r="L12335">
        <v>225.99180000000001</v>
      </c>
      <c r="M12335" t="s">
        <v>35</v>
      </c>
      <c r="N12335" t="s">
        <v>25</v>
      </c>
    </row>
    <row r="12336" spans="2:14" x14ac:dyDescent="0.35">
      <c r="B12336">
        <v>516791</v>
      </c>
      <c r="C12336">
        <v>7435684907</v>
      </c>
      <c r="D12336" t="s">
        <v>20</v>
      </c>
      <c r="E12336" t="s">
        <v>14</v>
      </c>
      <c r="F12336" s="1">
        <v>44461.255937499998</v>
      </c>
      <c r="G12336" t="s">
        <v>24</v>
      </c>
      <c r="H12336" t="s">
        <v>16</v>
      </c>
      <c r="I12336" t="s">
        <v>41</v>
      </c>
      <c r="J12336">
        <v>198.77</v>
      </c>
      <c r="K12336">
        <v>5553.9791999999998</v>
      </c>
      <c r="L12336">
        <v>5355.2092000000002</v>
      </c>
      <c r="M12336" t="s">
        <v>28</v>
      </c>
      <c r="N12336" t="s">
        <v>44</v>
      </c>
    </row>
    <row r="12337" spans="2:14" x14ac:dyDescent="0.35">
      <c r="B12337">
        <v>327117</v>
      </c>
      <c r="C12337">
        <v>3349363182</v>
      </c>
      <c r="D12337" t="s">
        <v>20</v>
      </c>
      <c r="E12337" t="s">
        <v>29</v>
      </c>
      <c r="F12337" s="1">
        <v>45125.404976851853</v>
      </c>
      <c r="G12337" t="s">
        <v>49</v>
      </c>
      <c r="H12337" t="s">
        <v>16</v>
      </c>
      <c r="I12337" t="s">
        <v>21</v>
      </c>
      <c r="J12337">
        <v>440.03</v>
      </c>
      <c r="K12337">
        <v>2120.5259999999998</v>
      </c>
      <c r="L12337">
        <v>1680.4959999999901</v>
      </c>
      <c r="M12337" t="s">
        <v>35</v>
      </c>
      <c r="N12337" t="s">
        <v>22</v>
      </c>
    </row>
    <row r="12338" spans="2:14" x14ac:dyDescent="0.35">
      <c r="B12338">
        <v>835473</v>
      </c>
      <c r="C12338">
        <v>8704735043</v>
      </c>
      <c r="D12338" t="s">
        <v>20</v>
      </c>
      <c r="E12338" t="s">
        <v>14</v>
      </c>
      <c r="F12338" s="1">
        <v>45395.585358796299</v>
      </c>
      <c r="G12338" t="s">
        <v>15</v>
      </c>
      <c r="H12338" t="s">
        <v>16</v>
      </c>
      <c r="I12338" t="s">
        <v>41</v>
      </c>
      <c r="J12338">
        <v>347.35</v>
      </c>
      <c r="K12338">
        <v>1958.75</v>
      </c>
      <c r="L12338">
        <v>1611.4</v>
      </c>
      <c r="M12338" t="s">
        <v>18</v>
      </c>
      <c r="N12338" t="s">
        <v>25</v>
      </c>
    </row>
    <row r="12339" spans="2:14" x14ac:dyDescent="0.35">
      <c r="B12339">
        <v>563339</v>
      </c>
      <c r="C12339">
        <v>6260070169</v>
      </c>
      <c r="D12339" t="s">
        <v>20</v>
      </c>
      <c r="E12339" t="s">
        <v>14</v>
      </c>
      <c r="F12339" s="1">
        <v>44317.394745370373</v>
      </c>
      <c r="G12339" t="s">
        <v>15</v>
      </c>
      <c r="H12339" t="s">
        <v>16</v>
      </c>
      <c r="I12339" t="s">
        <v>30</v>
      </c>
      <c r="J12339">
        <v>332.17</v>
      </c>
      <c r="K12339">
        <v>1726.252</v>
      </c>
      <c r="L12339">
        <v>1394.0820000000001</v>
      </c>
      <c r="M12339" t="s">
        <v>18</v>
      </c>
      <c r="N12339" t="s">
        <v>22</v>
      </c>
    </row>
    <row r="12340" spans="2:14" x14ac:dyDescent="0.35">
      <c r="B12340">
        <v>365271</v>
      </c>
      <c r="C12340">
        <v>5850647717</v>
      </c>
      <c r="D12340" t="s">
        <v>20</v>
      </c>
      <c r="E12340" t="s">
        <v>14</v>
      </c>
      <c r="F12340" s="1">
        <v>45192.596539351849</v>
      </c>
      <c r="G12340" t="s">
        <v>20</v>
      </c>
      <c r="H12340" t="s">
        <v>16</v>
      </c>
      <c r="I12340" t="s">
        <v>41</v>
      </c>
      <c r="J12340">
        <v>347.6</v>
      </c>
      <c r="K12340">
        <v>5874.9893999999904</v>
      </c>
      <c r="L12340">
        <v>5527.38939999999</v>
      </c>
      <c r="M12340" t="s">
        <v>37</v>
      </c>
      <c r="N12340" t="s">
        <v>47</v>
      </c>
    </row>
    <row r="12341" spans="2:14" x14ac:dyDescent="0.35">
      <c r="B12341">
        <v>491225</v>
      </c>
      <c r="C12341">
        <v>3250762995</v>
      </c>
      <c r="D12341" t="s">
        <v>20</v>
      </c>
      <c r="E12341" t="s">
        <v>14</v>
      </c>
      <c r="F12341" s="1">
        <v>44075.349756944444</v>
      </c>
      <c r="G12341" t="s">
        <v>15</v>
      </c>
      <c r="H12341" t="s">
        <v>27</v>
      </c>
      <c r="I12341" t="s">
        <v>68</v>
      </c>
      <c r="J12341">
        <v>0</v>
      </c>
      <c r="K12341">
        <v>2943.4544999999998</v>
      </c>
      <c r="L12341">
        <v>2943.4544999999998</v>
      </c>
      <c r="M12341" t="s">
        <v>18</v>
      </c>
      <c r="N12341" t="s">
        <v>42</v>
      </c>
    </row>
    <row r="12342" spans="2:14" x14ac:dyDescent="0.35">
      <c r="B12342">
        <v>304721</v>
      </c>
      <c r="C12342">
        <v>5019628177</v>
      </c>
      <c r="D12342" t="s">
        <v>20</v>
      </c>
      <c r="E12342" t="s">
        <v>29</v>
      </c>
      <c r="F12342" s="1">
        <v>45054.491770833331</v>
      </c>
      <c r="G12342" t="s">
        <v>15</v>
      </c>
      <c r="H12342" t="s">
        <v>27</v>
      </c>
      <c r="I12342" t="s">
        <v>68</v>
      </c>
      <c r="J12342">
        <v>0</v>
      </c>
      <c r="K12342">
        <v>2157.1319999999901</v>
      </c>
      <c r="L12342">
        <v>2157.1319999999901</v>
      </c>
      <c r="M12342" t="s">
        <v>18</v>
      </c>
      <c r="N12342" t="s">
        <v>22</v>
      </c>
    </row>
    <row r="12343" spans="2:14" x14ac:dyDescent="0.35">
      <c r="B12343">
        <v>475498</v>
      </c>
      <c r="C12343">
        <v>1649199135</v>
      </c>
      <c r="D12343" t="s">
        <v>13</v>
      </c>
      <c r="E12343" t="s">
        <v>29</v>
      </c>
      <c r="F12343" s="1">
        <v>45343.714444444442</v>
      </c>
      <c r="G12343" t="s">
        <v>24</v>
      </c>
      <c r="H12343" t="s">
        <v>27</v>
      </c>
      <c r="I12343" t="s">
        <v>68</v>
      </c>
      <c r="J12343">
        <v>0</v>
      </c>
      <c r="K12343">
        <v>509.256249999999</v>
      </c>
      <c r="L12343">
        <v>509.256249999999</v>
      </c>
      <c r="M12343" t="s">
        <v>18</v>
      </c>
      <c r="N12343" t="s">
        <v>47</v>
      </c>
    </row>
    <row r="12344" spans="2:14" x14ac:dyDescent="0.35">
      <c r="B12344">
        <v>244104</v>
      </c>
      <c r="C12344">
        <v>8687035265</v>
      </c>
      <c r="D12344" t="s">
        <v>20</v>
      </c>
      <c r="E12344" t="s">
        <v>14</v>
      </c>
      <c r="F12344" s="1">
        <v>44521.124166666668</v>
      </c>
      <c r="G12344" t="s">
        <v>20</v>
      </c>
      <c r="H12344" t="s">
        <v>16</v>
      </c>
      <c r="I12344" t="s">
        <v>41</v>
      </c>
      <c r="J12344">
        <v>473.87</v>
      </c>
      <c r="K12344">
        <v>4804.4138999999996</v>
      </c>
      <c r="L12344">
        <v>4330.5438999999997</v>
      </c>
      <c r="M12344" t="s">
        <v>18</v>
      </c>
      <c r="N12344" t="s">
        <v>25</v>
      </c>
    </row>
    <row r="12345" spans="2:14" x14ac:dyDescent="0.35">
      <c r="B12345">
        <v>738081</v>
      </c>
      <c r="C12345">
        <v>6518865400</v>
      </c>
      <c r="D12345" t="s">
        <v>20</v>
      </c>
      <c r="E12345" t="s">
        <v>29</v>
      </c>
      <c r="F12345" s="1">
        <v>45531.46565972222</v>
      </c>
      <c r="G12345" t="s">
        <v>49</v>
      </c>
      <c r="H12345" t="s">
        <v>27</v>
      </c>
      <c r="I12345" t="s">
        <v>68</v>
      </c>
      <c r="J12345">
        <v>0</v>
      </c>
      <c r="K12345">
        <v>5896.9750000000004</v>
      </c>
      <c r="L12345">
        <v>5896.9750000000004</v>
      </c>
      <c r="M12345" t="s">
        <v>31</v>
      </c>
      <c r="N12345" t="s">
        <v>44</v>
      </c>
    </row>
    <row r="12346" spans="2:14" x14ac:dyDescent="0.35">
      <c r="B12346">
        <v>731160</v>
      </c>
      <c r="C12346">
        <v>1865572377</v>
      </c>
      <c r="D12346" t="s">
        <v>20</v>
      </c>
      <c r="E12346" t="s">
        <v>29</v>
      </c>
      <c r="F12346" s="1">
        <v>45029.338321759256</v>
      </c>
      <c r="G12346" t="s">
        <v>49</v>
      </c>
      <c r="H12346" t="s">
        <v>16</v>
      </c>
      <c r="I12346" t="s">
        <v>41</v>
      </c>
      <c r="J12346">
        <v>165.87</v>
      </c>
      <c r="K12346">
        <v>5853.0839999999998</v>
      </c>
      <c r="L12346">
        <v>5687.2139999999999</v>
      </c>
      <c r="M12346" t="s">
        <v>28</v>
      </c>
      <c r="N12346" t="s">
        <v>36</v>
      </c>
    </row>
    <row r="12347" spans="2:14" x14ac:dyDescent="0.35">
      <c r="B12347">
        <v>523013</v>
      </c>
      <c r="C12347">
        <v>8283573175</v>
      </c>
      <c r="D12347" t="s">
        <v>13</v>
      </c>
      <c r="E12347" t="s">
        <v>29</v>
      </c>
      <c r="F12347" s="1">
        <v>43955.129629629628</v>
      </c>
      <c r="G12347" t="s">
        <v>15</v>
      </c>
      <c r="H12347" t="s">
        <v>27</v>
      </c>
      <c r="I12347" t="s">
        <v>68</v>
      </c>
      <c r="J12347">
        <v>0</v>
      </c>
      <c r="K12347">
        <v>872.46600000000001</v>
      </c>
      <c r="L12347">
        <v>872.46600000000001</v>
      </c>
      <c r="M12347" t="s">
        <v>18</v>
      </c>
      <c r="N12347" t="s">
        <v>47</v>
      </c>
    </row>
    <row r="12348" spans="2:14" x14ac:dyDescent="0.35">
      <c r="B12348">
        <v>361829</v>
      </c>
      <c r="C12348">
        <v>6962822446</v>
      </c>
      <c r="D12348" t="s">
        <v>20</v>
      </c>
      <c r="E12348" t="s">
        <v>14</v>
      </c>
      <c r="F12348" s="1">
        <v>44084.373379629629</v>
      </c>
      <c r="G12348" t="s">
        <v>52</v>
      </c>
      <c r="H12348" t="s">
        <v>16</v>
      </c>
      <c r="I12348" t="s">
        <v>17</v>
      </c>
      <c r="J12348">
        <v>346.3</v>
      </c>
      <c r="K12348">
        <v>4362.6586500000003</v>
      </c>
      <c r="L12348">
        <v>4016.3586500000001</v>
      </c>
      <c r="M12348" t="s">
        <v>28</v>
      </c>
      <c r="N12348" t="s">
        <v>47</v>
      </c>
    </row>
    <row r="12349" spans="2:14" x14ac:dyDescent="0.35">
      <c r="B12349">
        <v>345224</v>
      </c>
      <c r="C12349">
        <v>5376107740</v>
      </c>
      <c r="D12349" t="s">
        <v>20</v>
      </c>
      <c r="E12349" t="s">
        <v>34</v>
      </c>
      <c r="F12349" s="1">
        <v>43873.988796296297</v>
      </c>
      <c r="G12349" t="s">
        <v>15</v>
      </c>
      <c r="H12349" t="s">
        <v>16</v>
      </c>
      <c r="I12349" t="s">
        <v>17</v>
      </c>
      <c r="J12349">
        <v>70.319999999999993</v>
      </c>
      <c r="K12349">
        <v>4023.9165750000002</v>
      </c>
      <c r="L12349">
        <v>3953.596575</v>
      </c>
      <c r="M12349" t="s">
        <v>18</v>
      </c>
      <c r="N12349" t="s">
        <v>25</v>
      </c>
    </row>
    <row r="12350" spans="2:14" x14ac:dyDescent="0.35">
      <c r="B12350">
        <v>556854</v>
      </c>
      <c r="C12350">
        <v>8010755785</v>
      </c>
      <c r="D12350" t="s">
        <v>20</v>
      </c>
      <c r="E12350" t="s">
        <v>14</v>
      </c>
      <c r="F12350" s="1">
        <v>44591.641597222224</v>
      </c>
      <c r="G12350" t="s">
        <v>40</v>
      </c>
      <c r="H12350" t="s">
        <v>27</v>
      </c>
      <c r="I12350" t="s">
        <v>68</v>
      </c>
      <c r="J12350">
        <v>0</v>
      </c>
      <c r="K12350">
        <v>4414.6165499999997</v>
      </c>
      <c r="L12350">
        <v>4414.6165499999997</v>
      </c>
      <c r="M12350" t="s">
        <v>18</v>
      </c>
      <c r="N12350" t="s">
        <v>38</v>
      </c>
    </row>
    <row r="12351" spans="2:14" x14ac:dyDescent="0.35">
      <c r="B12351">
        <v>818709</v>
      </c>
      <c r="C12351">
        <v>2465412144</v>
      </c>
      <c r="D12351" t="s">
        <v>20</v>
      </c>
      <c r="E12351" t="s">
        <v>29</v>
      </c>
      <c r="F12351" s="1">
        <v>44897.92759259259</v>
      </c>
      <c r="G12351" t="s">
        <v>15</v>
      </c>
      <c r="H12351" t="s">
        <v>16</v>
      </c>
      <c r="I12351" t="s">
        <v>41</v>
      </c>
      <c r="J12351">
        <v>228.65</v>
      </c>
      <c r="K12351">
        <v>5511.67399999999</v>
      </c>
      <c r="L12351">
        <v>5283.0239999999903</v>
      </c>
      <c r="M12351" t="s">
        <v>28</v>
      </c>
      <c r="N12351" t="s">
        <v>44</v>
      </c>
    </row>
    <row r="12352" spans="2:14" x14ac:dyDescent="0.35">
      <c r="B12352">
        <v>389430</v>
      </c>
      <c r="C12352">
        <v>1776559037</v>
      </c>
      <c r="D12352" t="s">
        <v>13</v>
      </c>
      <c r="E12352" t="s">
        <v>29</v>
      </c>
      <c r="F12352" s="1">
        <v>43805.070925925924</v>
      </c>
      <c r="G12352" t="s">
        <v>32</v>
      </c>
      <c r="H12352" t="s">
        <v>27</v>
      </c>
      <c r="I12352" t="s">
        <v>68</v>
      </c>
      <c r="J12352">
        <v>0</v>
      </c>
      <c r="K12352">
        <v>6330.6599999999899</v>
      </c>
      <c r="L12352">
        <v>6330.6599999999899</v>
      </c>
      <c r="M12352" t="s">
        <v>31</v>
      </c>
      <c r="N12352" t="s">
        <v>25</v>
      </c>
    </row>
    <row r="12353" spans="2:14" x14ac:dyDescent="0.35">
      <c r="B12353">
        <v>109853</v>
      </c>
      <c r="C12353">
        <v>9397123662</v>
      </c>
      <c r="D12353" t="s">
        <v>20</v>
      </c>
      <c r="E12353" t="s">
        <v>29</v>
      </c>
      <c r="F12353" s="1">
        <v>43930.042430555557</v>
      </c>
      <c r="G12353" t="s">
        <v>24</v>
      </c>
      <c r="H12353" t="s">
        <v>16</v>
      </c>
      <c r="I12353" t="s">
        <v>33</v>
      </c>
      <c r="J12353">
        <v>137.94</v>
      </c>
      <c r="K12353">
        <v>3962.7314999999999</v>
      </c>
      <c r="L12353">
        <v>3824.7914999999998</v>
      </c>
      <c r="M12353" t="s">
        <v>39</v>
      </c>
      <c r="N12353" t="s">
        <v>44</v>
      </c>
    </row>
    <row r="12354" spans="2:14" x14ac:dyDescent="0.35">
      <c r="B12354">
        <v>129752</v>
      </c>
      <c r="C12354">
        <v>1058734940</v>
      </c>
      <c r="D12354" t="s">
        <v>20</v>
      </c>
      <c r="E12354" t="s">
        <v>14</v>
      </c>
      <c r="F12354" s="1">
        <v>45215.024768518517</v>
      </c>
      <c r="G12354" t="s">
        <v>52</v>
      </c>
      <c r="H12354" t="s">
        <v>16</v>
      </c>
      <c r="I12354" t="s">
        <v>41</v>
      </c>
      <c r="J12354">
        <v>489.18</v>
      </c>
      <c r="K12354">
        <v>802.21680000000003</v>
      </c>
      <c r="L12354">
        <v>313.03680000000003</v>
      </c>
      <c r="M12354" t="s">
        <v>18</v>
      </c>
      <c r="N12354" t="s">
        <v>25</v>
      </c>
    </row>
    <row r="12355" spans="2:14" x14ac:dyDescent="0.35">
      <c r="B12355">
        <v>332329</v>
      </c>
      <c r="C12355">
        <v>8100540936</v>
      </c>
      <c r="D12355" t="s">
        <v>20</v>
      </c>
      <c r="E12355" t="s">
        <v>14</v>
      </c>
      <c r="F12355" s="1">
        <v>45335.583958333336</v>
      </c>
      <c r="G12355" t="s">
        <v>40</v>
      </c>
      <c r="H12355" t="s">
        <v>27</v>
      </c>
      <c r="I12355" t="s">
        <v>68</v>
      </c>
      <c r="J12355">
        <v>0</v>
      </c>
      <c r="K12355">
        <v>2231.1968750000001</v>
      </c>
      <c r="L12355">
        <v>2231.1968750000001</v>
      </c>
      <c r="M12355" t="s">
        <v>28</v>
      </c>
      <c r="N12355" t="s">
        <v>42</v>
      </c>
    </row>
    <row r="12356" spans="2:14" x14ac:dyDescent="0.35">
      <c r="B12356">
        <v>620276</v>
      </c>
      <c r="C12356">
        <v>2260093010</v>
      </c>
      <c r="D12356" t="s">
        <v>13</v>
      </c>
      <c r="E12356" t="s">
        <v>34</v>
      </c>
      <c r="F12356" s="1">
        <v>44721.982708333337</v>
      </c>
      <c r="G12356" t="s">
        <v>15</v>
      </c>
      <c r="H12356" t="s">
        <v>16</v>
      </c>
      <c r="I12356" t="s">
        <v>30</v>
      </c>
      <c r="J12356">
        <v>306.04000000000002</v>
      </c>
      <c r="K12356">
        <v>3371.2330499999998</v>
      </c>
      <c r="L12356">
        <v>3065.1930499999999</v>
      </c>
      <c r="M12356" t="s">
        <v>28</v>
      </c>
      <c r="N12356" t="s">
        <v>22</v>
      </c>
    </row>
    <row r="12357" spans="2:14" x14ac:dyDescent="0.35">
      <c r="B12357">
        <v>452508</v>
      </c>
      <c r="C12357">
        <v>5988224112</v>
      </c>
      <c r="D12357" t="s">
        <v>20</v>
      </c>
      <c r="E12357" t="s">
        <v>34</v>
      </c>
      <c r="F12357" s="1">
        <v>44998.529398148145</v>
      </c>
      <c r="G12357" t="s">
        <v>20</v>
      </c>
      <c r="H12357" t="s">
        <v>27</v>
      </c>
      <c r="I12357" t="s">
        <v>68</v>
      </c>
      <c r="J12357">
        <v>0</v>
      </c>
      <c r="K12357">
        <v>1985.0249999999901</v>
      </c>
      <c r="L12357">
        <v>1985.0249999999901</v>
      </c>
      <c r="M12357" t="s">
        <v>39</v>
      </c>
      <c r="N12357" t="s">
        <v>47</v>
      </c>
    </row>
    <row r="12358" spans="2:14" x14ac:dyDescent="0.35">
      <c r="B12358">
        <v>880697</v>
      </c>
      <c r="C12358">
        <v>9256487788</v>
      </c>
      <c r="D12358" t="s">
        <v>20</v>
      </c>
      <c r="E12358" t="s">
        <v>14</v>
      </c>
      <c r="F12358" s="1">
        <v>44098.263738425929</v>
      </c>
      <c r="G12358" t="s">
        <v>40</v>
      </c>
      <c r="H12358" t="s">
        <v>16</v>
      </c>
      <c r="I12358" t="s">
        <v>17</v>
      </c>
      <c r="J12358">
        <v>469.59</v>
      </c>
      <c r="K12358">
        <v>848.14222500000005</v>
      </c>
      <c r="L12358">
        <v>378.55222500000002</v>
      </c>
      <c r="M12358" t="s">
        <v>28</v>
      </c>
      <c r="N12358" t="s">
        <v>48</v>
      </c>
    </row>
    <row r="12359" spans="2:14" x14ac:dyDescent="0.35">
      <c r="B12359">
        <v>458915</v>
      </c>
      <c r="C12359">
        <v>3574787709</v>
      </c>
      <c r="D12359" t="s">
        <v>13</v>
      </c>
      <c r="E12359" t="s">
        <v>23</v>
      </c>
      <c r="F12359" s="1">
        <v>43921.065694444442</v>
      </c>
      <c r="G12359" t="s">
        <v>49</v>
      </c>
      <c r="H12359" t="s">
        <v>16</v>
      </c>
      <c r="I12359" t="s">
        <v>21</v>
      </c>
      <c r="J12359">
        <v>274.83</v>
      </c>
      <c r="K12359">
        <v>3734.1013499999999</v>
      </c>
      <c r="L12359">
        <v>3459.27135</v>
      </c>
      <c r="M12359" t="s">
        <v>18</v>
      </c>
      <c r="N12359" t="s">
        <v>22</v>
      </c>
    </row>
    <row r="12360" spans="2:14" x14ac:dyDescent="0.35">
      <c r="B12360">
        <v>949618</v>
      </c>
      <c r="C12360">
        <v>9583324551</v>
      </c>
      <c r="D12360" t="s">
        <v>20</v>
      </c>
      <c r="E12360" t="s">
        <v>29</v>
      </c>
      <c r="F12360" s="1">
        <v>44345.041412037041</v>
      </c>
      <c r="G12360" t="s">
        <v>24</v>
      </c>
      <c r="H12360" t="s">
        <v>27</v>
      </c>
      <c r="I12360" t="s">
        <v>68</v>
      </c>
      <c r="J12360">
        <v>0</v>
      </c>
      <c r="K12360">
        <v>1466.058</v>
      </c>
      <c r="L12360">
        <v>1466.058</v>
      </c>
      <c r="M12360" t="s">
        <v>28</v>
      </c>
      <c r="N12360" t="s">
        <v>25</v>
      </c>
    </row>
    <row r="12361" spans="2:14" x14ac:dyDescent="0.35">
      <c r="B12361">
        <v>874661</v>
      </c>
      <c r="C12361">
        <v>7567210467</v>
      </c>
      <c r="D12361" t="s">
        <v>13</v>
      </c>
      <c r="E12361" t="s">
        <v>34</v>
      </c>
      <c r="F12361" s="1">
        <v>44823.269178240742</v>
      </c>
      <c r="G12361" t="s">
        <v>40</v>
      </c>
      <c r="H12361" t="s">
        <v>16</v>
      </c>
      <c r="I12361" t="s">
        <v>30</v>
      </c>
      <c r="J12361">
        <v>382.71</v>
      </c>
      <c r="K12361">
        <v>382.161675</v>
      </c>
      <c r="L12361">
        <v>-0.54832499999997697</v>
      </c>
      <c r="M12361" t="s">
        <v>37</v>
      </c>
      <c r="N12361" t="s">
        <v>51</v>
      </c>
    </row>
    <row r="12362" spans="2:14" x14ac:dyDescent="0.35">
      <c r="B12362">
        <v>761785</v>
      </c>
      <c r="C12362">
        <v>6122292995</v>
      </c>
      <c r="D12362" t="s">
        <v>13</v>
      </c>
      <c r="E12362" t="s">
        <v>29</v>
      </c>
      <c r="F12362" s="1">
        <v>45384.908807870372</v>
      </c>
      <c r="G12362" t="s">
        <v>24</v>
      </c>
      <c r="H12362" t="s">
        <v>27</v>
      </c>
      <c r="I12362" t="s">
        <v>68</v>
      </c>
      <c r="J12362">
        <v>0</v>
      </c>
      <c r="K12362">
        <v>4092.2375000000002</v>
      </c>
      <c r="L12362">
        <v>4092.2375000000002</v>
      </c>
      <c r="M12362" t="s">
        <v>18</v>
      </c>
      <c r="N12362" t="s">
        <v>25</v>
      </c>
    </row>
    <row r="12363" spans="2:14" x14ac:dyDescent="0.35">
      <c r="B12363">
        <v>596219</v>
      </c>
      <c r="C12363">
        <v>3404989367</v>
      </c>
      <c r="D12363" t="s">
        <v>20</v>
      </c>
      <c r="E12363" t="s">
        <v>29</v>
      </c>
      <c r="F12363" s="1">
        <v>44230.432905092595</v>
      </c>
      <c r="G12363" t="s">
        <v>15</v>
      </c>
      <c r="H12363" t="s">
        <v>27</v>
      </c>
      <c r="I12363" t="s">
        <v>68</v>
      </c>
      <c r="J12363">
        <v>0</v>
      </c>
      <c r="K12363">
        <v>1150.75125</v>
      </c>
      <c r="L12363">
        <v>1150.75125</v>
      </c>
      <c r="M12363" t="s">
        <v>28</v>
      </c>
      <c r="N12363" t="s">
        <v>22</v>
      </c>
    </row>
    <row r="12364" spans="2:14" x14ac:dyDescent="0.35">
      <c r="B12364">
        <v>406533</v>
      </c>
      <c r="C12364">
        <v>8412582406</v>
      </c>
      <c r="D12364" t="s">
        <v>20</v>
      </c>
      <c r="E12364" t="s">
        <v>29</v>
      </c>
      <c r="F12364" s="1">
        <v>44375.217361111114</v>
      </c>
      <c r="G12364" t="s">
        <v>45</v>
      </c>
      <c r="H12364" t="s">
        <v>27</v>
      </c>
      <c r="I12364" t="s">
        <v>68</v>
      </c>
      <c r="J12364">
        <v>0</v>
      </c>
      <c r="K12364">
        <v>2161.6848</v>
      </c>
      <c r="L12364">
        <v>2161.6848</v>
      </c>
      <c r="M12364" t="s">
        <v>18</v>
      </c>
      <c r="N12364" t="s">
        <v>47</v>
      </c>
    </row>
    <row r="12365" spans="2:14" x14ac:dyDescent="0.35">
      <c r="B12365">
        <v>229890</v>
      </c>
      <c r="C12365">
        <v>5175923530</v>
      </c>
      <c r="D12365" t="s">
        <v>13</v>
      </c>
      <c r="E12365" t="s">
        <v>29</v>
      </c>
      <c r="F12365" s="1">
        <v>44459.827893518515</v>
      </c>
      <c r="G12365" t="s">
        <v>24</v>
      </c>
      <c r="H12365" t="s">
        <v>27</v>
      </c>
      <c r="I12365" t="s">
        <v>68</v>
      </c>
      <c r="J12365">
        <v>0</v>
      </c>
      <c r="K12365">
        <v>2337.1540500000001</v>
      </c>
      <c r="L12365">
        <v>2337.1540500000001</v>
      </c>
      <c r="M12365" t="s">
        <v>53</v>
      </c>
      <c r="N12365" t="s">
        <v>22</v>
      </c>
    </row>
    <row r="12366" spans="2:14" x14ac:dyDescent="0.35">
      <c r="B12366">
        <v>853206</v>
      </c>
      <c r="C12366">
        <v>1819363648</v>
      </c>
      <c r="D12366" t="s">
        <v>20</v>
      </c>
      <c r="E12366" t="s">
        <v>29</v>
      </c>
      <c r="F12366" s="1">
        <v>43942.407581018517</v>
      </c>
      <c r="G12366" t="s">
        <v>15</v>
      </c>
      <c r="H12366" t="s">
        <v>16</v>
      </c>
      <c r="I12366" t="s">
        <v>33</v>
      </c>
      <c r="J12366">
        <v>456.62</v>
      </c>
      <c r="K12366">
        <v>1383.9839999999999</v>
      </c>
      <c r="L12366">
        <v>927.36399999999901</v>
      </c>
      <c r="M12366" t="s">
        <v>37</v>
      </c>
      <c r="N12366" t="s">
        <v>19</v>
      </c>
    </row>
    <row r="12367" spans="2:14" x14ac:dyDescent="0.35">
      <c r="B12367">
        <v>541111</v>
      </c>
      <c r="C12367">
        <v>9302112549</v>
      </c>
      <c r="D12367" t="s">
        <v>20</v>
      </c>
      <c r="E12367" t="s">
        <v>34</v>
      </c>
      <c r="F12367" s="1">
        <v>44885.444525462961</v>
      </c>
      <c r="G12367" t="s">
        <v>20</v>
      </c>
      <c r="H12367" t="s">
        <v>27</v>
      </c>
      <c r="I12367" t="s">
        <v>68</v>
      </c>
      <c r="J12367">
        <v>0</v>
      </c>
      <c r="K12367">
        <v>4159.1348500000004</v>
      </c>
      <c r="L12367">
        <v>4159.1348500000004</v>
      </c>
      <c r="M12367" t="s">
        <v>28</v>
      </c>
      <c r="N12367" t="s">
        <v>25</v>
      </c>
    </row>
    <row r="12368" spans="2:14" x14ac:dyDescent="0.35">
      <c r="B12368">
        <v>375834</v>
      </c>
      <c r="C12368">
        <v>9191844293</v>
      </c>
      <c r="D12368" t="s">
        <v>13</v>
      </c>
      <c r="E12368" t="s">
        <v>14</v>
      </c>
      <c r="F12368" s="1">
        <v>44337.583090277774</v>
      </c>
      <c r="G12368" t="s">
        <v>26</v>
      </c>
      <c r="H12368" t="s">
        <v>27</v>
      </c>
      <c r="I12368" t="s">
        <v>68</v>
      </c>
      <c r="J12368">
        <v>0</v>
      </c>
      <c r="K12368">
        <v>3181.5520000000001</v>
      </c>
      <c r="L12368">
        <v>3181.5520000000001</v>
      </c>
      <c r="M12368" t="s">
        <v>39</v>
      </c>
      <c r="N12368" t="s">
        <v>25</v>
      </c>
    </row>
    <row r="12369" spans="2:14" x14ac:dyDescent="0.35">
      <c r="B12369">
        <v>995916</v>
      </c>
      <c r="C12369">
        <v>1572879084</v>
      </c>
      <c r="D12369" t="s">
        <v>20</v>
      </c>
      <c r="E12369" t="s">
        <v>14</v>
      </c>
      <c r="F12369" s="1">
        <v>44297.267337962963</v>
      </c>
      <c r="G12369" t="s">
        <v>40</v>
      </c>
      <c r="H12369" t="s">
        <v>27</v>
      </c>
      <c r="I12369" t="s">
        <v>68</v>
      </c>
      <c r="J12369">
        <v>0</v>
      </c>
      <c r="K12369">
        <v>4745.7520000000004</v>
      </c>
      <c r="L12369">
        <v>4745.7520000000004</v>
      </c>
      <c r="M12369" t="s">
        <v>18</v>
      </c>
      <c r="N12369" t="s">
        <v>25</v>
      </c>
    </row>
    <row r="12370" spans="2:14" x14ac:dyDescent="0.35">
      <c r="B12370">
        <v>850609</v>
      </c>
      <c r="C12370">
        <v>6479773911</v>
      </c>
      <c r="D12370" t="s">
        <v>13</v>
      </c>
      <c r="E12370" t="s">
        <v>34</v>
      </c>
      <c r="F12370" s="1">
        <v>45488.951574074075</v>
      </c>
      <c r="G12370" t="s">
        <v>15</v>
      </c>
      <c r="H12370" t="s">
        <v>16</v>
      </c>
      <c r="I12370" t="s">
        <v>33</v>
      </c>
      <c r="J12370">
        <v>271.11</v>
      </c>
      <c r="K12370">
        <v>2801.835</v>
      </c>
      <c r="L12370">
        <v>2530.7249999999999</v>
      </c>
      <c r="M12370" t="s">
        <v>37</v>
      </c>
      <c r="N12370" t="s">
        <v>36</v>
      </c>
    </row>
    <row r="12371" spans="2:14" x14ac:dyDescent="0.35">
      <c r="B12371">
        <v>180429</v>
      </c>
      <c r="C12371">
        <v>6237235253</v>
      </c>
      <c r="D12371" t="s">
        <v>20</v>
      </c>
      <c r="E12371" t="s">
        <v>14</v>
      </c>
      <c r="F12371" s="1">
        <v>44833.425902777781</v>
      </c>
      <c r="G12371" t="s">
        <v>20</v>
      </c>
      <c r="H12371" t="s">
        <v>27</v>
      </c>
      <c r="I12371" t="s">
        <v>68</v>
      </c>
      <c r="J12371">
        <v>0</v>
      </c>
      <c r="K12371">
        <v>4073.98425</v>
      </c>
      <c r="L12371">
        <v>4073.98425</v>
      </c>
      <c r="M12371" t="s">
        <v>31</v>
      </c>
      <c r="N12371" t="s">
        <v>25</v>
      </c>
    </row>
    <row r="12372" spans="2:14" x14ac:dyDescent="0.35">
      <c r="B12372">
        <v>682119</v>
      </c>
      <c r="C12372">
        <v>5824558993</v>
      </c>
      <c r="D12372" t="s">
        <v>20</v>
      </c>
      <c r="E12372" t="s">
        <v>29</v>
      </c>
      <c r="F12372" s="1">
        <v>45269.362627314818</v>
      </c>
      <c r="G12372" t="s">
        <v>24</v>
      </c>
      <c r="H12372" t="s">
        <v>27</v>
      </c>
      <c r="I12372" t="s">
        <v>68</v>
      </c>
      <c r="J12372">
        <v>0</v>
      </c>
      <c r="K12372">
        <v>628.62239999999997</v>
      </c>
      <c r="L12372">
        <v>628.62239999999997</v>
      </c>
      <c r="M12372" t="s">
        <v>39</v>
      </c>
      <c r="N12372" t="s">
        <v>25</v>
      </c>
    </row>
    <row r="12373" spans="2:14" x14ac:dyDescent="0.35">
      <c r="B12373">
        <v>643171</v>
      </c>
      <c r="C12373">
        <v>4401835045</v>
      </c>
      <c r="D12373" t="s">
        <v>20</v>
      </c>
      <c r="E12373" t="s">
        <v>29</v>
      </c>
      <c r="F12373" s="1">
        <v>45270.915509259263</v>
      </c>
      <c r="G12373" t="s">
        <v>20</v>
      </c>
      <c r="H12373" t="s">
        <v>16</v>
      </c>
      <c r="I12373" t="s">
        <v>41</v>
      </c>
      <c r="J12373">
        <v>455.07</v>
      </c>
      <c r="K12373">
        <v>4119.4103999999998</v>
      </c>
      <c r="L12373">
        <v>3664.34039999999</v>
      </c>
      <c r="M12373" t="s">
        <v>18</v>
      </c>
      <c r="N12373" t="s">
        <v>22</v>
      </c>
    </row>
    <row r="12374" spans="2:14" x14ac:dyDescent="0.35">
      <c r="B12374">
        <v>135241</v>
      </c>
      <c r="C12374">
        <v>7328924812</v>
      </c>
      <c r="D12374" t="s">
        <v>20</v>
      </c>
      <c r="E12374" t="s">
        <v>29</v>
      </c>
      <c r="F12374" s="1">
        <v>44217.970185185186</v>
      </c>
      <c r="G12374" t="s">
        <v>15</v>
      </c>
      <c r="H12374" t="s">
        <v>27</v>
      </c>
      <c r="I12374" t="s">
        <v>68</v>
      </c>
      <c r="J12374">
        <v>0</v>
      </c>
      <c r="K12374">
        <v>695.13840000000005</v>
      </c>
      <c r="L12374">
        <v>695.13840000000005</v>
      </c>
      <c r="M12374" t="s">
        <v>37</v>
      </c>
      <c r="N12374" t="s">
        <v>22</v>
      </c>
    </row>
    <row r="12375" spans="2:14" x14ac:dyDescent="0.35">
      <c r="B12375">
        <v>380216</v>
      </c>
      <c r="C12375">
        <v>4264540868</v>
      </c>
      <c r="D12375" t="s">
        <v>20</v>
      </c>
      <c r="E12375" t="s">
        <v>14</v>
      </c>
      <c r="F12375" s="1">
        <v>44684.450636574074</v>
      </c>
      <c r="G12375" t="s">
        <v>24</v>
      </c>
      <c r="H12375" t="s">
        <v>27</v>
      </c>
      <c r="I12375" t="s">
        <v>68</v>
      </c>
      <c r="J12375">
        <v>0</v>
      </c>
      <c r="K12375">
        <v>607.08499999999901</v>
      </c>
      <c r="L12375">
        <v>607.08499999999901</v>
      </c>
      <c r="M12375" t="s">
        <v>37</v>
      </c>
      <c r="N12375" t="s">
        <v>47</v>
      </c>
    </row>
    <row r="12376" spans="2:14" x14ac:dyDescent="0.35">
      <c r="B12376">
        <v>529660</v>
      </c>
      <c r="C12376">
        <v>8211408444</v>
      </c>
      <c r="D12376" t="s">
        <v>13</v>
      </c>
      <c r="E12376" t="s">
        <v>34</v>
      </c>
      <c r="F12376" s="1">
        <v>44167.76935185185</v>
      </c>
      <c r="G12376" t="s">
        <v>15</v>
      </c>
      <c r="H12376" t="s">
        <v>27</v>
      </c>
      <c r="I12376" t="s">
        <v>68</v>
      </c>
      <c r="J12376">
        <v>0</v>
      </c>
      <c r="K12376">
        <v>2531.5311000000002</v>
      </c>
      <c r="L12376">
        <v>2531.5311000000002</v>
      </c>
      <c r="M12376" t="s">
        <v>39</v>
      </c>
      <c r="N12376" t="s">
        <v>50</v>
      </c>
    </row>
    <row r="12377" spans="2:14" x14ac:dyDescent="0.35">
      <c r="B12377">
        <v>797883</v>
      </c>
      <c r="C12377">
        <v>7977408173</v>
      </c>
      <c r="D12377" t="s">
        <v>13</v>
      </c>
      <c r="E12377" t="s">
        <v>29</v>
      </c>
      <c r="F12377" s="1">
        <v>44710.314606481479</v>
      </c>
      <c r="G12377" t="s">
        <v>24</v>
      </c>
      <c r="H12377" t="s">
        <v>27</v>
      </c>
      <c r="I12377" t="s">
        <v>68</v>
      </c>
      <c r="J12377">
        <v>0</v>
      </c>
      <c r="K12377">
        <v>359.67399999999998</v>
      </c>
      <c r="L12377">
        <v>359.67399999999998</v>
      </c>
      <c r="M12377" t="s">
        <v>18</v>
      </c>
      <c r="N12377" t="s">
        <v>44</v>
      </c>
    </row>
    <row r="12378" spans="2:14" x14ac:dyDescent="0.35">
      <c r="B12378">
        <v>456699</v>
      </c>
      <c r="C12378">
        <v>7082772756</v>
      </c>
      <c r="D12378" t="s">
        <v>20</v>
      </c>
      <c r="E12378" t="s">
        <v>34</v>
      </c>
      <c r="F12378" s="1">
        <v>44831.167164351849</v>
      </c>
      <c r="G12378" t="s">
        <v>49</v>
      </c>
      <c r="H12378" t="s">
        <v>16</v>
      </c>
      <c r="I12378" t="s">
        <v>41</v>
      </c>
      <c r="J12378">
        <v>191.49</v>
      </c>
      <c r="K12378">
        <v>5074.0236749999904</v>
      </c>
      <c r="L12378">
        <v>4882.5336749999997</v>
      </c>
      <c r="M12378" t="s">
        <v>37</v>
      </c>
      <c r="N12378" t="s">
        <v>22</v>
      </c>
    </row>
    <row r="12379" spans="2:14" x14ac:dyDescent="0.35">
      <c r="B12379">
        <v>846261</v>
      </c>
      <c r="C12379">
        <v>5274165660</v>
      </c>
      <c r="D12379" t="s">
        <v>13</v>
      </c>
      <c r="E12379" t="s">
        <v>14</v>
      </c>
      <c r="F12379" s="1">
        <v>45346.014513888891</v>
      </c>
      <c r="G12379" t="s">
        <v>15</v>
      </c>
      <c r="H12379" t="s">
        <v>27</v>
      </c>
      <c r="I12379" t="s">
        <v>68</v>
      </c>
      <c r="J12379">
        <v>0</v>
      </c>
      <c r="K12379">
        <v>1199.7112500000001</v>
      </c>
      <c r="L12379">
        <v>1199.7112500000001</v>
      </c>
      <c r="M12379" t="s">
        <v>18</v>
      </c>
      <c r="N12379" t="s">
        <v>47</v>
      </c>
    </row>
    <row r="12380" spans="2:14" x14ac:dyDescent="0.35">
      <c r="B12380">
        <v>270313</v>
      </c>
      <c r="C12380">
        <v>2120235254</v>
      </c>
      <c r="D12380" t="s">
        <v>20</v>
      </c>
      <c r="E12380" t="s">
        <v>29</v>
      </c>
      <c r="F12380" s="1">
        <v>44358.720810185187</v>
      </c>
      <c r="G12380" t="s">
        <v>24</v>
      </c>
      <c r="H12380" t="s">
        <v>27</v>
      </c>
      <c r="I12380" t="s">
        <v>68</v>
      </c>
      <c r="J12380">
        <v>0</v>
      </c>
      <c r="K12380">
        <v>319.52249999999998</v>
      </c>
      <c r="L12380">
        <v>319.52249999999998</v>
      </c>
      <c r="M12380" t="s">
        <v>39</v>
      </c>
      <c r="N12380" t="s">
        <v>22</v>
      </c>
    </row>
    <row r="12381" spans="2:14" x14ac:dyDescent="0.35">
      <c r="B12381">
        <v>551860</v>
      </c>
      <c r="C12381">
        <v>9350981122</v>
      </c>
      <c r="D12381" t="s">
        <v>20</v>
      </c>
      <c r="E12381" t="s">
        <v>23</v>
      </c>
      <c r="F12381" s="1">
        <v>45240.348252314812</v>
      </c>
      <c r="G12381" t="s">
        <v>26</v>
      </c>
      <c r="H12381" t="s">
        <v>16</v>
      </c>
      <c r="I12381" t="s">
        <v>33</v>
      </c>
      <c r="J12381">
        <v>488.51</v>
      </c>
      <c r="K12381">
        <v>5812.6691999999903</v>
      </c>
      <c r="L12381">
        <v>5324.1591999999901</v>
      </c>
      <c r="M12381" t="s">
        <v>53</v>
      </c>
      <c r="N12381" t="s">
        <v>20</v>
      </c>
    </row>
    <row r="12382" spans="2:14" x14ac:dyDescent="0.35">
      <c r="B12382">
        <v>497542</v>
      </c>
      <c r="C12382">
        <v>7862419632</v>
      </c>
      <c r="D12382" t="s">
        <v>13</v>
      </c>
      <c r="E12382" t="s">
        <v>29</v>
      </c>
      <c r="F12382" s="1">
        <v>44658.867754629631</v>
      </c>
      <c r="G12382" t="s">
        <v>24</v>
      </c>
      <c r="H12382" t="s">
        <v>16</v>
      </c>
      <c r="I12382" t="s">
        <v>41</v>
      </c>
      <c r="J12382">
        <v>228.64</v>
      </c>
      <c r="K12382">
        <v>1216.7574999999999</v>
      </c>
      <c r="L12382">
        <v>988.11749999999995</v>
      </c>
      <c r="M12382" t="s">
        <v>18</v>
      </c>
      <c r="N12382" t="s">
        <v>51</v>
      </c>
    </row>
    <row r="12383" spans="2:14" x14ac:dyDescent="0.35">
      <c r="B12383">
        <v>185714</v>
      </c>
      <c r="C12383">
        <v>8478301973</v>
      </c>
      <c r="D12383" t="s">
        <v>20</v>
      </c>
      <c r="E12383" t="s">
        <v>14</v>
      </c>
      <c r="F12383" s="1">
        <v>44555.061736111114</v>
      </c>
      <c r="G12383" t="s">
        <v>15</v>
      </c>
      <c r="H12383" t="s">
        <v>16</v>
      </c>
      <c r="I12383" t="s">
        <v>41</v>
      </c>
      <c r="J12383">
        <v>361.55</v>
      </c>
      <c r="K12383">
        <v>6221.3997999999901</v>
      </c>
      <c r="L12383">
        <v>5859.84979999999</v>
      </c>
      <c r="M12383" t="s">
        <v>18</v>
      </c>
      <c r="N12383" t="s">
        <v>25</v>
      </c>
    </row>
    <row r="12384" spans="2:14" x14ac:dyDescent="0.35">
      <c r="B12384">
        <v>205901</v>
      </c>
      <c r="C12384">
        <v>2315202804</v>
      </c>
      <c r="D12384" t="s">
        <v>13</v>
      </c>
      <c r="E12384" t="s">
        <v>29</v>
      </c>
      <c r="F12384" s="1">
        <v>45025.598449074074</v>
      </c>
      <c r="G12384" t="s">
        <v>32</v>
      </c>
      <c r="H12384" t="s">
        <v>27</v>
      </c>
      <c r="I12384" t="s">
        <v>68</v>
      </c>
      <c r="J12384">
        <v>0</v>
      </c>
      <c r="K12384">
        <v>797.59199999999998</v>
      </c>
      <c r="L12384">
        <v>797.59199999999998</v>
      </c>
      <c r="M12384" t="s">
        <v>46</v>
      </c>
      <c r="N12384" t="s">
        <v>42</v>
      </c>
    </row>
    <row r="12385" spans="2:14" x14ac:dyDescent="0.35">
      <c r="B12385">
        <v>276076</v>
      </c>
      <c r="C12385">
        <v>2287756575</v>
      </c>
      <c r="D12385" t="s">
        <v>20</v>
      </c>
      <c r="E12385" t="s">
        <v>29</v>
      </c>
      <c r="F12385" s="1">
        <v>44784.021504629629</v>
      </c>
      <c r="G12385" t="s">
        <v>20</v>
      </c>
      <c r="H12385" t="s">
        <v>16</v>
      </c>
      <c r="I12385" t="s">
        <v>17</v>
      </c>
      <c r="J12385">
        <v>196.35</v>
      </c>
      <c r="K12385">
        <v>1902.65199999999</v>
      </c>
      <c r="L12385">
        <v>1706.3019999999999</v>
      </c>
      <c r="M12385" t="s">
        <v>31</v>
      </c>
      <c r="N12385" t="s">
        <v>48</v>
      </c>
    </row>
    <row r="12386" spans="2:14" x14ac:dyDescent="0.35">
      <c r="B12386">
        <v>535293</v>
      </c>
      <c r="C12386">
        <v>1931029769</v>
      </c>
      <c r="D12386" t="s">
        <v>13</v>
      </c>
      <c r="E12386" t="s">
        <v>14</v>
      </c>
      <c r="F12386" s="1">
        <v>45328.14880787037</v>
      </c>
      <c r="G12386" t="s">
        <v>15</v>
      </c>
      <c r="H12386" t="s">
        <v>16</v>
      </c>
      <c r="I12386" t="s">
        <v>41</v>
      </c>
      <c r="J12386">
        <v>322.92</v>
      </c>
      <c r="K12386">
        <v>4189.4162500000002</v>
      </c>
      <c r="L12386">
        <v>3866.4962500000001</v>
      </c>
      <c r="M12386" t="s">
        <v>18</v>
      </c>
      <c r="N12386" t="s">
        <v>47</v>
      </c>
    </row>
    <row r="12387" spans="2:14" x14ac:dyDescent="0.35">
      <c r="B12387">
        <v>574386</v>
      </c>
      <c r="C12387">
        <v>6105955955</v>
      </c>
      <c r="D12387" t="s">
        <v>20</v>
      </c>
      <c r="E12387" t="s">
        <v>29</v>
      </c>
      <c r="F12387" s="1">
        <v>45535.283136574071</v>
      </c>
      <c r="G12387" t="s">
        <v>49</v>
      </c>
      <c r="H12387" t="s">
        <v>27</v>
      </c>
      <c r="I12387" t="s">
        <v>68</v>
      </c>
      <c r="J12387">
        <v>0</v>
      </c>
      <c r="K12387">
        <v>2086.9375</v>
      </c>
      <c r="L12387">
        <v>2086.9375</v>
      </c>
      <c r="M12387" t="s">
        <v>28</v>
      </c>
      <c r="N12387" t="s">
        <v>47</v>
      </c>
    </row>
    <row r="12388" spans="2:14" x14ac:dyDescent="0.35">
      <c r="B12388">
        <v>539128</v>
      </c>
      <c r="C12388">
        <v>1997341815</v>
      </c>
      <c r="D12388" t="s">
        <v>20</v>
      </c>
      <c r="E12388" t="s">
        <v>34</v>
      </c>
      <c r="F12388" s="1">
        <v>45446.56585648148</v>
      </c>
      <c r="G12388" t="s">
        <v>15</v>
      </c>
      <c r="H12388" t="s">
        <v>16</v>
      </c>
      <c r="I12388" t="s">
        <v>21</v>
      </c>
      <c r="J12388">
        <v>212.78</v>
      </c>
      <c r="K12388">
        <v>2580.5700000000002</v>
      </c>
      <c r="L12388">
        <v>2367.79</v>
      </c>
      <c r="M12388" t="s">
        <v>28</v>
      </c>
      <c r="N12388" t="s">
        <v>44</v>
      </c>
    </row>
    <row r="12389" spans="2:14" x14ac:dyDescent="0.35">
      <c r="B12389">
        <v>214655</v>
      </c>
      <c r="C12389">
        <v>1129262174</v>
      </c>
      <c r="D12389" t="s">
        <v>13</v>
      </c>
      <c r="E12389" t="s">
        <v>14</v>
      </c>
      <c r="F12389" s="1">
        <v>44032.077268518522</v>
      </c>
      <c r="G12389" t="s">
        <v>15</v>
      </c>
      <c r="H12389" t="s">
        <v>16</v>
      </c>
      <c r="I12389" t="s">
        <v>30</v>
      </c>
      <c r="J12389">
        <v>63.98</v>
      </c>
      <c r="K12389">
        <v>2942.7961500000001</v>
      </c>
      <c r="L12389">
        <v>2878.8161500000001</v>
      </c>
      <c r="M12389" t="s">
        <v>28</v>
      </c>
      <c r="N12389" t="s">
        <v>25</v>
      </c>
    </row>
    <row r="12390" spans="2:14" x14ac:dyDescent="0.35">
      <c r="B12390">
        <v>963559</v>
      </c>
      <c r="C12390">
        <v>3101752947</v>
      </c>
      <c r="D12390" t="s">
        <v>20</v>
      </c>
      <c r="E12390" t="s">
        <v>14</v>
      </c>
      <c r="F12390" s="1">
        <v>44079.756168981483</v>
      </c>
      <c r="G12390" t="s">
        <v>15</v>
      </c>
      <c r="H12390" t="s">
        <v>16</v>
      </c>
      <c r="I12390" t="s">
        <v>21</v>
      </c>
      <c r="J12390">
        <v>318.27999999999997</v>
      </c>
      <c r="K12390">
        <v>1842.8067000000001</v>
      </c>
      <c r="L12390">
        <v>1524.5266999999999</v>
      </c>
      <c r="M12390" t="s">
        <v>46</v>
      </c>
      <c r="N12390" t="s">
        <v>44</v>
      </c>
    </row>
    <row r="12391" spans="2:14" x14ac:dyDescent="0.35">
      <c r="B12391">
        <v>161248</v>
      </c>
      <c r="C12391">
        <v>3795176226</v>
      </c>
      <c r="D12391" t="s">
        <v>20</v>
      </c>
      <c r="E12391" t="s">
        <v>14</v>
      </c>
      <c r="F12391" s="1">
        <v>45491.312048611115</v>
      </c>
      <c r="G12391" t="s">
        <v>15</v>
      </c>
      <c r="H12391" t="s">
        <v>16</v>
      </c>
      <c r="I12391" t="s">
        <v>41</v>
      </c>
      <c r="J12391">
        <v>200.83</v>
      </c>
      <c r="K12391">
        <v>4269.9825000000001</v>
      </c>
      <c r="L12391">
        <v>4069.1525000000001</v>
      </c>
      <c r="M12391" t="s">
        <v>18</v>
      </c>
      <c r="N12391" t="s">
        <v>22</v>
      </c>
    </row>
    <row r="12392" spans="2:14" x14ac:dyDescent="0.35">
      <c r="B12392">
        <v>675191</v>
      </c>
      <c r="C12392">
        <v>1706187909</v>
      </c>
      <c r="D12392" t="s">
        <v>20</v>
      </c>
      <c r="E12392" t="s">
        <v>29</v>
      </c>
      <c r="F12392" s="1">
        <v>43818.114837962959</v>
      </c>
      <c r="G12392" t="s">
        <v>24</v>
      </c>
      <c r="H12392" t="s">
        <v>16</v>
      </c>
      <c r="I12392" t="s">
        <v>41</v>
      </c>
      <c r="J12392">
        <v>488.89</v>
      </c>
      <c r="K12392">
        <v>4413.3319999999903</v>
      </c>
      <c r="L12392">
        <v>3924.44199999999</v>
      </c>
      <c r="M12392" t="s">
        <v>18</v>
      </c>
      <c r="N12392" t="s">
        <v>19</v>
      </c>
    </row>
    <row r="12393" spans="2:14" x14ac:dyDescent="0.35">
      <c r="B12393">
        <v>216890</v>
      </c>
      <c r="C12393">
        <v>8775186406</v>
      </c>
      <c r="D12393" t="s">
        <v>13</v>
      </c>
      <c r="E12393" t="s">
        <v>14</v>
      </c>
      <c r="F12393" s="1">
        <v>45057.381724537037</v>
      </c>
      <c r="G12393" t="s">
        <v>24</v>
      </c>
      <c r="H12393" t="s">
        <v>16</v>
      </c>
      <c r="I12393" t="s">
        <v>41</v>
      </c>
      <c r="J12393">
        <v>345.37</v>
      </c>
      <c r="K12393">
        <v>5429.3879999999999</v>
      </c>
      <c r="L12393">
        <v>5084.018</v>
      </c>
      <c r="M12393" t="s">
        <v>18</v>
      </c>
      <c r="N12393" t="s">
        <v>47</v>
      </c>
    </row>
    <row r="12394" spans="2:14" x14ac:dyDescent="0.35">
      <c r="B12394">
        <v>482584</v>
      </c>
      <c r="C12394">
        <v>6761457794</v>
      </c>
      <c r="D12394" t="s">
        <v>20</v>
      </c>
      <c r="E12394" t="s">
        <v>34</v>
      </c>
      <c r="F12394" s="1">
        <v>44238.176782407405</v>
      </c>
      <c r="G12394" t="s">
        <v>15</v>
      </c>
      <c r="H12394" t="s">
        <v>27</v>
      </c>
      <c r="I12394" t="s">
        <v>68</v>
      </c>
      <c r="J12394">
        <v>0</v>
      </c>
      <c r="K12394">
        <v>1166.6275499999999</v>
      </c>
      <c r="L12394">
        <v>1166.6275499999999</v>
      </c>
      <c r="M12394" t="s">
        <v>18</v>
      </c>
      <c r="N12394" t="s">
        <v>25</v>
      </c>
    </row>
    <row r="12395" spans="2:14" x14ac:dyDescent="0.35">
      <c r="B12395">
        <v>409477</v>
      </c>
      <c r="C12395">
        <v>3858716465</v>
      </c>
      <c r="D12395" t="s">
        <v>20</v>
      </c>
      <c r="E12395" t="s">
        <v>34</v>
      </c>
      <c r="F12395" s="1">
        <v>45395.613553240742</v>
      </c>
      <c r="G12395" t="s">
        <v>49</v>
      </c>
      <c r="H12395" t="s">
        <v>27</v>
      </c>
      <c r="I12395" t="s">
        <v>68</v>
      </c>
      <c r="J12395">
        <v>0</v>
      </c>
      <c r="K12395">
        <v>1887.85</v>
      </c>
      <c r="L12395">
        <v>1887.85</v>
      </c>
      <c r="M12395" t="s">
        <v>28</v>
      </c>
      <c r="N12395" t="s">
        <v>44</v>
      </c>
    </row>
    <row r="12396" spans="2:14" x14ac:dyDescent="0.35">
      <c r="B12396">
        <v>792759</v>
      </c>
      <c r="C12396">
        <v>5823637708</v>
      </c>
      <c r="D12396" t="s">
        <v>20</v>
      </c>
      <c r="E12396" t="s">
        <v>29</v>
      </c>
      <c r="F12396" s="1">
        <v>43875.586064814815</v>
      </c>
      <c r="G12396" t="s">
        <v>20</v>
      </c>
      <c r="H12396" t="s">
        <v>16</v>
      </c>
      <c r="I12396" t="s">
        <v>17</v>
      </c>
      <c r="J12396">
        <v>61.21</v>
      </c>
      <c r="K12396">
        <v>2657.0885250000001</v>
      </c>
      <c r="L12396">
        <v>2595.8785250000001</v>
      </c>
      <c r="M12396" t="s">
        <v>18</v>
      </c>
      <c r="N12396" t="s">
        <v>25</v>
      </c>
    </row>
    <row r="12397" spans="2:14" x14ac:dyDescent="0.35">
      <c r="B12397">
        <v>929151</v>
      </c>
      <c r="C12397">
        <v>9917296520</v>
      </c>
      <c r="D12397" t="s">
        <v>20</v>
      </c>
      <c r="E12397" t="s">
        <v>43</v>
      </c>
      <c r="F12397" s="1">
        <v>45062.264085648145</v>
      </c>
      <c r="G12397" t="s">
        <v>32</v>
      </c>
      <c r="H12397" t="s">
        <v>27</v>
      </c>
      <c r="I12397" t="s">
        <v>68</v>
      </c>
      <c r="J12397">
        <v>0</v>
      </c>
      <c r="K12397">
        <v>5063.3279999999904</v>
      </c>
      <c r="L12397">
        <v>5063.3279999999904</v>
      </c>
      <c r="M12397" t="s">
        <v>46</v>
      </c>
      <c r="N12397" t="s">
        <v>22</v>
      </c>
    </row>
    <row r="12398" spans="2:14" x14ac:dyDescent="0.35">
      <c r="B12398">
        <v>479781</v>
      </c>
      <c r="C12398">
        <v>9890008697</v>
      </c>
      <c r="D12398" t="s">
        <v>20</v>
      </c>
      <c r="E12398" t="s">
        <v>29</v>
      </c>
      <c r="F12398" s="1">
        <v>44063.117199074077</v>
      </c>
      <c r="G12398" t="s">
        <v>40</v>
      </c>
      <c r="H12398" t="s">
        <v>16</v>
      </c>
      <c r="I12398" t="s">
        <v>41</v>
      </c>
      <c r="J12398">
        <v>329.6</v>
      </c>
      <c r="K12398">
        <v>3480.5084999999999</v>
      </c>
      <c r="L12398">
        <v>3150.9085</v>
      </c>
      <c r="M12398" t="s">
        <v>18</v>
      </c>
      <c r="N12398" t="s">
        <v>51</v>
      </c>
    </row>
    <row r="12399" spans="2:14" x14ac:dyDescent="0.35">
      <c r="B12399">
        <v>220465</v>
      </c>
      <c r="C12399">
        <v>8934252467</v>
      </c>
      <c r="D12399" t="s">
        <v>13</v>
      </c>
      <c r="E12399" t="s">
        <v>43</v>
      </c>
      <c r="F12399" s="1">
        <v>44568.510717592595</v>
      </c>
      <c r="G12399" t="s">
        <v>15</v>
      </c>
      <c r="H12399" t="s">
        <v>16</v>
      </c>
      <c r="I12399" t="s">
        <v>21</v>
      </c>
      <c r="J12399">
        <v>328.4</v>
      </c>
      <c r="K12399">
        <v>3137.3851500000001</v>
      </c>
      <c r="L12399">
        <v>2808.98515</v>
      </c>
      <c r="M12399" t="s">
        <v>53</v>
      </c>
      <c r="N12399" t="s">
        <v>44</v>
      </c>
    </row>
    <row r="12400" spans="2:14" x14ac:dyDescent="0.35">
      <c r="B12400">
        <v>270922</v>
      </c>
      <c r="C12400">
        <v>5192112725</v>
      </c>
      <c r="D12400" t="s">
        <v>20</v>
      </c>
      <c r="E12400" t="s">
        <v>14</v>
      </c>
      <c r="F12400" s="1">
        <v>45010.952291666668</v>
      </c>
      <c r="G12400" t="s">
        <v>24</v>
      </c>
      <c r="H12400" t="s">
        <v>27</v>
      </c>
      <c r="I12400" t="s">
        <v>68</v>
      </c>
      <c r="J12400">
        <v>0</v>
      </c>
      <c r="K12400">
        <v>4637.63399999999</v>
      </c>
      <c r="L12400">
        <v>4637.63399999999</v>
      </c>
      <c r="M12400" t="s">
        <v>18</v>
      </c>
      <c r="N12400" t="s">
        <v>22</v>
      </c>
    </row>
    <row r="12401" spans="2:14" x14ac:dyDescent="0.35">
      <c r="B12401">
        <v>893045</v>
      </c>
      <c r="C12401">
        <v>7840287315</v>
      </c>
      <c r="D12401" t="s">
        <v>20</v>
      </c>
      <c r="E12401" t="s">
        <v>34</v>
      </c>
      <c r="F12401" s="1">
        <v>45408.229884259257</v>
      </c>
      <c r="G12401" t="s">
        <v>45</v>
      </c>
      <c r="H12401" t="s">
        <v>16</v>
      </c>
      <c r="I12401" t="s">
        <v>33</v>
      </c>
      <c r="J12401">
        <v>227.05</v>
      </c>
      <c r="K12401">
        <v>5257.3874999999998</v>
      </c>
      <c r="L12401">
        <v>5030.3374999999996</v>
      </c>
      <c r="M12401" t="s">
        <v>18</v>
      </c>
      <c r="N12401" t="s">
        <v>47</v>
      </c>
    </row>
    <row r="12402" spans="2:14" x14ac:dyDescent="0.35">
      <c r="B12402">
        <v>837022</v>
      </c>
      <c r="C12402">
        <v>9441700901</v>
      </c>
      <c r="D12402" t="s">
        <v>13</v>
      </c>
      <c r="E12402" t="s">
        <v>14</v>
      </c>
      <c r="F12402" s="1">
        <v>43961.49113425926</v>
      </c>
      <c r="G12402" t="s">
        <v>15</v>
      </c>
      <c r="H12402" t="s">
        <v>27</v>
      </c>
      <c r="I12402" t="s">
        <v>68</v>
      </c>
      <c r="J12402">
        <v>0</v>
      </c>
      <c r="K12402">
        <v>300.98250000000002</v>
      </c>
      <c r="L12402">
        <v>300.98250000000002</v>
      </c>
      <c r="M12402" t="s">
        <v>39</v>
      </c>
      <c r="N12402" t="s">
        <v>25</v>
      </c>
    </row>
    <row r="12403" spans="2:14" x14ac:dyDescent="0.35">
      <c r="B12403">
        <v>161132</v>
      </c>
      <c r="C12403">
        <v>2333234887</v>
      </c>
      <c r="D12403" t="s">
        <v>20</v>
      </c>
      <c r="E12403" t="s">
        <v>29</v>
      </c>
      <c r="F12403" s="1">
        <v>44648.03533564815</v>
      </c>
      <c r="G12403" t="s">
        <v>15</v>
      </c>
      <c r="H12403" t="s">
        <v>16</v>
      </c>
      <c r="I12403" t="s">
        <v>30</v>
      </c>
      <c r="J12403">
        <v>146.74</v>
      </c>
      <c r="K12403">
        <v>2081.07047499999</v>
      </c>
      <c r="L12403">
        <v>1934.33047499999</v>
      </c>
      <c r="M12403" t="s">
        <v>28</v>
      </c>
      <c r="N12403" t="s">
        <v>51</v>
      </c>
    </row>
    <row r="12404" spans="2:14" x14ac:dyDescent="0.35">
      <c r="B12404">
        <v>457411</v>
      </c>
      <c r="C12404">
        <v>8061243669</v>
      </c>
      <c r="D12404" t="s">
        <v>20</v>
      </c>
      <c r="E12404" t="s">
        <v>34</v>
      </c>
      <c r="F12404" s="1">
        <v>45243.025659722225</v>
      </c>
      <c r="G12404" t="s">
        <v>24</v>
      </c>
      <c r="H12404" t="s">
        <v>16</v>
      </c>
      <c r="I12404" t="s">
        <v>41</v>
      </c>
      <c r="J12404">
        <v>391.58</v>
      </c>
      <c r="K12404">
        <v>7399.7195999999904</v>
      </c>
      <c r="L12404">
        <v>7008.1395999999904</v>
      </c>
      <c r="M12404" t="s">
        <v>28</v>
      </c>
      <c r="N12404" t="s">
        <v>20</v>
      </c>
    </row>
    <row r="12405" spans="2:14" x14ac:dyDescent="0.35">
      <c r="B12405">
        <v>256080</v>
      </c>
      <c r="C12405">
        <v>6331397985</v>
      </c>
      <c r="D12405" t="s">
        <v>20</v>
      </c>
      <c r="E12405" t="s">
        <v>14</v>
      </c>
      <c r="F12405" s="1">
        <v>43838.757893518516</v>
      </c>
      <c r="G12405" t="s">
        <v>32</v>
      </c>
      <c r="H12405" t="s">
        <v>27</v>
      </c>
      <c r="I12405" t="s">
        <v>68</v>
      </c>
      <c r="J12405">
        <v>0</v>
      </c>
      <c r="K12405">
        <v>2152.143</v>
      </c>
      <c r="L12405">
        <v>2152.143</v>
      </c>
      <c r="M12405" t="s">
        <v>18</v>
      </c>
      <c r="N12405" t="s">
        <v>42</v>
      </c>
    </row>
    <row r="12406" spans="2:14" x14ac:dyDescent="0.35">
      <c r="B12406">
        <v>413814</v>
      </c>
      <c r="C12406">
        <v>2259619997</v>
      </c>
      <c r="D12406" t="s">
        <v>13</v>
      </c>
      <c r="E12406" t="s">
        <v>14</v>
      </c>
      <c r="F12406" s="1">
        <v>44932.382743055554</v>
      </c>
      <c r="G12406" t="s">
        <v>49</v>
      </c>
      <c r="H12406" t="s">
        <v>16</v>
      </c>
      <c r="I12406" t="s">
        <v>41</v>
      </c>
      <c r="J12406">
        <v>387.61</v>
      </c>
      <c r="K12406">
        <v>5338.1268</v>
      </c>
      <c r="L12406">
        <v>4950.5168000000003</v>
      </c>
      <c r="M12406" t="s">
        <v>53</v>
      </c>
      <c r="N12406" t="s">
        <v>42</v>
      </c>
    </row>
    <row r="12407" spans="2:14" x14ac:dyDescent="0.35">
      <c r="B12407">
        <v>423365</v>
      </c>
      <c r="C12407">
        <v>1960815442</v>
      </c>
      <c r="D12407" t="s">
        <v>20</v>
      </c>
      <c r="E12407" t="s">
        <v>14</v>
      </c>
      <c r="F12407" s="1">
        <v>44240.13554398148</v>
      </c>
      <c r="G12407" t="s">
        <v>15</v>
      </c>
      <c r="H12407" t="s">
        <v>27</v>
      </c>
      <c r="I12407" t="s">
        <v>68</v>
      </c>
      <c r="J12407">
        <v>0</v>
      </c>
      <c r="K12407">
        <v>1883.11805</v>
      </c>
      <c r="L12407">
        <v>1883.11805</v>
      </c>
      <c r="M12407" t="s">
        <v>28</v>
      </c>
      <c r="N12407" t="s">
        <v>44</v>
      </c>
    </row>
    <row r="12408" spans="2:14" x14ac:dyDescent="0.35">
      <c r="B12408">
        <v>701253</v>
      </c>
      <c r="C12408">
        <v>6638244060</v>
      </c>
      <c r="D12408" t="s">
        <v>20</v>
      </c>
      <c r="E12408" t="s">
        <v>29</v>
      </c>
      <c r="F12408" s="1">
        <v>44990.118564814817</v>
      </c>
      <c r="G12408" t="s">
        <v>15</v>
      </c>
      <c r="H12408" t="s">
        <v>27</v>
      </c>
      <c r="I12408" t="s">
        <v>68</v>
      </c>
      <c r="J12408">
        <v>0</v>
      </c>
      <c r="K12408">
        <v>5007.2105999999903</v>
      </c>
      <c r="L12408">
        <v>5007.2105999999903</v>
      </c>
      <c r="M12408" t="s">
        <v>18</v>
      </c>
      <c r="N12408" t="s">
        <v>22</v>
      </c>
    </row>
    <row r="12409" spans="2:14" x14ac:dyDescent="0.35">
      <c r="B12409">
        <v>381802</v>
      </c>
      <c r="C12409">
        <v>4914132717</v>
      </c>
      <c r="D12409" t="s">
        <v>20</v>
      </c>
      <c r="E12409" t="s">
        <v>29</v>
      </c>
      <c r="F12409" s="1">
        <v>44442.560300925928</v>
      </c>
      <c r="G12409" t="s">
        <v>15</v>
      </c>
      <c r="H12409" t="s">
        <v>27</v>
      </c>
      <c r="I12409" t="s">
        <v>68</v>
      </c>
      <c r="J12409">
        <v>0</v>
      </c>
      <c r="K12409">
        <v>2713.93815</v>
      </c>
      <c r="L12409">
        <v>2713.93815</v>
      </c>
      <c r="M12409" t="s">
        <v>18</v>
      </c>
      <c r="N12409" t="s">
        <v>36</v>
      </c>
    </row>
    <row r="12410" spans="2:14" x14ac:dyDescent="0.35">
      <c r="B12410">
        <v>879102</v>
      </c>
      <c r="C12410">
        <v>7109074964</v>
      </c>
      <c r="D12410" t="s">
        <v>20</v>
      </c>
      <c r="E12410" t="s">
        <v>14</v>
      </c>
      <c r="F12410" s="1">
        <v>43742.676076388889</v>
      </c>
      <c r="G12410" t="s">
        <v>24</v>
      </c>
      <c r="H12410" t="s">
        <v>27</v>
      </c>
      <c r="I12410" t="s">
        <v>68</v>
      </c>
      <c r="J12410">
        <v>0</v>
      </c>
      <c r="K12410">
        <v>3293.7849999999999</v>
      </c>
      <c r="L12410">
        <v>3293.7849999999999</v>
      </c>
      <c r="M12410" t="s">
        <v>46</v>
      </c>
      <c r="N12410" t="s">
        <v>42</v>
      </c>
    </row>
    <row r="12411" spans="2:14" x14ac:dyDescent="0.35">
      <c r="B12411">
        <v>806533</v>
      </c>
      <c r="C12411">
        <v>4765181122</v>
      </c>
      <c r="D12411" t="s">
        <v>13</v>
      </c>
      <c r="E12411" t="s">
        <v>29</v>
      </c>
      <c r="F12411" s="1">
        <v>44420.5153587963</v>
      </c>
      <c r="G12411" t="s">
        <v>24</v>
      </c>
      <c r="H12411" t="s">
        <v>27</v>
      </c>
      <c r="I12411" t="s">
        <v>68</v>
      </c>
      <c r="J12411">
        <v>0</v>
      </c>
      <c r="K12411">
        <v>3874.8490000000002</v>
      </c>
      <c r="L12411">
        <v>3874.8490000000002</v>
      </c>
      <c r="M12411" t="s">
        <v>28</v>
      </c>
      <c r="N12411" t="s">
        <v>36</v>
      </c>
    </row>
    <row r="12412" spans="2:14" x14ac:dyDescent="0.35">
      <c r="B12412">
        <v>100884</v>
      </c>
      <c r="C12412">
        <v>2441418185</v>
      </c>
      <c r="D12412" t="s">
        <v>20</v>
      </c>
      <c r="E12412" t="s">
        <v>29</v>
      </c>
      <c r="F12412" s="1">
        <v>44015.62871527778</v>
      </c>
      <c r="G12412" t="s">
        <v>24</v>
      </c>
      <c r="H12412" t="s">
        <v>27</v>
      </c>
      <c r="I12412" t="s">
        <v>68</v>
      </c>
      <c r="J12412">
        <v>0</v>
      </c>
      <c r="K12412">
        <v>1336.52295</v>
      </c>
      <c r="L12412">
        <v>1336.52295</v>
      </c>
      <c r="M12412" t="s">
        <v>18</v>
      </c>
      <c r="N12412" t="s">
        <v>22</v>
      </c>
    </row>
    <row r="12413" spans="2:14" x14ac:dyDescent="0.35">
      <c r="B12413">
        <v>742513</v>
      </c>
      <c r="C12413">
        <v>4822495396</v>
      </c>
      <c r="D12413" t="s">
        <v>20</v>
      </c>
      <c r="E12413" t="s">
        <v>29</v>
      </c>
      <c r="F12413" s="1">
        <v>44093.455243055556</v>
      </c>
      <c r="G12413" t="s">
        <v>15</v>
      </c>
      <c r="H12413" t="s">
        <v>27</v>
      </c>
      <c r="I12413" t="s">
        <v>68</v>
      </c>
      <c r="J12413">
        <v>0</v>
      </c>
      <c r="K12413">
        <v>3232.6623</v>
      </c>
      <c r="L12413">
        <v>3232.6623</v>
      </c>
      <c r="M12413" t="s">
        <v>28</v>
      </c>
      <c r="N12413" t="s">
        <v>55</v>
      </c>
    </row>
    <row r="12414" spans="2:14" x14ac:dyDescent="0.35">
      <c r="B12414">
        <v>221728</v>
      </c>
      <c r="C12414">
        <v>1298058353</v>
      </c>
      <c r="D12414" t="s">
        <v>20</v>
      </c>
      <c r="E12414" t="s">
        <v>14</v>
      </c>
      <c r="F12414" s="1">
        <v>43812.452627314815</v>
      </c>
      <c r="G12414" t="s">
        <v>49</v>
      </c>
      <c r="H12414" t="s">
        <v>16</v>
      </c>
      <c r="I12414" t="s">
        <v>33</v>
      </c>
      <c r="J12414">
        <v>50.33</v>
      </c>
      <c r="K12414">
        <v>6554.6039999999903</v>
      </c>
      <c r="L12414">
        <v>6504.2739999999903</v>
      </c>
      <c r="M12414" t="s">
        <v>18</v>
      </c>
      <c r="N12414" t="s">
        <v>48</v>
      </c>
    </row>
    <row r="12415" spans="2:14" x14ac:dyDescent="0.35">
      <c r="B12415">
        <v>602983</v>
      </c>
      <c r="C12415">
        <v>2385269696</v>
      </c>
      <c r="D12415" t="s">
        <v>20</v>
      </c>
      <c r="E12415" t="s">
        <v>14</v>
      </c>
      <c r="F12415" s="1">
        <v>43790.46638888889</v>
      </c>
      <c r="G12415" t="s">
        <v>15</v>
      </c>
      <c r="H12415" t="s">
        <v>27</v>
      </c>
      <c r="I12415" t="s">
        <v>68</v>
      </c>
      <c r="J12415">
        <v>0</v>
      </c>
      <c r="K12415">
        <v>5781.5159999999996</v>
      </c>
      <c r="L12415">
        <v>5781.5159999999996</v>
      </c>
      <c r="M12415" t="s">
        <v>18</v>
      </c>
      <c r="N12415" t="s">
        <v>47</v>
      </c>
    </row>
    <row r="12416" spans="2:14" x14ac:dyDescent="0.35">
      <c r="B12416">
        <v>152230</v>
      </c>
      <c r="C12416">
        <v>5960819559</v>
      </c>
      <c r="D12416" t="s">
        <v>20</v>
      </c>
      <c r="E12416" t="s">
        <v>14</v>
      </c>
      <c r="F12416" s="1">
        <v>43994.283599537041</v>
      </c>
      <c r="G12416" t="s">
        <v>15</v>
      </c>
      <c r="H12416" t="s">
        <v>16</v>
      </c>
      <c r="I12416" t="s">
        <v>41</v>
      </c>
      <c r="J12416">
        <v>52.3</v>
      </c>
      <c r="K12416">
        <v>2426.4953999999998</v>
      </c>
      <c r="L12416">
        <v>2374.1953999999901</v>
      </c>
      <c r="M12416" t="s">
        <v>28</v>
      </c>
      <c r="N12416" t="s">
        <v>51</v>
      </c>
    </row>
    <row r="12417" spans="2:14" x14ac:dyDescent="0.35">
      <c r="B12417">
        <v>184064</v>
      </c>
      <c r="C12417">
        <v>3621788307</v>
      </c>
      <c r="D12417" t="s">
        <v>20</v>
      </c>
      <c r="E12417" t="s">
        <v>14</v>
      </c>
      <c r="F12417" s="1">
        <v>44819.92832175926</v>
      </c>
      <c r="G12417" t="s">
        <v>24</v>
      </c>
      <c r="H12417" t="s">
        <v>16</v>
      </c>
      <c r="I12417" t="s">
        <v>21</v>
      </c>
      <c r="J12417">
        <v>178.24</v>
      </c>
      <c r="K12417">
        <v>4201.5204000000003</v>
      </c>
      <c r="L12417">
        <v>4023.2804000000001</v>
      </c>
      <c r="M12417" t="s">
        <v>28</v>
      </c>
      <c r="N12417" t="s">
        <v>19</v>
      </c>
    </row>
    <row r="12418" spans="2:14" x14ac:dyDescent="0.35">
      <c r="B12418">
        <v>205239</v>
      </c>
      <c r="C12418">
        <v>3237418817</v>
      </c>
      <c r="D12418" t="s">
        <v>13</v>
      </c>
      <c r="E12418" t="s">
        <v>14</v>
      </c>
      <c r="F12418" s="1">
        <v>44551.564108796294</v>
      </c>
      <c r="G12418" t="s">
        <v>15</v>
      </c>
      <c r="H12418" t="s">
        <v>16</v>
      </c>
      <c r="I12418" t="s">
        <v>41</v>
      </c>
      <c r="J12418">
        <v>464.22</v>
      </c>
      <c r="K12418">
        <v>6189.4602000000004</v>
      </c>
      <c r="L12418">
        <v>5725.2402000000002</v>
      </c>
      <c r="M12418" t="s">
        <v>53</v>
      </c>
      <c r="N12418" t="s">
        <v>47</v>
      </c>
    </row>
    <row r="12419" spans="2:14" x14ac:dyDescent="0.35">
      <c r="B12419">
        <v>746564</v>
      </c>
      <c r="C12419">
        <v>7764136701</v>
      </c>
      <c r="D12419" t="s">
        <v>13</v>
      </c>
      <c r="E12419" t="s">
        <v>14</v>
      </c>
      <c r="F12419" s="1">
        <v>43886.794502314813</v>
      </c>
      <c r="G12419" t="s">
        <v>49</v>
      </c>
      <c r="H12419" t="s">
        <v>16</v>
      </c>
      <c r="I12419" t="s">
        <v>41</v>
      </c>
      <c r="J12419">
        <v>358.07</v>
      </c>
      <c r="K12419">
        <v>2134.1638499999999</v>
      </c>
      <c r="L12419">
        <v>1776.09385</v>
      </c>
      <c r="M12419" t="s">
        <v>46</v>
      </c>
      <c r="N12419" t="s">
        <v>25</v>
      </c>
    </row>
    <row r="12420" spans="2:14" x14ac:dyDescent="0.35">
      <c r="B12420">
        <v>226120</v>
      </c>
      <c r="C12420">
        <v>8336514887</v>
      </c>
      <c r="D12420" t="s">
        <v>20</v>
      </c>
      <c r="E12420" t="s">
        <v>34</v>
      </c>
      <c r="F12420" s="1">
        <v>44898.726006944446</v>
      </c>
      <c r="G12420" t="s">
        <v>40</v>
      </c>
      <c r="H12420" t="s">
        <v>16</v>
      </c>
      <c r="I12420" t="s">
        <v>41</v>
      </c>
      <c r="J12420">
        <v>162.34</v>
      </c>
      <c r="K12420">
        <v>3056.2629999999899</v>
      </c>
      <c r="L12420">
        <v>2893.9229999999902</v>
      </c>
      <c r="M12420" t="s">
        <v>18</v>
      </c>
      <c r="N12420" t="s">
        <v>25</v>
      </c>
    </row>
    <row r="12421" spans="2:14" x14ac:dyDescent="0.35">
      <c r="B12421">
        <v>344397</v>
      </c>
      <c r="C12421">
        <v>1603825202</v>
      </c>
      <c r="D12421" t="s">
        <v>20</v>
      </c>
      <c r="E12421" t="s">
        <v>29</v>
      </c>
      <c r="F12421" s="1">
        <v>44401.452650462961</v>
      </c>
      <c r="G12421" t="s">
        <v>15</v>
      </c>
      <c r="H12421" t="s">
        <v>27</v>
      </c>
      <c r="I12421" t="s">
        <v>68</v>
      </c>
      <c r="J12421">
        <v>0</v>
      </c>
      <c r="K12421">
        <v>4429.2699000000002</v>
      </c>
      <c r="L12421">
        <v>4429.2699000000002</v>
      </c>
      <c r="M12421" t="s">
        <v>28</v>
      </c>
      <c r="N12421" t="s">
        <v>19</v>
      </c>
    </row>
    <row r="12422" spans="2:14" x14ac:dyDescent="0.35">
      <c r="B12422">
        <v>707137</v>
      </c>
      <c r="C12422">
        <v>9741140856</v>
      </c>
      <c r="D12422" t="s">
        <v>20</v>
      </c>
      <c r="E12422" t="s">
        <v>14</v>
      </c>
      <c r="F12422" s="1">
        <v>44521.544027777774</v>
      </c>
      <c r="G12422" t="s">
        <v>24</v>
      </c>
      <c r="H12422" t="s">
        <v>16</v>
      </c>
      <c r="I12422" t="s">
        <v>30</v>
      </c>
      <c r="J12422">
        <v>126.89</v>
      </c>
      <c r="K12422">
        <v>389.9896</v>
      </c>
      <c r="L12422">
        <v>263.09960000000001</v>
      </c>
      <c r="M12422" t="s">
        <v>18</v>
      </c>
      <c r="N12422" t="s">
        <v>51</v>
      </c>
    </row>
    <row r="12423" spans="2:14" x14ac:dyDescent="0.35">
      <c r="B12423">
        <v>638292</v>
      </c>
      <c r="C12423">
        <v>7229126710</v>
      </c>
      <c r="D12423" t="s">
        <v>20</v>
      </c>
      <c r="E12423" t="s">
        <v>34</v>
      </c>
      <c r="F12423" s="1">
        <v>45328.295486111114</v>
      </c>
      <c r="G12423" t="s">
        <v>24</v>
      </c>
      <c r="H12423" t="s">
        <v>27</v>
      </c>
      <c r="I12423" t="s">
        <v>68</v>
      </c>
      <c r="J12423">
        <v>0</v>
      </c>
      <c r="K12423">
        <v>3507.8756250000001</v>
      </c>
      <c r="L12423">
        <v>3507.8756250000001</v>
      </c>
      <c r="M12423" t="s">
        <v>28</v>
      </c>
      <c r="N12423" t="s">
        <v>22</v>
      </c>
    </row>
    <row r="12424" spans="2:14" x14ac:dyDescent="0.35">
      <c r="B12424">
        <v>205936</v>
      </c>
      <c r="C12424">
        <v>7556988602</v>
      </c>
      <c r="D12424" t="s">
        <v>20</v>
      </c>
      <c r="E12424" t="s">
        <v>34</v>
      </c>
      <c r="F12424" s="1">
        <v>44553.647407407407</v>
      </c>
      <c r="G12424" t="s">
        <v>49</v>
      </c>
      <c r="H12424" t="s">
        <v>16</v>
      </c>
      <c r="I12424" t="s">
        <v>41</v>
      </c>
      <c r="J12424">
        <v>236.36</v>
      </c>
      <c r="K12424">
        <v>6504.3594000000003</v>
      </c>
      <c r="L12424">
        <v>6267.9993999999997</v>
      </c>
      <c r="M12424" t="s">
        <v>28</v>
      </c>
      <c r="N12424" t="s">
        <v>42</v>
      </c>
    </row>
    <row r="12425" spans="2:14" x14ac:dyDescent="0.35">
      <c r="B12425">
        <v>259338</v>
      </c>
      <c r="C12425">
        <v>6143125338</v>
      </c>
      <c r="D12425" t="s">
        <v>13</v>
      </c>
      <c r="E12425" t="s">
        <v>29</v>
      </c>
      <c r="F12425" s="1">
        <v>44925.168993055559</v>
      </c>
      <c r="G12425" t="s">
        <v>45</v>
      </c>
      <c r="H12425" t="s">
        <v>27</v>
      </c>
      <c r="I12425" t="s">
        <v>68</v>
      </c>
      <c r="J12425">
        <v>0</v>
      </c>
      <c r="K12425">
        <v>6745.5779999999904</v>
      </c>
      <c r="L12425">
        <v>6745.5779999999904</v>
      </c>
      <c r="M12425" t="s">
        <v>18</v>
      </c>
      <c r="N12425" t="s">
        <v>44</v>
      </c>
    </row>
    <row r="12426" spans="2:14" x14ac:dyDescent="0.35">
      <c r="B12426">
        <v>876685</v>
      </c>
      <c r="C12426">
        <v>8853269285</v>
      </c>
      <c r="D12426" t="s">
        <v>20</v>
      </c>
      <c r="E12426" t="s">
        <v>34</v>
      </c>
      <c r="F12426" s="1">
        <v>44736.754918981482</v>
      </c>
      <c r="G12426" t="s">
        <v>52</v>
      </c>
      <c r="H12426" t="s">
        <v>27</v>
      </c>
      <c r="I12426" t="s">
        <v>68</v>
      </c>
      <c r="J12426">
        <v>0</v>
      </c>
      <c r="K12426">
        <v>4976.3213999999998</v>
      </c>
      <c r="L12426">
        <v>4976.3213999999998</v>
      </c>
      <c r="M12426" t="s">
        <v>18</v>
      </c>
      <c r="N12426" t="s">
        <v>42</v>
      </c>
    </row>
    <row r="12427" spans="2:14" x14ac:dyDescent="0.35">
      <c r="B12427">
        <v>201229</v>
      </c>
      <c r="C12427">
        <v>3173240081</v>
      </c>
      <c r="D12427" t="s">
        <v>13</v>
      </c>
      <c r="E12427" t="s">
        <v>29</v>
      </c>
      <c r="F12427" s="1">
        <v>44734.728900462964</v>
      </c>
      <c r="G12427" t="s">
        <v>24</v>
      </c>
      <c r="H12427" t="s">
        <v>27</v>
      </c>
      <c r="I12427" t="s">
        <v>68</v>
      </c>
      <c r="J12427">
        <v>0</v>
      </c>
      <c r="K12427">
        <v>3861.6471000000001</v>
      </c>
      <c r="L12427">
        <v>3861.6471000000001</v>
      </c>
      <c r="M12427" t="s">
        <v>28</v>
      </c>
      <c r="N12427" t="s">
        <v>25</v>
      </c>
    </row>
    <row r="12428" spans="2:14" x14ac:dyDescent="0.35">
      <c r="B12428">
        <v>397391</v>
      </c>
      <c r="C12428">
        <v>6406042209</v>
      </c>
      <c r="D12428" t="s">
        <v>13</v>
      </c>
      <c r="E12428" t="s">
        <v>14</v>
      </c>
      <c r="F12428" s="1">
        <v>44366.898472222223</v>
      </c>
      <c r="G12428" t="s">
        <v>26</v>
      </c>
      <c r="H12428" t="s">
        <v>27</v>
      </c>
      <c r="I12428" t="s">
        <v>68</v>
      </c>
      <c r="J12428">
        <v>0</v>
      </c>
      <c r="K12428">
        <v>1070.8533</v>
      </c>
      <c r="L12428">
        <v>1070.8533</v>
      </c>
      <c r="M12428" t="s">
        <v>18</v>
      </c>
      <c r="N12428" t="s">
        <v>25</v>
      </c>
    </row>
    <row r="12429" spans="2:14" x14ac:dyDescent="0.35">
      <c r="B12429">
        <v>838927</v>
      </c>
      <c r="C12429">
        <v>8936053424</v>
      </c>
      <c r="D12429" t="s">
        <v>13</v>
      </c>
      <c r="E12429" t="s">
        <v>14</v>
      </c>
      <c r="F12429" s="1">
        <v>44372.966504629629</v>
      </c>
      <c r="G12429" t="s">
        <v>15</v>
      </c>
      <c r="H12429" t="s">
        <v>27</v>
      </c>
      <c r="I12429" t="s">
        <v>68</v>
      </c>
      <c r="J12429">
        <v>0</v>
      </c>
      <c r="K12429">
        <v>4126.5675000000001</v>
      </c>
      <c r="L12429">
        <v>4126.5675000000001</v>
      </c>
      <c r="M12429" t="s">
        <v>28</v>
      </c>
      <c r="N12429" t="s">
        <v>36</v>
      </c>
    </row>
    <row r="12430" spans="2:14" x14ac:dyDescent="0.35">
      <c r="B12430">
        <v>303419</v>
      </c>
      <c r="C12430">
        <v>2066419432</v>
      </c>
      <c r="D12430" t="s">
        <v>20</v>
      </c>
      <c r="E12430" t="s">
        <v>43</v>
      </c>
      <c r="F12430" s="1">
        <v>43758.105127314811</v>
      </c>
      <c r="G12430" t="s">
        <v>20</v>
      </c>
      <c r="H12430" t="s">
        <v>27</v>
      </c>
      <c r="I12430" t="s">
        <v>68</v>
      </c>
      <c r="J12430">
        <v>0</v>
      </c>
      <c r="K12430">
        <v>2006.752</v>
      </c>
      <c r="L12430">
        <v>2006.752</v>
      </c>
      <c r="M12430" t="s">
        <v>39</v>
      </c>
      <c r="N12430" t="s">
        <v>22</v>
      </c>
    </row>
    <row r="12431" spans="2:14" x14ac:dyDescent="0.35">
      <c r="B12431">
        <v>274174</v>
      </c>
      <c r="C12431">
        <v>1179679407</v>
      </c>
      <c r="D12431" t="s">
        <v>13</v>
      </c>
      <c r="E12431" t="s">
        <v>29</v>
      </c>
      <c r="F12431" s="1">
        <v>43748.896180555559</v>
      </c>
      <c r="G12431" t="s">
        <v>15</v>
      </c>
      <c r="H12431" t="s">
        <v>16</v>
      </c>
      <c r="I12431" t="s">
        <v>17</v>
      </c>
      <c r="J12431">
        <v>323.2</v>
      </c>
      <c r="K12431">
        <v>2602.732</v>
      </c>
      <c r="L12431">
        <v>2279.5320000000002</v>
      </c>
      <c r="M12431" t="s">
        <v>28</v>
      </c>
      <c r="N12431" t="s">
        <v>19</v>
      </c>
    </row>
    <row r="12432" spans="2:14" x14ac:dyDescent="0.35">
      <c r="B12432">
        <v>475122</v>
      </c>
      <c r="C12432">
        <v>6464985154</v>
      </c>
      <c r="D12432" t="s">
        <v>13</v>
      </c>
      <c r="E12432" t="s">
        <v>43</v>
      </c>
      <c r="F12432" s="1">
        <v>44035.346215277779</v>
      </c>
      <c r="G12432" t="s">
        <v>52</v>
      </c>
      <c r="H12432" t="s">
        <v>16</v>
      </c>
      <c r="I12432" t="s">
        <v>41</v>
      </c>
      <c r="J12432">
        <v>290.85000000000002</v>
      </c>
      <c r="K12432">
        <v>4300.5249000000003</v>
      </c>
      <c r="L12432">
        <v>4009.6749</v>
      </c>
      <c r="M12432" t="s">
        <v>18</v>
      </c>
      <c r="N12432" t="s">
        <v>25</v>
      </c>
    </row>
    <row r="12433" spans="2:14" x14ac:dyDescent="0.35">
      <c r="B12433">
        <v>756541</v>
      </c>
      <c r="C12433">
        <v>4785988101</v>
      </c>
      <c r="D12433" t="s">
        <v>20</v>
      </c>
      <c r="E12433" t="s">
        <v>14</v>
      </c>
      <c r="F12433" s="1">
        <v>44459.356412037036</v>
      </c>
      <c r="G12433" t="s">
        <v>24</v>
      </c>
      <c r="H12433" t="s">
        <v>27</v>
      </c>
      <c r="I12433" t="s">
        <v>68</v>
      </c>
      <c r="J12433">
        <v>0</v>
      </c>
      <c r="K12433">
        <v>1750.749</v>
      </c>
      <c r="L12433">
        <v>1750.749</v>
      </c>
      <c r="M12433" t="s">
        <v>46</v>
      </c>
      <c r="N12433" t="s">
        <v>47</v>
      </c>
    </row>
    <row r="12434" spans="2:14" x14ac:dyDescent="0.35">
      <c r="B12434">
        <v>975671</v>
      </c>
      <c r="C12434">
        <v>3801089516</v>
      </c>
      <c r="D12434" t="s">
        <v>13</v>
      </c>
      <c r="E12434" t="s">
        <v>29</v>
      </c>
      <c r="F12434" s="1">
        <v>44864.50408564815</v>
      </c>
      <c r="G12434" t="s">
        <v>49</v>
      </c>
      <c r="H12434" t="s">
        <v>16</v>
      </c>
      <c r="I12434" t="s">
        <v>41</v>
      </c>
      <c r="J12434">
        <v>386.21</v>
      </c>
      <c r="K12434">
        <v>3364.9126500000002</v>
      </c>
      <c r="L12434">
        <v>2978.7026500000002</v>
      </c>
      <c r="M12434" t="s">
        <v>28</v>
      </c>
      <c r="N12434" t="s">
        <v>36</v>
      </c>
    </row>
    <row r="12435" spans="2:14" x14ac:dyDescent="0.35">
      <c r="B12435">
        <v>778044</v>
      </c>
      <c r="C12435">
        <v>9972866228</v>
      </c>
      <c r="D12435" t="s">
        <v>13</v>
      </c>
      <c r="E12435" t="s">
        <v>14</v>
      </c>
      <c r="F12435" s="1">
        <v>44622.645150462966</v>
      </c>
      <c r="G12435" t="s">
        <v>15</v>
      </c>
      <c r="H12435" t="s">
        <v>16</v>
      </c>
      <c r="I12435" t="s">
        <v>33</v>
      </c>
      <c r="J12435">
        <v>418.85</v>
      </c>
      <c r="K12435">
        <v>1562.3296249999901</v>
      </c>
      <c r="L12435">
        <v>1143.4796249999999</v>
      </c>
      <c r="M12435" t="s">
        <v>46</v>
      </c>
      <c r="N12435" t="s">
        <v>47</v>
      </c>
    </row>
    <row r="12436" spans="2:14" x14ac:dyDescent="0.35">
      <c r="B12436">
        <v>540030</v>
      </c>
      <c r="C12436">
        <v>1016734816</v>
      </c>
      <c r="D12436" t="s">
        <v>20</v>
      </c>
      <c r="E12436" t="s">
        <v>34</v>
      </c>
      <c r="F12436" s="1">
        <v>44006.378576388888</v>
      </c>
      <c r="G12436" t="s">
        <v>40</v>
      </c>
      <c r="H12436" t="s">
        <v>16</v>
      </c>
      <c r="I12436" t="s">
        <v>33</v>
      </c>
      <c r="J12436">
        <v>401.13</v>
      </c>
      <c r="K12436">
        <v>4619.3962499999998</v>
      </c>
      <c r="L12436">
        <v>4218.2662499999997</v>
      </c>
      <c r="M12436" t="s">
        <v>28</v>
      </c>
      <c r="N12436" t="s">
        <v>51</v>
      </c>
    </row>
    <row r="12437" spans="2:14" x14ac:dyDescent="0.35">
      <c r="B12437">
        <v>817552</v>
      </c>
      <c r="C12437">
        <v>2477279851</v>
      </c>
      <c r="D12437" t="s">
        <v>20</v>
      </c>
      <c r="E12437" t="s">
        <v>14</v>
      </c>
      <c r="F12437" s="1">
        <v>43887.665682870371</v>
      </c>
      <c r="G12437" t="s">
        <v>24</v>
      </c>
      <c r="H12437" t="s">
        <v>16</v>
      </c>
      <c r="I12437" t="s">
        <v>17</v>
      </c>
      <c r="J12437">
        <v>405.4</v>
      </c>
      <c r="K12437">
        <v>4099.2168000000001</v>
      </c>
      <c r="L12437">
        <v>3693.8168000000001</v>
      </c>
      <c r="M12437" t="s">
        <v>28</v>
      </c>
      <c r="N12437" t="s">
        <v>36</v>
      </c>
    </row>
    <row r="12438" spans="2:14" x14ac:dyDescent="0.35">
      <c r="B12438">
        <v>661652</v>
      </c>
      <c r="C12438">
        <v>8114998808</v>
      </c>
      <c r="D12438" t="s">
        <v>13</v>
      </c>
      <c r="E12438" t="s">
        <v>34</v>
      </c>
      <c r="F12438" s="1">
        <v>44031.077314814815</v>
      </c>
      <c r="G12438" t="s">
        <v>15</v>
      </c>
      <c r="H12438" t="s">
        <v>27</v>
      </c>
      <c r="I12438" t="s">
        <v>68</v>
      </c>
      <c r="J12438">
        <v>0</v>
      </c>
      <c r="K12438">
        <v>828.96344999999997</v>
      </c>
      <c r="L12438">
        <v>828.96344999999997</v>
      </c>
      <c r="M12438" t="s">
        <v>28</v>
      </c>
      <c r="N12438" t="s">
        <v>19</v>
      </c>
    </row>
    <row r="12439" spans="2:14" x14ac:dyDescent="0.35">
      <c r="B12439">
        <v>624681</v>
      </c>
      <c r="C12439">
        <v>6597867782</v>
      </c>
      <c r="D12439" t="s">
        <v>13</v>
      </c>
      <c r="E12439" t="s">
        <v>29</v>
      </c>
      <c r="F12439" s="1">
        <v>44808.498796296299</v>
      </c>
      <c r="G12439" t="s">
        <v>26</v>
      </c>
      <c r="H12439" t="s">
        <v>16</v>
      </c>
      <c r="I12439" t="s">
        <v>41</v>
      </c>
      <c r="J12439">
        <v>460.06</v>
      </c>
      <c r="K12439">
        <v>1398.5747999999901</v>
      </c>
      <c r="L12439">
        <v>938.51479999999901</v>
      </c>
      <c r="M12439" t="s">
        <v>18</v>
      </c>
      <c r="N12439" t="s">
        <v>44</v>
      </c>
    </row>
    <row r="12440" spans="2:14" x14ac:dyDescent="0.35">
      <c r="B12440">
        <v>537977</v>
      </c>
      <c r="C12440">
        <v>6310323670</v>
      </c>
      <c r="D12440" t="s">
        <v>13</v>
      </c>
      <c r="E12440" t="s">
        <v>29</v>
      </c>
      <c r="F12440" s="1">
        <v>43865.501932870371</v>
      </c>
      <c r="G12440" t="s">
        <v>49</v>
      </c>
      <c r="H12440" t="s">
        <v>27</v>
      </c>
      <c r="I12440" t="s">
        <v>68</v>
      </c>
      <c r="J12440">
        <v>0</v>
      </c>
      <c r="K12440">
        <v>1617.1742999999999</v>
      </c>
      <c r="L12440">
        <v>1617.1742999999999</v>
      </c>
      <c r="M12440" t="s">
        <v>18</v>
      </c>
      <c r="N12440" t="s">
        <v>25</v>
      </c>
    </row>
    <row r="12441" spans="2:14" x14ac:dyDescent="0.35">
      <c r="B12441">
        <v>500016</v>
      </c>
      <c r="C12441">
        <v>3119961015</v>
      </c>
      <c r="D12441" t="s">
        <v>20</v>
      </c>
      <c r="E12441" t="s">
        <v>14</v>
      </c>
      <c r="F12441" s="1">
        <v>44537.477569444447</v>
      </c>
      <c r="G12441" t="s">
        <v>49</v>
      </c>
      <c r="H12441" t="s">
        <v>16</v>
      </c>
      <c r="I12441" t="s">
        <v>41</v>
      </c>
      <c r="J12441">
        <v>63.81</v>
      </c>
      <c r="K12441">
        <v>7114.3225999999904</v>
      </c>
      <c r="L12441">
        <v>7050.51259999999</v>
      </c>
      <c r="M12441" t="s">
        <v>31</v>
      </c>
      <c r="N12441" t="s">
        <v>50</v>
      </c>
    </row>
    <row r="12442" spans="2:14" x14ac:dyDescent="0.35">
      <c r="B12442">
        <v>865380</v>
      </c>
      <c r="C12442">
        <v>8127986461</v>
      </c>
      <c r="D12442" t="s">
        <v>13</v>
      </c>
      <c r="E12442" t="s">
        <v>14</v>
      </c>
      <c r="F12442" s="1">
        <v>44333.736342592594</v>
      </c>
      <c r="G12442" t="s">
        <v>24</v>
      </c>
      <c r="H12442" t="s">
        <v>16</v>
      </c>
      <c r="I12442" t="s">
        <v>33</v>
      </c>
      <c r="J12442">
        <v>228.27</v>
      </c>
      <c r="K12442">
        <v>182.16</v>
      </c>
      <c r="L12442">
        <v>-46.11</v>
      </c>
      <c r="M12442" t="s">
        <v>28</v>
      </c>
      <c r="N12442" t="s">
        <v>44</v>
      </c>
    </row>
    <row r="12443" spans="2:14" x14ac:dyDescent="0.35">
      <c r="B12443">
        <v>296284</v>
      </c>
      <c r="C12443">
        <v>2577876842</v>
      </c>
      <c r="D12443" t="s">
        <v>13</v>
      </c>
      <c r="E12443" t="s">
        <v>14</v>
      </c>
      <c r="F12443" s="1">
        <v>44520.449976851851</v>
      </c>
      <c r="G12443" t="s">
        <v>15</v>
      </c>
      <c r="H12443" t="s">
        <v>16</v>
      </c>
      <c r="I12443" t="s">
        <v>30</v>
      </c>
      <c r="J12443">
        <v>202.92</v>
      </c>
      <c r="K12443">
        <v>6637.5023000000001</v>
      </c>
      <c r="L12443">
        <v>6434.5823</v>
      </c>
      <c r="M12443" t="s">
        <v>39</v>
      </c>
      <c r="N12443" t="s">
        <v>22</v>
      </c>
    </row>
    <row r="12444" spans="2:14" x14ac:dyDescent="0.35">
      <c r="B12444">
        <v>362111</v>
      </c>
      <c r="C12444">
        <v>6308610981</v>
      </c>
      <c r="D12444" t="s">
        <v>13</v>
      </c>
      <c r="E12444" t="s">
        <v>23</v>
      </c>
      <c r="F12444" s="1">
        <v>44471.247847222221</v>
      </c>
      <c r="G12444" t="s">
        <v>15</v>
      </c>
      <c r="H12444" t="s">
        <v>16</v>
      </c>
      <c r="I12444" t="s">
        <v>21</v>
      </c>
      <c r="J12444">
        <v>129.47</v>
      </c>
      <c r="K12444">
        <v>3029.0414000000001</v>
      </c>
      <c r="L12444">
        <v>2899.5713999999998</v>
      </c>
      <c r="M12444" t="s">
        <v>18</v>
      </c>
      <c r="N12444" t="s">
        <v>25</v>
      </c>
    </row>
    <row r="12445" spans="2:14" x14ac:dyDescent="0.35">
      <c r="B12445">
        <v>230167</v>
      </c>
      <c r="C12445">
        <v>8988826688</v>
      </c>
      <c r="D12445" t="s">
        <v>20</v>
      </c>
      <c r="E12445" t="s">
        <v>34</v>
      </c>
      <c r="F12445" s="1">
        <v>44819.617037037038</v>
      </c>
      <c r="G12445" t="s">
        <v>15</v>
      </c>
      <c r="H12445" t="s">
        <v>27</v>
      </c>
      <c r="I12445" t="s">
        <v>68</v>
      </c>
      <c r="J12445">
        <v>0</v>
      </c>
      <c r="K12445">
        <v>5257.63612499999</v>
      </c>
      <c r="L12445">
        <v>5257.63612499999</v>
      </c>
      <c r="M12445" t="s">
        <v>18</v>
      </c>
      <c r="N12445" t="s">
        <v>44</v>
      </c>
    </row>
    <row r="12446" spans="2:14" x14ac:dyDescent="0.35">
      <c r="B12446">
        <v>994101</v>
      </c>
      <c r="C12446">
        <v>8482272633</v>
      </c>
      <c r="D12446" t="s">
        <v>13</v>
      </c>
      <c r="E12446" t="s">
        <v>29</v>
      </c>
      <c r="F12446" s="1">
        <v>45057.266481481478</v>
      </c>
      <c r="G12446" t="s">
        <v>20</v>
      </c>
      <c r="H12446" t="s">
        <v>27</v>
      </c>
      <c r="I12446" t="s">
        <v>68</v>
      </c>
      <c r="J12446">
        <v>0</v>
      </c>
      <c r="K12446">
        <v>3425.26799999999</v>
      </c>
      <c r="L12446">
        <v>3425.26799999999</v>
      </c>
      <c r="M12446" t="s">
        <v>31</v>
      </c>
      <c r="N12446" t="s">
        <v>50</v>
      </c>
    </row>
    <row r="12447" spans="2:14" x14ac:dyDescent="0.35">
      <c r="B12447">
        <v>428815</v>
      </c>
      <c r="C12447">
        <v>4180334492</v>
      </c>
      <c r="D12447" t="s">
        <v>13</v>
      </c>
      <c r="E12447" t="s">
        <v>34</v>
      </c>
      <c r="F12447" s="1">
        <v>44119.004629629628</v>
      </c>
      <c r="G12447" t="s">
        <v>26</v>
      </c>
      <c r="H12447" t="s">
        <v>27</v>
      </c>
      <c r="I12447" t="s">
        <v>68</v>
      </c>
      <c r="J12447">
        <v>0</v>
      </c>
      <c r="K12447">
        <v>1446.5681999999999</v>
      </c>
      <c r="L12447">
        <v>1446.5681999999999</v>
      </c>
      <c r="M12447" t="s">
        <v>37</v>
      </c>
      <c r="N12447" t="s">
        <v>25</v>
      </c>
    </row>
    <row r="12448" spans="2:14" x14ac:dyDescent="0.35">
      <c r="B12448">
        <v>877691</v>
      </c>
      <c r="C12448">
        <v>8340099132</v>
      </c>
      <c r="D12448" t="s">
        <v>20</v>
      </c>
      <c r="E12448" t="s">
        <v>29</v>
      </c>
      <c r="F12448" s="1">
        <v>45151.043194444443</v>
      </c>
      <c r="G12448" t="s">
        <v>26</v>
      </c>
      <c r="H12448" t="s">
        <v>27</v>
      </c>
      <c r="I12448" t="s">
        <v>68</v>
      </c>
      <c r="J12448">
        <v>0</v>
      </c>
      <c r="K12448">
        <v>2761.78799999999</v>
      </c>
      <c r="L12448">
        <v>2761.78799999999</v>
      </c>
      <c r="M12448" t="s">
        <v>28</v>
      </c>
      <c r="N12448" t="s">
        <v>44</v>
      </c>
    </row>
    <row r="12449" spans="2:14" x14ac:dyDescent="0.35">
      <c r="B12449">
        <v>343325</v>
      </c>
      <c r="C12449">
        <v>7032461704</v>
      </c>
      <c r="D12449" t="s">
        <v>20</v>
      </c>
      <c r="E12449" t="s">
        <v>43</v>
      </c>
      <c r="F12449" s="1">
        <v>43838.008472222224</v>
      </c>
      <c r="G12449" t="s">
        <v>24</v>
      </c>
      <c r="H12449" t="s">
        <v>27</v>
      </c>
      <c r="I12449" t="s">
        <v>68</v>
      </c>
      <c r="J12449">
        <v>0</v>
      </c>
      <c r="K12449">
        <v>2945.5839000000001</v>
      </c>
      <c r="L12449">
        <v>2945.5839000000001</v>
      </c>
      <c r="M12449" t="s">
        <v>18</v>
      </c>
      <c r="N12449" t="s">
        <v>25</v>
      </c>
    </row>
    <row r="12450" spans="2:14" x14ac:dyDescent="0.35">
      <c r="B12450">
        <v>567838</v>
      </c>
      <c r="C12450">
        <v>9832138902</v>
      </c>
      <c r="D12450" t="s">
        <v>20</v>
      </c>
      <c r="E12450" t="s">
        <v>29</v>
      </c>
      <c r="F12450" s="1">
        <v>45240.400775462964</v>
      </c>
      <c r="G12450" t="s">
        <v>15</v>
      </c>
      <c r="H12450" t="s">
        <v>27</v>
      </c>
      <c r="I12450" t="s">
        <v>68</v>
      </c>
      <c r="J12450">
        <v>0</v>
      </c>
      <c r="K12450">
        <v>2802.6179999999899</v>
      </c>
      <c r="L12450">
        <v>2802.6179999999899</v>
      </c>
      <c r="M12450" t="s">
        <v>18</v>
      </c>
      <c r="N12450" t="s">
        <v>20</v>
      </c>
    </row>
    <row r="12451" spans="2:14" x14ac:dyDescent="0.35">
      <c r="B12451">
        <v>889759</v>
      </c>
      <c r="C12451">
        <v>9596180159</v>
      </c>
      <c r="D12451" t="s">
        <v>13</v>
      </c>
      <c r="E12451" t="s">
        <v>34</v>
      </c>
      <c r="F12451" s="1">
        <v>44010.908263888887</v>
      </c>
      <c r="G12451" t="s">
        <v>20</v>
      </c>
      <c r="H12451" t="s">
        <v>27</v>
      </c>
      <c r="I12451" t="s">
        <v>68</v>
      </c>
      <c r="J12451">
        <v>0</v>
      </c>
      <c r="K12451">
        <v>3490.8205499999999</v>
      </c>
      <c r="L12451">
        <v>3490.8205499999999</v>
      </c>
      <c r="M12451" t="s">
        <v>18</v>
      </c>
      <c r="N12451" t="s">
        <v>44</v>
      </c>
    </row>
    <row r="12452" spans="2:14" x14ac:dyDescent="0.35">
      <c r="B12452">
        <v>620039</v>
      </c>
      <c r="C12452">
        <v>3776422876</v>
      </c>
      <c r="D12452" t="s">
        <v>20</v>
      </c>
      <c r="E12452" t="s">
        <v>29</v>
      </c>
      <c r="F12452" s="1">
        <v>44909.955787037034</v>
      </c>
      <c r="G12452" t="s">
        <v>49</v>
      </c>
      <c r="H12452" t="s">
        <v>27</v>
      </c>
      <c r="I12452" t="s">
        <v>68</v>
      </c>
      <c r="J12452">
        <v>0</v>
      </c>
      <c r="K12452">
        <v>8044.59039999999</v>
      </c>
      <c r="L12452">
        <v>8044.59039999999</v>
      </c>
      <c r="M12452" t="s">
        <v>37</v>
      </c>
      <c r="N12452" t="s">
        <v>22</v>
      </c>
    </row>
    <row r="12453" spans="2:14" x14ac:dyDescent="0.35">
      <c r="B12453">
        <v>587982</v>
      </c>
      <c r="C12453">
        <v>6267504857</v>
      </c>
      <c r="D12453" t="s">
        <v>13</v>
      </c>
      <c r="E12453" t="s">
        <v>29</v>
      </c>
      <c r="F12453" s="1">
        <v>45451.432141203702</v>
      </c>
      <c r="G12453" t="s">
        <v>40</v>
      </c>
      <c r="H12453" t="s">
        <v>16</v>
      </c>
      <c r="I12453" t="s">
        <v>33</v>
      </c>
      <c r="J12453">
        <v>215.14</v>
      </c>
      <c r="K12453">
        <v>4798.4624999999996</v>
      </c>
      <c r="L12453">
        <v>4583.3225000000002</v>
      </c>
      <c r="M12453" t="s">
        <v>18</v>
      </c>
      <c r="N12453" t="s">
        <v>19</v>
      </c>
    </row>
    <row r="12454" spans="2:14" x14ac:dyDescent="0.35">
      <c r="B12454">
        <v>340961</v>
      </c>
      <c r="C12454">
        <v>5716537948</v>
      </c>
      <c r="D12454" t="s">
        <v>20</v>
      </c>
      <c r="E12454" t="s">
        <v>29</v>
      </c>
      <c r="F12454" s="1">
        <v>44041.979745370372</v>
      </c>
      <c r="G12454" t="s">
        <v>24</v>
      </c>
      <c r="H12454" t="s">
        <v>27</v>
      </c>
      <c r="I12454" t="s">
        <v>68</v>
      </c>
      <c r="J12454">
        <v>0</v>
      </c>
      <c r="K12454">
        <v>4376.8147499999995</v>
      </c>
      <c r="L12454">
        <v>4376.8147499999995</v>
      </c>
      <c r="M12454" t="s">
        <v>28</v>
      </c>
      <c r="N12454" t="s">
        <v>36</v>
      </c>
    </row>
    <row r="12455" spans="2:14" x14ac:dyDescent="0.35">
      <c r="B12455">
        <v>155846</v>
      </c>
      <c r="C12455">
        <v>2277917194</v>
      </c>
      <c r="D12455" t="s">
        <v>20</v>
      </c>
      <c r="E12455" t="s">
        <v>14</v>
      </c>
      <c r="F12455" s="1">
        <v>45417.831956018519</v>
      </c>
      <c r="G12455" t="s">
        <v>40</v>
      </c>
      <c r="H12455" t="s">
        <v>27</v>
      </c>
      <c r="I12455" t="s">
        <v>68</v>
      </c>
      <c r="J12455">
        <v>0</v>
      </c>
      <c r="K12455">
        <v>1121.9375</v>
      </c>
      <c r="L12455">
        <v>1121.9375</v>
      </c>
      <c r="M12455" t="s">
        <v>18</v>
      </c>
      <c r="N12455" t="s">
        <v>22</v>
      </c>
    </row>
    <row r="12456" spans="2:14" x14ac:dyDescent="0.35">
      <c r="B12456">
        <v>891044</v>
      </c>
      <c r="C12456">
        <v>2276754230</v>
      </c>
      <c r="D12456" t="s">
        <v>13</v>
      </c>
      <c r="E12456" t="s">
        <v>29</v>
      </c>
      <c r="F12456" s="1">
        <v>43906.731099537035</v>
      </c>
      <c r="G12456" t="s">
        <v>26</v>
      </c>
      <c r="H12456" t="s">
        <v>27</v>
      </c>
      <c r="I12456" t="s">
        <v>68</v>
      </c>
      <c r="J12456">
        <v>0</v>
      </c>
      <c r="K12456">
        <v>4194.4276499999996</v>
      </c>
      <c r="L12456">
        <v>4194.4276499999996</v>
      </c>
      <c r="M12456" t="s">
        <v>39</v>
      </c>
      <c r="N12456" t="s">
        <v>47</v>
      </c>
    </row>
    <row r="12457" spans="2:14" x14ac:dyDescent="0.35">
      <c r="B12457">
        <v>953452</v>
      </c>
      <c r="C12457">
        <v>7019883918</v>
      </c>
      <c r="D12457" t="s">
        <v>13</v>
      </c>
      <c r="E12457" t="s">
        <v>34</v>
      </c>
      <c r="F12457" s="1">
        <v>45078.131898148145</v>
      </c>
      <c r="G12457" t="s">
        <v>49</v>
      </c>
      <c r="H12457" t="s">
        <v>27</v>
      </c>
      <c r="I12457" t="s">
        <v>68</v>
      </c>
      <c r="J12457">
        <v>0</v>
      </c>
      <c r="K12457">
        <v>4702.1472000000003</v>
      </c>
      <c r="L12457">
        <v>4702.1472000000003</v>
      </c>
      <c r="M12457" t="s">
        <v>28</v>
      </c>
      <c r="N12457" t="s">
        <v>22</v>
      </c>
    </row>
    <row r="12458" spans="2:14" x14ac:dyDescent="0.35">
      <c r="B12458">
        <v>786735</v>
      </c>
      <c r="C12458">
        <v>9623377941</v>
      </c>
      <c r="D12458" t="s">
        <v>13</v>
      </c>
      <c r="E12458" t="s">
        <v>29</v>
      </c>
      <c r="F12458" s="1">
        <v>44504.255706018521</v>
      </c>
      <c r="G12458" t="s">
        <v>15</v>
      </c>
      <c r="H12458" t="s">
        <v>16</v>
      </c>
      <c r="I12458" t="s">
        <v>30</v>
      </c>
      <c r="J12458">
        <v>376.89</v>
      </c>
      <c r="K12458">
        <v>6239.2043999999996</v>
      </c>
      <c r="L12458">
        <v>5862.3144000000002</v>
      </c>
      <c r="M12458" t="s">
        <v>37</v>
      </c>
      <c r="N12458" t="s">
        <v>47</v>
      </c>
    </row>
    <row r="12459" spans="2:14" x14ac:dyDescent="0.35">
      <c r="B12459">
        <v>183335</v>
      </c>
      <c r="C12459">
        <v>6879589793</v>
      </c>
      <c r="D12459" t="s">
        <v>20</v>
      </c>
      <c r="E12459" t="s">
        <v>14</v>
      </c>
      <c r="F12459" s="1">
        <v>44572.965358796297</v>
      </c>
      <c r="G12459" t="s">
        <v>24</v>
      </c>
      <c r="H12459" t="s">
        <v>16</v>
      </c>
      <c r="I12459" t="s">
        <v>21</v>
      </c>
      <c r="J12459">
        <v>394.5</v>
      </c>
      <c r="K12459">
        <v>1635.1550999999899</v>
      </c>
      <c r="L12459">
        <v>1240.6550999999899</v>
      </c>
      <c r="M12459" t="s">
        <v>18</v>
      </c>
      <c r="N12459" t="s">
        <v>36</v>
      </c>
    </row>
    <row r="12460" spans="2:14" x14ac:dyDescent="0.35">
      <c r="B12460">
        <v>853512</v>
      </c>
      <c r="C12460">
        <v>7280889243</v>
      </c>
      <c r="D12460" t="s">
        <v>20</v>
      </c>
      <c r="E12460" t="s">
        <v>14</v>
      </c>
      <c r="F12460" s="1">
        <v>44872.553043981483</v>
      </c>
      <c r="G12460" t="s">
        <v>49</v>
      </c>
      <c r="H12460" t="s">
        <v>27</v>
      </c>
      <c r="I12460" t="s">
        <v>68</v>
      </c>
      <c r="J12460">
        <v>0</v>
      </c>
      <c r="K12460">
        <v>3726.2127499999901</v>
      </c>
      <c r="L12460">
        <v>3726.2127499999901</v>
      </c>
      <c r="M12460" t="s">
        <v>18</v>
      </c>
      <c r="N12460" t="s">
        <v>19</v>
      </c>
    </row>
    <row r="12461" spans="2:14" x14ac:dyDescent="0.35">
      <c r="B12461">
        <v>531225</v>
      </c>
      <c r="C12461">
        <v>1285602192</v>
      </c>
      <c r="D12461" t="s">
        <v>20</v>
      </c>
      <c r="E12461" t="s">
        <v>29</v>
      </c>
      <c r="F12461" s="1">
        <v>44491.507743055554</v>
      </c>
      <c r="G12461" t="s">
        <v>49</v>
      </c>
      <c r="H12461" t="s">
        <v>27</v>
      </c>
      <c r="I12461" t="s">
        <v>68</v>
      </c>
      <c r="J12461">
        <v>0</v>
      </c>
      <c r="K12461">
        <v>3897.6156999999998</v>
      </c>
      <c r="L12461">
        <v>3897.6156999999998</v>
      </c>
      <c r="M12461" t="s">
        <v>28</v>
      </c>
      <c r="N12461" t="s">
        <v>44</v>
      </c>
    </row>
    <row r="12462" spans="2:14" x14ac:dyDescent="0.35">
      <c r="B12462">
        <v>647860</v>
      </c>
      <c r="C12462">
        <v>2252973715</v>
      </c>
      <c r="D12462" t="s">
        <v>13</v>
      </c>
      <c r="E12462" t="s">
        <v>34</v>
      </c>
      <c r="F12462" s="1">
        <v>43868.522939814815</v>
      </c>
      <c r="G12462" t="s">
        <v>52</v>
      </c>
      <c r="H12462" t="s">
        <v>16</v>
      </c>
      <c r="I12462" t="s">
        <v>41</v>
      </c>
      <c r="J12462">
        <v>313.86</v>
      </c>
      <c r="K12462">
        <v>3449.7713250000002</v>
      </c>
      <c r="L12462">
        <v>3135.911325</v>
      </c>
      <c r="M12462" t="s">
        <v>46</v>
      </c>
      <c r="N12462" t="s">
        <v>47</v>
      </c>
    </row>
    <row r="12463" spans="2:14" x14ac:dyDescent="0.35">
      <c r="B12463">
        <v>295892</v>
      </c>
      <c r="C12463">
        <v>5224586320</v>
      </c>
      <c r="D12463" t="s">
        <v>20</v>
      </c>
      <c r="E12463" t="s">
        <v>23</v>
      </c>
      <c r="F12463" s="1">
        <v>44746.085034722222</v>
      </c>
      <c r="G12463" t="s">
        <v>24</v>
      </c>
      <c r="H12463" t="s">
        <v>27</v>
      </c>
      <c r="I12463" t="s">
        <v>68</v>
      </c>
      <c r="J12463">
        <v>0</v>
      </c>
      <c r="K12463">
        <v>3476.7512999999899</v>
      </c>
      <c r="L12463">
        <v>3476.7512999999899</v>
      </c>
      <c r="M12463" t="s">
        <v>18</v>
      </c>
      <c r="N12463" t="s">
        <v>47</v>
      </c>
    </row>
    <row r="12464" spans="2:14" x14ac:dyDescent="0.35">
      <c r="B12464">
        <v>926271</v>
      </c>
      <c r="C12464">
        <v>1573393737</v>
      </c>
      <c r="D12464" t="s">
        <v>20</v>
      </c>
      <c r="E12464" t="s">
        <v>14</v>
      </c>
      <c r="F12464" s="1">
        <v>43809.171400462961</v>
      </c>
      <c r="G12464" t="s">
        <v>49</v>
      </c>
      <c r="H12464" t="s">
        <v>27</v>
      </c>
      <c r="I12464" t="s">
        <v>68</v>
      </c>
      <c r="J12464">
        <v>0</v>
      </c>
      <c r="K12464">
        <v>2615.8440000000001</v>
      </c>
      <c r="L12464">
        <v>2615.8440000000001</v>
      </c>
      <c r="M12464" t="s">
        <v>28</v>
      </c>
      <c r="N12464" t="s">
        <v>22</v>
      </c>
    </row>
    <row r="12465" spans="2:14" x14ac:dyDescent="0.35">
      <c r="B12465">
        <v>353080</v>
      </c>
      <c r="C12465">
        <v>9084491684</v>
      </c>
      <c r="D12465" t="s">
        <v>13</v>
      </c>
      <c r="E12465" t="s">
        <v>14</v>
      </c>
      <c r="F12465" s="1">
        <v>43806.247141203705</v>
      </c>
      <c r="G12465" t="s">
        <v>45</v>
      </c>
      <c r="H12465" t="s">
        <v>27</v>
      </c>
      <c r="I12465" t="s">
        <v>68</v>
      </c>
      <c r="J12465">
        <v>0</v>
      </c>
      <c r="K12465">
        <v>3211.8379999999902</v>
      </c>
      <c r="L12465">
        <v>3211.8379999999902</v>
      </c>
      <c r="M12465" t="s">
        <v>18</v>
      </c>
      <c r="N12465" t="s">
        <v>25</v>
      </c>
    </row>
    <row r="12466" spans="2:14" x14ac:dyDescent="0.35">
      <c r="B12466">
        <v>972335</v>
      </c>
      <c r="C12466">
        <v>3701152041</v>
      </c>
      <c r="D12466" t="s">
        <v>13</v>
      </c>
      <c r="E12466" t="s">
        <v>14</v>
      </c>
      <c r="F12466" s="1">
        <v>44837.608993055554</v>
      </c>
      <c r="G12466" t="s">
        <v>40</v>
      </c>
      <c r="H12466" t="s">
        <v>16</v>
      </c>
      <c r="I12466" t="s">
        <v>17</v>
      </c>
      <c r="J12466">
        <v>393.61</v>
      </c>
      <c r="K12466">
        <v>5827.7790999999897</v>
      </c>
      <c r="L12466">
        <v>5434.1690999999901</v>
      </c>
      <c r="M12466" t="s">
        <v>18</v>
      </c>
      <c r="N12466" t="s">
        <v>22</v>
      </c>
    </row>
    <row r="12467" spans="2:14" x14ac:dyDescent="0.35">
      <c r="B12467">
        <v>430201</v>
      </c>
      <c r="C12467">
        <v>5405027822</v>
      </c>
      <c r="D12467" t="s">
        <v>20</v>
      </c>
      <c r="E12467" t="s">
        <v>34</v>
      </c>
      <c r="F12467" s="1">
        <v>45064.841111111113</v>
      </c>
      <c r="G12467" t="s">
        <v>24</v>
      </c>
      <c r="H12467" t="s">
        <v>27</v>
      </c>
      <c r="I12467" t="s">
        <v>68</v>
      </c>
      <c r="J12467">
        <v>0</v>
      </c>
      <c r="K12467">
        <v>3592.0079999999998</v>
      </c>
      <c r="L12467">
        <v>3592.0079999999998</v>
      </c>
      <c r="M12467" t="s">
        <v>28</v>
      </c>
      <c r="N12467" t="s">
        <v>44</v>
      </c>
    </row>
    <row r="12468" spans="2:14" x14ac:dyDescent="0.35">
      <c r="B12468">
        <v>179004</v>
      </c>
      <c r="C12468">
        <v>2160999978</v>
      </c>
      <c r="D12468" t="s">
        <v>13</v>
      </c>
      <c r="E12468" t="s">
        <v>34</v>
      </c>
      <c r="F12468" s="1">
        <v>43799.691157407404</v>
      </c>
      <c r="G12468" t="s">
        <v>26</v>
      </c>
      <c r="H12468" t="s">
        <v>16</v>
      </c>
      <c r="I12468" t="s">
        <v>41</v>
      </c>
      <c r="J12468">
        <v>483.63</v>
      </c>
      <c r="K12468">
        <v>2314.39</v>
      </c>
      <c r="L12468">
        <v>1830.75999999999</v>
      </c>
      <c r="M12468" t="s">
        <v>18</v>
      </c>
      <c r="N12468" t="s">
        <v>25</v>
      </c>
    </row>
    <row r="12469" spans="2:14" x14ac:dyDescent="0.35">
      <c r="B12469">
        <v>899665</v>
      </c>
      <c r="C12469">
        <v>1421950034</v>
      </c>
      <c r="D12469" t="s">
        <v>20</v>
      </c>
      <c r="E12469" t="s">
        <v>14</v>
      </c>
      <c r="F12469" s="1">
        <v>44066.824641203704</v>
      </c>
      <c r="G12469" t="s">
        <v>15</v>
      </c>
      <c r="H12469" t="s">
        <v>27</v>
      </c>
      <c r="I12469" t="s">
        <v>68</v>
      </c>
      <c r="J12469">
        <v>0</v>
      </c>
      <c r="K12469">
        <v>3930.6015000000002</v>
      </c>
      <c r="L12469">
        <v>3930.6015000000002</v>
      </c>
      <c r="M12469" t="s">
        <v>28</v>
      </c>
      <c r="N12469" t="s">
        <v>48</v>
      </c>
    </row>
    <row r="12470" spans="2:14" x14ac:dyDescent="0.35">
      <c r="B12470">
        <v>690433</v>
      </c>
      <c r="C12470">
        <v>2971444821</v>
      </c>
      <c r="D12470" t="s">
        <v>13</v>
      </c>
      <c r="E12470" t="s">
        <v>14</v>
      </c>
      <c r="F12470" s="1">
        <v>44303.662129629629</v>
      </c>
      <c r="G12470" t="s">
        <v>15</v>
      </c>
      <c r="H12470" t="s">
        <v>16</v>
      </c>
      <c r="I12470" t="s">
        <v>30</v>
      </c>
      <c r="J12470">
        <v>324.77999999999997</v>
      </c>
      <c r="K12470">
        <v>5415.7290000000003</v>
      </c>
      <c r="L12470">
        <v>5090.9489999999996</v>
      </c>
      <c r="M12470" t="s">
        <v>53</v>
      </c>
      <c r="N12470" t="s">
        <v>42</v>
      </c>
    </row>
    <row r="12471" spans="2:14" x14ac:dyDescent="0.35">
      <c r="B12471">
        <v>365518</v>
      </c>
      <c r="C12471">
        <v>9770870144</v>
      </c>
      <c r="D12471" t="s">
        <v>20</v>
      </c>
      <c r="E12471" t="s">
        <v>29</v>
      </c>
      <c r="F12471" s="1">
        <v>44661.276307870372</v>
      </c>
      <c r="G12471" t="s">
        <v>49</v>
      </c>
      <c r="H12471" t="s">
        <v>27</v>
      </c>
      <c r="I12471" t="s">
        <v>68</v>
      </c>
      <c r="J12471">
        <v>0</v>
      </c>
      <c r="K12471">
        <v>183.02249999999901</v>
      </c>
      <c r="L12471">
        <v>183.02249999999901</v>
      </c>
      <c r="M12471" t="s">
        <v>35</v>
      </c>
      <c r="N12471" t="s">
        <v>22</v>
      </c>
    </row>
    <row r="12472" spans="2:14" x14ac:dyDescent="0.35">
      <c r="B12472">
        <v>442535</v>
      </c>
      <c r="C12472">
        <v>6250482936</v>
      </c>
      <c r="D12472" t="s">
        <v>20</v>
      </c>
      <c r="E12472" t="s">
        <v>29</v>
      </c>
      <c r="F12472" s="1">
        <v>44268.250810185185</v>
      </c>
      <c r="G12472" t="s">
        <v>15</v>
      </c>
      <c r="H12472" t="s">
        <v>27</v>
      </c>
      <c r="I12472" t="s">
        <v>68</v>
      </c>
      <c r="J12472">
        <v>0</v>
      </c>
      <c r="K12472">
        <v>1395.92145</v>
      </c>
      <c r="L12472">
        <v>1395.92145</v>
      </c>
      <c r="M12472" t="s">
        <v>35</v>
      </c>
      <c r="N12472" t="s">
        <v>51</v>
      </c>
    </row>
    <row r="12473" spans="2:14" x14ac:dyDescent="0.35">
      <c r="B12473">
        <v>398051</v>
      </c>
      <c r="C12473">
        <v>1805004194</v>
      </c>
      <c r="D12473" t="s">
        <v>20</v>
      </c>
      <c r="E12473" t="s">
        <v>23</v>
      </c>
      <c r="F12473" s="1">
        <v>45336.243541666663</v>
      </c>
      <c r="G12473" t="s">
        <v>45</v>
      </c>
      <c r="H12473" t="s">
        <v>16</v>
      </c>
      <c r="I12473" t="s">
        <v>41</v>
      </c>
      <c r="J12473">
        <v>72.98</v>
      </c>
      <c r="K12473">
        <v>1710.0725</v>
      </c>
      <c r="L12473">
        <v>1637.0925</v>
      </c>
      <c r="M12473" t="s">
        <v>53</v>
      </c>
      <c r="N12473" t="s">
        <v>22</v>
      </c>
    </row>
    <row r="12474" spans="2:14" x14ac:dyDescent="0.35">
      <c r="B12474">
        <v>425191</v>
      </c>
      <c r="C12474">
        <v>4969296178</v>
      </c>
      <c r="D12474" t="s">
        <v>20</v>
      </c>
      <c r="E12474" t="s">
        <v>43</v>
      </c>
      <c r="F12474" s="1">
        <v>44650.579398148147</v>
      </c>
      <c r="G12474" t="s">
        <v>49</v>
      </c>
      <c r="H12474" t="s">
        <v>27</v>
      </c>
      <c r="I12474" t="s">
        <v>68</v>
      </c>
      <c r="J12474">
        <v>0</v>
      </c>
      <c r="K12474">
        <v>4842.4734749999998</v>
      </c>
      <c r="L12474">
        <v>4842.4734749999998</v>
      </c>
      <c r="M12474" t="s">
        <v>18</v>
      </c>
      <c r="N12474" t="s">
        <v>25</v>
      </c>
    </row>
    <row r="12475" spans="2:14" x14ac:dyDescent="0.35">
      <c r="B12475">
        <v>439817</v>
      </c>
      <c r="C12475">
        <v>5281364215</v>
      </c>
      <c r="D12475" t="s">
        <v>20</v>
      </c>
      <c r="E12475" t="s">
        <v>14</v>
      </c>
      <c r="F12475" s="1">
        <v>45428.652187500003</v>
      </c>
      <c r="G12475" t="s">
        <v>15</v>
      </c>
      <c r="H12475" t="s">
        <v>16</v>
      </c>
      <c r="I12475" t="s">
        <v>33</v>
      </c>
      <c r="J12475">
        <v>485.44</v>
      </c>
      <c r="K12475">
        <v>5097.8249999999998</v>
      </c>
      <c r="L12475">
        <v>4612.3850000000002</v>
      </c>
      <c r="M12475" t="s">
        <v>39</v>
      </c>
      <c r="N12475" t="s">
        <v>25</v>
      </c>
    </row>
    <row r="12476" spans="2:14" x14ac:dyDescent="0.35">
      <c r="B12476">
        <v>605483</v>
      </c>
      <c r="C12476">
        <v>8104184940</v>
      </c>
      <c r="D12476" t="s">
        <v>20</v>
      </c>
      <c r="E12476" t="s">
        <v>14</v>
      </c>
      <c r="F12476" s="1">
        <v>45166.655694444446</v>
      </c>
      <c r="G12476" t="s">
        <v>26</v>
      </c>
      <c r="H12476" t="s">
        <v>27</v>
      </c>
      <c r="I12476" t="s">
        <v>68</v>
      </c>
      <c r="J12476">
        <v>0</v>
      </c>
      <c r="K12476">
        <v>2640.96</v>
      </c>
      <c r="L12476">
        <v>2640.96</v>
      </c>
      <c r="M12476" t="s">
        <v>39</v>
      </c>
      <c r="N12476" t="s">
        <v>25</v>
      </c>
    </row>
    <row r="12477" spans="2:14" x14ac:dyDescent="0.35">
      <c r="B12477">
        <v>819781</v>
      </c>
      <c r="C12477">
        <v>7494295446</v>
      </c>
      <c r="D12477" t="s">
        <v>13</v>
      </c>
      <c r="E12477" t="s">
        <v>34</v>
      </c>
      <c r="F12477" s="1">
        <v>44383.042766203704</v>
      </c>
      <c r="G12477" t="s">
        <v>26</v>
      </c>
      <c r="H12477" t="s">
        <v>16</v>
      </c>
      <c r="I12477" t="s">
        <v>21</v>
      </c>
      <c r="J12477">
        <v>97.39</v>
      </c>
      <c r="K12477">
        <v>3168.4850999999999</v>
      </c>
      <c r="L12477">
        <v>3071.0951</v>
      </c>
      <c r="M12477" t="s">
        <v>39</v>
      </c>
      <c r="N12477" t="s">
        <v>25</v>
      </c>
    </row>
    <row r="12478" spans="2:14" x14ac:dyDescent="0.35">
      <c r="B12478">
        <v>711679</v>
      </c>
      <c r="C12478">
        <v>2240439155</v>
      </c>
      <c r="D12478" t="s">
        <v>20</v>
      </c>
      <c r="E12478" t="s">
        <v>14</v>
      </c>
      <c r="F12478" s="1">
        <v>44471.4143287037</v>
      </c>
      <c r="G12478" t="s">
        <v>26</v>
      </c>
      <c r="H12478" t="s">
        <v>16</v>
      </c>
      <c r="I12478" t="s">
        <v>41</v>
      </c>
      <c r="J12478">
        <v>266.06</v>
      </c>
      <c r="K12478">
        <v>2040.7375999999999</v>
      </c>
      <c r="L12478">
        <v>1774.6776</v>
      </c>
      <c r="M12478" t="s">
        <v>39</v>
      </c>
      <c r="N12478" t="s">
        <v>47</v>
      </c>
    </row>
    <row r="12479" spans="2:14" x14ac:dyDescent="0.35">
      <c r="B12479">
        <v>883369</v>
      </c>
      <c r="C12479">
        <v>9419038782</v>
      </c>
      <c r="D12479" t="s">
        <v>13</v>
      </c>
      <c r="E12479" t="s">
        <v>34</v>
      </c>
      <c r="F12479" s="1">
        <v>44190.555</v>
      </c>
      <c r="G12479" t="s">
        <v>24</v>
      </c>
      <c r="H12479" t="s">
        <v>16</v>
      </c>
      <c r="I12479" t="s">
        <v>33</v>
      </c>
      <c r="J12479">
        <v>371.32</v>
      </c>
      <c r="K12479">
        <v>3212.4792000000002</v>
      </c>
      <c r="L12479">
        <v>2841.1592000000001</v>
      </c>
      <c r="M12479" t="s">
        <v>53</v>
      </c>
      <c r="N12479" t="s">
        <v>47</v>
      </c>
    </row>
    <row r="12480" spans="2:14" x14ac:dyDescent="0.35">
      <c r="B12480">
        <v>523262</v>
      </c>
      <c r="C12480">
        <v>1893027086</v>
      </c>
      <c r="D12480" t="s">
        <v>13</v>
      </c>
      <c r="E12480" t="s">
        <v>29</v>
      </c>
      <c r="F12480" s="1">
        <v>45147.198506944442</v>
      </c>
      <c r="G12480" t="s">
        <v>26</v>
      </c>
      <c r="H12480" t="s">
        <v>16</v>
      </c>
      <c r="I12480" t="s">
        <v>33</v>
      </c>
      <c r="J12480">
        <v>316.94</v>
      </c>
      <c r="K12480">
        <v>2813.6280000000002</v>
      </c>
      <c r="L12480">
        <v>2496.6880000000001</v>
      </c>
      <c r="M12480" t="s">
        <v>18</v>
      </c>
      <c r="N12480" t="s">
        <v>42</v>
      </c>
    </row>
    <row r="12481" spans="2:14" x14ac:dyDescent="0.35">
      <c r="B12481">
        <v>908554</v>
      </c>
      <c r="C12481">
        <v>6265180701</v>
      </c>
      <c r="D12481" t="s">
        <v>13</v>
      </c>
      <c r="E12481" t="s">
        <v>34</v>
      </c>
      <c r="F12481" s="1">
        <v>45259.239733796298</v>
      </c>
      <c r="G12481" t="s">
        <v>26</v>
      </c>
      <c r="H12481" t="s">
        <v>16</v>
      </c>
      <c r="I12481" t="s">
        <v>30</v>
      </c>
      <c r="J12481">
        <v>169.86</v>
      </c>
      <c r="K12481">
        <v>5927.7816000000003</v>
      </c>
      <c r="L12481">
        <v>5757.9215999999997</v>
      </c>
      <c r="M12481" t="s">
        <v>18</v>
      </c>
      <c r="N12481" t="s">
        <v>25</v>
      </c>
    </row>
    <row r="12482" spans="2:14" x14ac:dyDescent="0.35">
      <c r="B12482">
        <v>701809</v>
      </c>
      <c r="C12482">
        <v>6205243101</v>
      </c>
      <c r="D12482" t="s">
        <v>20</v>
      </c>
      <c r="E12482" t="s">
        <v>14</v>
      </c>
      <c r="F12482" s="1">
        <v>43940.896678240744</v>
      </c>
      <c r="G12482" t="s">
        <v>24</v>
      </c>
      <c r="H12482" t="s">
        <v>16</v>
      </c>
      <c r="I12482" t="s">
        <v>21</v>
      </c>
      <c r="J12482">
        <v>172.2</v>
      </c>
      <c r="K12482">
        <v>3045.4935</v>
      </c>
      <c r="L12482">
        <v>2873.2935000000002</v>
      </c>
      <c r="M12482" t="s">
        <v>18</v>
      </c>
      <c r="N12482" t="s">
        <v>25</v>
      </c>
    </row>
    <row r="12483" spans="2:14" x14ac:dyDescent="0.35">
      <c r="B12483">
        <v>833675</v>
      </c>
      <c r="C12483">
        <v>7447335844</v>
      </c>
      <c r="D12483" t="s">
        <v>13</v>
      </c>
      <c r="E12483" t="s">
        <v>29</v>
      </c>
      <c r="F12483" s="1">
        <v>45176.374189814815</v>
      </c>
      <c r="G12483" t="s">
        <v>32</v>
      </c>
      <c r="H12483" t="s">
        <v>27</v>
      </c>
      <c r="I12483" t="s">
        <v>68</v>
      </c>
      <c r="J12483">
        <v>0</v>
      </c>
      <c r="K12483">
        <v>2834.6345999999999</v>
      </c>
      <c r="L12483">
        <v>2834.6345999999999</v>
      </c>
      <c r="M12483" t="s">
        <v>46</v>
      </c>
      <c r="N12483" t="s">
        <v>20</v>
      </c>
    </row>
    <row r="12484" spans="2:14" x14ac:dyDescent="0.35">
      <c r="B12484">
        <v>143441</v>
      </c>
      <c r="C12484">
        <v>7838956132</v>
      </c>
      <c r="D12484" t="s">
        <v>13</v>
      </c>
      <c r="E12484" t="s">
        <v>43</v>
      </c>
      <c r="F12484" s="1">
        <v>44376.387881944444</v>
      </c>
      <c r="G12484" t="s">
        <v>15</v>
      </c>
      <c r="H12484" t="s">
        <v>27</v>
      </c>
      <c r="I12484" t="s">
        <v>68</v>
      </c>
      <c r="J12484">
        <v>0</v>
      </c>
      <c r="K12484">
        <v>3483.7208999999998</v>
      </c>
      <c r="L12484">
        <v>3483.7208999999998</v>
      </c>
      <c r="M12484" t="s">
        <v>28</v>
      </c>
      <c r="N12484" t="s">
        <v>42</v>
      </c>
    </row>
    <row r="12485" spans="2:14" x14ac:dyDescent="0.35">
      <c r="B12485">
        <v>725173</v>
      </c>
      <c r="C12485">
        <v>4993965476</v>
      </c>
      <c r="D12485" t="s">
        <v>20</v>
      </c>
      <c r="E12485" t="s">
        <v>29</v>
      </c>
      <c r="F12485" s="1">
        <v>44724.588738425926</v>
      </c>
      <c r="G12485" t="s">
        <v>24</v>
      </c>
      <c r="H12485" t="s">
        <v>27</v>
      </c>
      <c r="I12485" t="s">
        <v>68</v>
      </c>
      <c r="J12485">
        <v>0</v>
      </c>
      <c r="K12485">
        <v>2226.66794999999</v>
      </c>
      <c r="L12485">
        <v>2226.66794999999</v>
      </c>
      <c r="M12485" t="s">
        <v>18</v>
      </c>
      <c r="N12485" t="s">
        <v>42</v>
      </c>
    </row>
    <row r="12486" spans="2:14" x14ac:dyDescent="0.35">
      <c r="B12486">
        <v>991638</v>
      </c>
      <c r="C12486">
        <v>7586386077</v>
      </c>
      <c r="D12486" t="s">
        <v>20</v>
      </c>
      <c r="E12486" t="s">
        <v>29</v>
      </c>
      <c r="F12486" s="1">
        <v>44494.408796296295</v>
      </c>
      <c r="G12486" t="s">
        <v>15</v>
      </c>
      <c r="H12486" t="s">
        <v>16</v>
      </c>
      <c r="I12486" t="s">
        <v>17</v>
      </c>
      <c r="J12486">
        <v>318.7</v>
      </c>
      <c r="K12486">
        <v>5896.1121999999996</v>
      </c>
      <c r="L12486">
        <v>5577.4121999999998</v>
      </c>
      <c r="M12486" t="s">
        <v>28</v>
      </c>
      <c r="N12486" t="s">
        <v>25</v>
      </c>
    </row>
    <row r="12487" spans="2:14" x14ac:dyDescent="0.35">
      <c r="B12487">
        <v>438273</v>
      </c>
      <c r="C12487">
        <v>8768199216</v>
      </c>
      <c r="D12487" t="s">
        <v>20</v>
      </c>
      <c r="E12487" t="s">
        <v>14</v>
      </c>
      <c r="F12487" s="1">
        <v>44732.914293981485</v>
      </c>
      <c r="G12487" t="s">
        <v>26</v>
      </c>
      <c r="H12487" t="s">
        <v>16</v>
      </c>
      <c r="I12487" t="s">
        <v>41</v>
      </c>
      <c r="J12487">
        <v>333.09</v>
      </c>
      <c r="K12487">
        <v>3121.8912</v>
      </c>
      <c r="L12487">
        <v>2788.8011999999999</v>
      </c>
      <c r="M12487" t="s">
        <v>37</v>
      </c>
      <c r="N12487" t="s">
        <v>22</v>
      </c>
    </row>
    <row r="12488" spans="2:14" x14ac:dyDescent="0.35">
      <c r="B12488">
        <v>273695</v>
      </c>
      <c r="C12488">
        <v>2462743465</v>
      </c>
      <c r="D12488" t="s">
        <v>13</v>
      </c>
      <c r="E12488" t="s">
        <v>29</v>
      </c>
      <c r="F12488" s="1">
        <v>44705.903784722221</v>
      </c>
      <c r="G12488" t="s">
        <v>15</v>
      </c>
      <c r="H12488" t="s">
        <v>27</v>
      </c>
      <c r="I12488" t="s">
        <v>68</v>
      </c>
      <c r="J12488">
        <v>0</v>
      </c>
      <c r="K12488">
        <v>5250.5664999999999</v>
      </c>
      <c r="L12488">
        <v>5250.5664999999999</v>
      </c>
      <c r="M12488" t="s">
        <v>18</v>
      </c>
      <c r="N12488" t="s">
        <v>42</v>
      </c>
    </row>
    <row r="12489" spans="2:14" x14ac:dyDescent="0.35">
      <c r="B12489">
        <v>389913</v>
      </c>
      <c r="C12489">
        <v>2160728488</v>
      </c>
      <c r="D12489" t="s">
        <v>20</v>
      </c>
      <c r="E12489" t="s">
        <v>29</v>
      </c>
      <c r="F12489" s="1">
        <v>44633.16920138889</v>
      </c>
      <c r="G12489" t="s">
        <v>24</v>
      </c>
      <c r="H12489" t="s">
        <v>16</v>
      </c>
      <c r="I12489" t="s">
        <v>41</v>
      </c>
      <c r="J12489">
        <v>275.20999999999998</v>
      </c>
      <c r="K12489">
        <v>4825.28844999999</v>
      </c>
      <c r="L12489">
        <v>4550.07844999999</v>
      </c>
      <c r="M12489" t="s">
        <v>18</v>
      </c>
      <c r="N12489" t="s">
        <v>25</v>
      </c>
    </row>
    <row r="12490" spans="2:14" x14ac:dyDescent="0.35">
      <c r="B12490">
        <v>889256</v>
      </c>
      <c r="C12490">
        <v>6360741361</v>
      </c>
      <c r="D12490" t="s">
        <v>20</v>
      </c>
      <c r="E12490" t="s">
        <v>43</v>
      </c>
      <c r="F12490" s="1">
        <v>43895.36136574074</v>
      </c>
      <c r="G12490" t="s">
        <v>15</v>
      </c>
      <c r="H12490" t="s">
        <v>27</v>
      </c>
      <c r="I12490" t="s">
        <v>68</v>
      </c>
      <c r="J12490">
        <v>0</v>
      </c>
      <c r="K12490">
        <v>1400.4501</v>
      </c>
      <c r="L12490">
        <v>1400.4501</v>
      </c>
      <c r="M12490" t="s">
        <v>35</v>
      </c>
      <c r="N12490" t="s">
        <v>47</v>
      </c>
    </row>
    <row r="12491" spans="2:14" x14ac:dyDescent="0.35">
      <c r="B12491">
        <v>260854</v>
      </c>
      <c r="C12491">
        <v>2240950598</v>
      </c>
      <c r="D12491" t="s">
        <v>13</v>
      </c>
      <c r="E12491" t="s">
        <v>14</v>
      </c>
      <c r="F12491" s="1">
        <v>45428.815289351849</v>
      </c>
      <c r="G12491" t="s">
        <v>49</v>
      </c>
      <c r="H12491" t="s">
        <v>16</v>
      </c>
      <c r="I12491" t="s">
        <v>33</v>
      </c>
      <c r="J12491">
        <v>201.09</v>
      </c>
      <c r="K12491">
        <v>3519.3874999999998</v>
      </c>
      <c r="L12491">
        <v>3318.2975000000001</v>
      </c>
      <c r="M12491" t="s">
        <v>39</v>
      </c>
      <c r="N12491" t="s">
        <v>54</v>
      </c>
    </row>
    <row r="12492" spans="2:14" x14ac:dyDescent="0.35">
      <c r="B12492">
        <v>177558</v>
      </c>
      <c r="C12492">
        <v>3117742906</v>
      </c>
      <c r="D12492" t="s">
        <v>13</v>
      </c>
      <c r="E12492" t="s">
        <v>23</v>
      </c>
      <c r="F12492" s="1">
        <v>44618.871064814812</v>
      </c>
      <c r="G12492" t="s">
        <v>24</v>
      </c>
      <c r="H12492" t="s">
        <v>27</v>
      </c>
      <c r="I12492" t="s">
        <v>68</v>
      </c>
      <c r="J12492">
        <v>0</v>
      </c>
      <c r="K12492">
        <v>2198.0944749999999</v>
      </c>
      <c r="L12492">
        <v>2198.0944749999999</v>
      </c>
      <c r="M12492" t="s">
        <v>28</v>
      </c>
      <c r="N12492" t="s">
        <v>48</v>
      </c>
    </row>
    <row r="12493" spans="2:14" x14ac:dyDescent="0.35">
      <c r="B12493">
        <v>182691</v>
      </c>
      <c r="C12493">
        <v>2010534606</v>
      </c>
      <c r="D12493" t="s">
        <v>20</v>
      </c>
      <c r="E12493" t="s">
        <v>43</v>
      </c>
      <c r="F12493" s="1">
        <v>45406.959456018521</v>
      </c>
      <c r="G12493" t="s">
        <v>52</v>
      </c>
      <c r="H12493" t="s">
        <v>16</v>
      </c>
      <c r="I12493" t="s">
        <v>21</v>
      </c>
      <c r="J12493">
        <v>133.75</v>
      </c>
      <c r="K12493">
        <v>5320.2250000000004</v>
      </c>
      <c r="L12493">
        <v>5186.4750000000004</v>
      </c>
      <c r="M12493" t="s">
        <v>39</v>
      </c>
      <c r="N12493" t="s">
        <v>44</v>
      </c>
    </row>
    <row r="12494" spans="2:14" x14ac:dyDescent="0.35">
      <c r="B12494">
        <v>827191</v>
      </c>
      <c r="C12494">
        <v>7496840977</v>
      </c>
      <c r="D12494" t="s">
        <v>13</v>
      </c>
      <c r="E12494" t="s">
        <v>23</v>
      </c>
      <c r="F12494" s="1">
        <v>45462.360335648147</v>
      </c>
      <c r="G12494" t="s">
        <v>26</v>
      </c>
      <c r="H12494" t="s">
        <v>27</v>
      </c>
      <c r="I12494" t="s">
        <v>68</v>
      </c>
      <c r="J12494">
        <v>0</v>
      </c>
      <c r="K12494">
        <v>1128.3187499999999</v>
      </c>
      <c r="L12494">
        <v>1128.3187499999999</v>
      </c>
      <c r="M12494" t="s">
        <v>28</v>
      </c>
      <c r="N12494" t="s">
        <v>36</v>
      </c>
    </row>
    <row r="12495" spans="2:14" x14ac:dyDescent="0.35">
      <c r="B12495">
        <v>906965</v>
      </c>
      <c r="C12495">
        <v>8545338800</v>
      </c>
      <c r="D12495" t="s">
        <v>20</v>
      </c>
      <c r="E12495" t="s">
        <v>29</v>
      </c>
      <c r="F12495" s="1">
        <v>43828.690497685187</v>
      </c>
      <c r=